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marta\Desktop\mibootcamp\lab\excel-lab\"/>
    </mc:Choice>
  </mc:AlternateContent>
  <xr:revisionPtr revIDLastSave="0" documentId="13_ncr:1_{73B69B2F-F8B7-4C75-B9BE-E7CAD5352E45}" xr6:coauthVersionLast="47" xr6:coauthVersionMax="47" xr10:uidLastSave="{00000000-0000-0000-0000-000000000000}"/>
  <bookViews>
    <workbookView xWindow="11424" yWindow="0" windowWidth="11712" windowHeight="12336" activeTab="4" xr2:uid="{3904E19F-0176-4224-A733-9E33409843A7}"/>
  </bookViews>
  <sheets>
    <sheet name="eda.num" sheetId="2" r:id="rId1"/>
    <sheet name="kpi" sheetId="9" r:id="rId2"/>
    <sheet name="datos.limpios" sheetId="1" r:id="rId3"/>
    <sheet name="datavisual" sheetId="12" r:id="rId4"/>
    <sheet name="dashboard" sheetId="8" r:id="rId5"/>
  </sheets>
  <definedNames>
    <definedName name="DatosExternos_1" localSheetId="3" hidden="1">datavisual!$A$1:$AH$9995</definedName>
    <definedName name="DatosExternos_1" localSheetId="2" hidden="1">datos.limpios!$A$1:$AG$9995</definedName>
    <definedName name="SegmentaciónDeDatos_Categoría">#N/A</definedName>
    <definedName name="SegmentaciónDeDatos_Discount">#N/A</definedName>
    <definedName name="SegmentaciónDeDatos_Rango_de_Precio">#N/A</definedName>
    <definedName name="SegmentaciónDeDatos_State">#N/A</definedName>
    <definedName name="Tabla">#REF!</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9995" i="12" l="1"/>
  <c r="AB9995" i="12"/>
  <c r="AA9995" i="12"/>
  <c r="AB9994" i="12"/>
  <c r="AA9994" i="12"/>
  <c r="AI9994" i="12" s="1"/>
  <c r="AI9993" i="12"/>
  <c r="AB9993" i="12"/>
  <c r="AA9993" i="12"/>
  <c r="AB9992" i="12"/>
  <c r="AA9992" i="12"/>
  <c r="AI9992" i="12" s="1"/>
  <c r="AB9991" i="12"/>
  <c r="AA9991" i="12"/>
  <c r="AI9991" i="12" s="1"/>
  <c r="AI9990" i="12"/>
  <c r="AB9990" i="12"/>
  <c r="AA9990" i="12"/>
  <c r="AB9989" i="12"/>
  <c r="AA9989" i="12"/>
  <c r="AI9989" i="12" s="1"/>
  <c r="AI9988" i="12"/>
  <c r="AB9988" i="12"/>
  <c r="AA9988" i="12"/>
  <c r="AI9987" i="12"/>
  <c r="AB9987" i="12"/>
  <c r="AA9987" i="12"/>
  <c r="AB9986" i="12"/>
  <c r="AA9986" i="12"/>
  <c r="AI9986" i="12" s="1"/>
  <c r="AI9985" i="12"/>
  <c r="AB9985" i="12"/>
  <c r="AA9985" i="12"/>
  <c r="AB9984" i="12"/>
  <c r="AA9984" i="12"/>
  <c r="AI9984" i="12" s="1"/>
  <c r="AB9983" i="12"/>
  <c r="AI9983" i="12" s="1"/>
  <c r="AA9983" i="12"/>
  <c r="AB9982" i="12"/>
  <c r="AI9982" i="12" s="1"/>
  <c r="AA9982" i="12"/>
  <c r="AB9981" i="12"/>
  <c r="AA9981" i="12"/>
  <c r="AI9981" i="12" s="1"/>
  <c r="AI9980" i="12"/>
  <c r="AB9980" i="12"/>
  <c r="AA9980" i="12"/>
  <c r="AI9979" i="12"/>
  <c r="AB9979" i="12"/>
  <c r="AA9979" i="12"/>
  <c r="AB9978" i="12"/>
  <c r="AI9978" i="12" s="1"/>
  <c r="AA9978" i="12"/>
  <c r="AB9977" i="12"/>
  <c r="AA9977" i="12"/>
  <c r="AI9977" i="12" s="1"/>
  <c r="AB9976" i="12"/>
  <c r="AA9976" i="12"/>
  <c r="AI9976" i="12" s="1"/>
  <c r="AB9975" i="12"/>
  <c r="AI9975" i="12" s="1"/>
  <c r="AA9975" i="12"/>
  <c r="AI9974" i="12"/>
  <c r="AB9974" i="12"/>
  <c r="AA9974" i="12"/>
  <c r="AB9973" i="12"/>
  <c r="AA9973" i="12"/>
  <c r="AB9972" i="12"/>
  <c r="AA9972" i="12"/>
  <c r="AI9972" i="12" s="1"/>
  <c r="AI9971" i="12"/>
  <c r="AB9971" i="12"/>
  <c r="AA9971" i="12"/>
  <c r="AB9970" i="12"/>
  <c r="AA9970" i="12"/>
  <c r="AI9970" i="12" s="1"/>
  <c r="AB9969" i="12"/>
  <c r="AA9969" i="12"/>
  <c r="AB9968" i="12"/>
  <c r="AA9968" i="12"/>
  <c r="AI9968" i="12" s="1"/>
  <c r="AI9967" i="12"/>
  <c r="AB9967" i="12"/>
  <c r="AA9967" i="12"/>
  <c r="AI9966" i="12"/>
  <c r="AB9966" i="12"/>
  <c r="AA9966" i="12"/>
  <c r="AB9965" i="12"/>
  <c r="AA9965" i="12"/>
  <c r="AI9964" i="12"/>
  <c r="AB9964" i="12"/>
  <c r="AA9964" i="12"/>
  <c r="AI9963" i="12"/>
  <c r="AB9963" i="12"/>
  <c r="AA9963" i="12"/>
  <c r="AI9962" i="12"/>
  <c r="AB9962" i="12"/>
  <c r="AA9962" i="12"/>
  <c r="AB9961" i="12"/>
  <c r="AA9961" i="12"/>
  <c r="AB9960" i="12"/>
  <c r="AA9960" i="12"/>
  <c r="AI9960" i="12" s="1"/>
  <c r="AB9959" i="12"/>
  <c r="AI9959" i="12" s="1"/>
  <c r="AA9959" i="12"/>
  <c r="AI9958" i="12"/>
  <c r="AB9958" i="12"/>
  <c r="AA9958" i="12"/>
  <c r="AB9957" i="12"/>
  <c r="AA9957" i="12"/>
  <c r="AI9957" i="12" s="1"/>
  <c r="AI9956" i="12"/>
  <c r="AB9956" i="12"/>
  <c r="AA9956" i="12"/>
  <c r="AI9955" i="12"/>
  <c r="AB9955" i="12"/>
  <c r="AA9955" i="12"/>
  <c r="AB9954" i="12"/>
  <c r="AA9954" i="12"/>
  <c r="AI9954" i="12" s="1"/>
  <c r="AB9953" i="12"/>
  <c r="AA9953" i="12"/>
  <c r="AB9952" i="12"/>
  <c r="AA9952" i="12"/>
  <c r="AI9952" i="12" s="1"/>
  <c r="AB9951" i="12"/>
  <c r="AI9951" i="12" s="1"/>
  <c r="AA9951" i="12"/>
  <c r="AI9950" i="12"/>
  <c r="AB9950" i="12"/>
  <c r="AA9950" i="12"/>
  <c r="AB9949" i="12"/>
  <c r="AA9949" i="12"/>
  <c r="AB9948" i="12"/>
  <c r="AA9948" i="12"/>
  <c r="AI9948" i="12" s="1"/>
  <c r="AI9947" i="12"/>
  <c r="AB9947" i="12"/>
  <c r="AA9947" i="12"/>
  <c r="AI9946" i="12"/>
  <c r="AB9946" i="12"/>
  <c r="AA9946" i="12"/>
  <c r="AB9945" i="12"/>
  <c r="AA9945" i="12"/>
  <c r="AI9945" i="12" s="1"/>
  <c r="AB9944" i="12"/>
  <c r="AA9944" i="12"/>
  <c r="AI9944" i="12" s="1"/>
  <c r="AB9943" i="12"/>
  <c r="AI9943" i="12" s="1"/>
  <c r="AA9943" i="12"/>
  <c r="AI9942" i="12"/>
  <c r="AB9942" i="12"/>
  <c r="AA9942" i="12"/>
  <c r="AB9941" i="12"/>
  <c r="AA9941" i="12"/>
  <c r="AI9941" i="12" s="1"/>
  <c r="AB9940" i="12"/>
  <c r="AA9940" i="12"/>
  <c r="AI9940" i="12" s="1"/>
  <c r="AI9939" i="12"/>
  <c r="AB9939" i="12"/>
  <c r="AA9939" i="12"/>
  <c r="AB9938" i="12"/>
  <c r="AI9938" i="12" s="1"/>
  <c r="AA9938" i="12"/>
  <c r="AB9937" i="12"/>
  <c r="AA9937" i="12"/>
  <c r="AB9936" i="12"/>
  <c r="AA9936" i="12"/>
  <c r="AI9936" i="12" s="1"/>
  <c r="AB9935" i="12"/>
  <c r="AI9935" i="12" s="1"/>
  <c r="AA9935" i="12"/>
  <c r="AI9934" i="12"/>
  <c r="AB9934" i="12"/>
  <c r="AA9934" i="12"/>
  <c r="AB9933" i="12"/>
  <c r="AA9933" i="12"/>
  <c r="AI9933" i="12" s="1"/>
  <c r="AB9932" i="12"/>
  <c r="AA9932" i="12"/>
  <c r="AI9932" i="12" s="1"/>
  <c r="AI9931" i="12"/>
  <c r="AB9931" i="12"/>
  <c r="AA9931" i="12"/>
  <c r="AB9930" i="12"/>
  <c r="AA9930" i="12"/>
  <c r="AI9930" i="12" s="1"/>
  <c r="AB9929" i="12"/>
  <c r="AA9929" i="12"/>
  <c r="AI9929" i="12" s="1"/>
  <c r="AB9928" i="12"/>
  <c r="AA9928" i="12"/>
  <c r="AI9928" i="12" s="1"/>
  <c r="AI9927" i="12"/>
  <c r="AB9927" i="12"/>
  <c r="AA9927" i="12"/>
  <c r="AI9926" i="12"/>
  <c r="AB9926" i="12"/>
  <c r="AA9926" i="12"/>
  <c r="AB9925" i="12"/>
  <c r="AA9925" i="12"/>
  <c r="AI9925" i="12" s="1"/>
  <c r="AB9924" i="12"/>
  <c r="AA9924" i="12"/>
  <c r="AI9924" i="12" s="1"/>
  <c r="AI9923" i="12"/>
  <c r="AB9923" i="12"/>
  <c r="AA9923" i="12"/>
  <c r="AB9922" i="12"/>
  <c r="AA9922" i="12"/>
  <c r="AI9922" i="12" s="1"/>
  <c r="AB9921" i="12"/>
  <c r="AA9921" i="12"/>
  <c r="AI9921" i="12" s="1"/>
  <c r="AB9920" i="12"/>
  <c r="AA9920" i="12"/>
  <c r="AI9920" i="12" s="1"/>
  <c r="AI9919" i="12"/>
  <c r="AB9919" i="12"/>
  <c r="AA9919" i="12"/>
  <c r="AI9918" i="12"/>
  <c r="AB9918" i="12"/>
  <c r="AA9918" i="12"/>
  <c r="AB9917" i="12"/>
  <c r="AA9917" i="12"/>
  <c r="AI9916" i="12"/>
  <c r="AB9916" i="12"/>
  <c r="AA9916" i="12"/>
  <c r="AI9915" i="12"/>
  <c r="AB9915" i="12"/>
  <c r="AA9915" i="12"/>
  <c r="AI9914" i="12"/>
  <c r="AB9914" i="12"/>
  <c r="AA9914" i="12"/>
  <c r="AB9913" i="12"/>
  <c r="AA9913" i="12"/>
  <c r="AI9913" i="12" s="1"/>
  <c r="AB9912" i="12"/>
  <c r="AA9912" i="12"/>
  <c r="AI9912" i="12" s="1"/>
  <c r="AB9911" i="12"/>
  <c r="AI9911" i="12" s="1"/>
  <c r="AA9911" i="12"/>
  <c r="AI9910" i="12"/>
  <c r="AB9910" i="12"/>
  <c r="AA9910" i="12"/>
  <c r="AB9909" i="12"/>
  <c r="AA9909" i="12"/>
  <c r="AB9908" i="12"/>
  <c r="AA9908" i="12"/>
  <c r="AI9908" i="12" s="1"/>
  <c r="AI9907" i="12"/>
  <c r="AB9907" i="12"/>
  <c r="AA9907" i="12"/>
  <c r="AB9906" i="12"/>
  <c r="AA9906" i="12"/>
  <c r="AI9906" i="12" s="1"/>
  <c r="AB9905" i="12"/>
  <c r="AI9905" i="12" s="1"/>
  <c r="AA9905" i="12"/>
  <c r="AB9904" i="12"/>
  <c r="AA9904" i="12"/>
  <c r="AI9904" i="12" s="1"/>
  <c r="AB9903" i="12"/>
  <c r="AI9903" i="12" s="1"/>
  <c r="AA9903" i="12"/>
  <c r="AI9902" i="12"/>
  <c r="AB9902" i="12"/>
  <c r="AA9902" i="12"/>
  <c r="AB9901" i="12"/>
  <c r="AA9901" i="12"/>
  <c r="AI9900" i="12"/>
  <c r="AB9900" i="12"/>
  <c r="AA9900" i="12"/>
  <c r="AI9899" i="12"/>
  <c r="AB9899" i="12"/>
  <c r="AA9899" i="12"/>
  <c r="AI9898" i="12"/>
  <c r="AB9898" i="12"/>
  <c r="AA9898" i="12"/>
  <c r="AB9897" i="12"/>
  <c r="AA9897" i="12"/>
  <c r="AB9896" i="12"/>
  <c r="AA9896" i="12"/>
  <c r="AI9896" i="12" s="1"/>
  <c r="AB9895" i="12"/>
  <c r="AI9895" i="12" s="1"/>
  <c r="AA9895" i="12"/>
  <c r="AI9894" i="12"/>
  <c r="AB9894" i="12"/>
  <c r="AA9894" i="12"/>
  <c r="AB9893" i="12"/>
  <c r="AA9893" i="12"/>
  <c r="AI9893" i="12" s="1"/>
  <c r="AI9892" i="12"/>
  <c r="AB9892" i="12"/>
  <c r="AA9892" i="12"/>
  <c r="AI9891" i="12"/>
  <c r="AB9891" i="12"/>
  <c r="AA9891" i="12"/>
  <c r="AB9890" i="12"/>
  <c r="AA9890" i="12"/>
  <c r="AI9890" i="12" s="1"/>
  <c r="AB9889" i="12"/>
  <c r="AA9889" i="12"/>
  <c r="AB9888" i="12"/>
  <c r="AA9888" i="12"/>
  <c r="AI9888" i="12" s="1"/>
  <c r="AB9887" i="12"/>
  <c r="AI9887" i="12" s="1"/>
  <c r="AA9887" i="12"/>
  <c r="AI9886" i="12"/>
  <c r="AB9886" i="12"/>
  <c r="AA9886" i="12"/>
  <c r="AB9885" i="12"/>
  <c r="AA9885" i="12"/>
  <c r="AI9885" i="12" s="1"/>
  <c r="AB9884" i="12"/>
  <c r="AA9884" i="12"/>
  <c r="AI9884" i="12" s="1"/>
  <c r="AI9883" i="12"/>
  <c r="AB9883" i="12"/>
  <c r="AA9883" i="12"/>
  <c r="AB9882" i="12"/>
  <c r="AI9882" i="12" s="1"/>
  <c r="AA9882" i="12"/>
  <c r="AB9881" i="12"/>
  <c r="AI9881" i="12" s="1"/>
  <c r="AA9881" i="12"/>
  <c r="AB9880" i="12"/>
  <c r="AA9880" i="12"/>
  <c r="AI9880" i="12" s="1"/>
  <c r="AB9879" i="12"/>
  <c r="AI9879" i="12" s="1"/>
  <c r="AA9879" i="12"/>
  <c r="AI9878" i="12"/>
  <c r="AB9878" i="12"/>
  <c r="AA9878" i="12"/>
  <c r="AB9877" i="12"/>
  <c r="AA9877" i="12"/>
  <c r="AB9876" i="12"/>
  <c r="AA9876" i="12"/>
  <c r="AI9876" i="12" s="1"/>
  <c r="AI9875" i="12"/>
  <c r="AB9875" i="12"/>
  <c r="AA9875" i="12"/>
  <c r="AB9874" i="12"/>
  <c r="AI9874" i="12" s="1"/>
  <c r="AA9874" i="12"/>
  <c r="AB9873" i="12"/>
  <c r="AI9873" i="12" s="1"/>
  <c r="AA9873" i="12"/>
  <c r="AB9872" i="12"/>
  <c r="AA9872" i="12"/>
  <c r="AI9872" i="12" s="1"/>
  <c r="AI9871" i="12"/>
  <c r="AB9871" i="12"/>
  <c r="AA9871" i="12"/>
  <c r="AI9870" i="12"/>
  <c r="AB9870" i="12"/>
  <c r="AA9870" i="12"/>
  <c r="AB9869" i="12"/>
  <c r="AA9869" i="12"/>
  <c r="AI9869" i="12" s="1"/>
  <c r="AI9868" i="12"/>
  <c r="AB9868" i="12"/>
  <c r="AA9868" i="12"/>
  <c r="AI9867" i="12"/>
  <c r="AB9867" i="12"/>
  <c r="AA9867" i="12"/>
  <c r="AB9866" i="12"/>
  <c r="AA9866" i="12"/>
  <c r="AI9866" i="12" s="1"/>
  <c r="AB9865" i="12"/>
  <c r="AI9865" i="12" s="1"/>
  <c r="AA9865" i="12"/>
  <c r="AB9864" i="12"/>
  <c r="AA9864" i="12"/>
  <c r="AI9864" i="12" s="1"/>
  <c r="AI9863" i="12"/>
  <c r="AB9863" i="12"/>
  <c r="AA9863" i="12"/>
  <c r="AI9862" i="12"/>
  <c r="AB9862" i="12"/>
  <c r="AA9862" i="12"/>
  <c r="AB9861" i="12"/>
  <c r="AA9861" i="12"/>
  <c r="AI9861" i="12" s="1"/>
  <c r="AB9860" i="12"/>
  <c r="AA9860" i="12"/>
  <c r="AI9860" i="12" s="1"/>
  <c r="AI9859" i="12"/>
  <c r="AB9859" i="12"/>
  <c r="AA9859" i="12"/>
  <c r="AB9858" i="12"/>
  <c r="AA9858" i="12"/>
  <c r="AI9858" i="12" s="1"/>
  <c r="AB9857" i="12"/>
  <c r="AI9857" i="12" s="1"/>
  <c r="AA9857" i="12"/>
  <c r="AB9856" i="12"/>
  <c r="AA9856" i="12"/>
  <c r="AI9856" i="12" s="1"/>
  <c r="AI9855" i="12"/>
  <c r="AB9855" i="12"/>
  <c r="AA9855" i="12"/>
  <c r="AI9854" i="12"/>
  <c r="AB9854" i="12"/>
  <c r="AA9854" i="12"/>
  <c r="AB9853" i="12"/>
  <c r="AA9853" i="12"/>
  <c r="AI9852" i="12"/>
  <c r="AB9852" i="12"/>
  <c r="AA9852" i="12"/>
  <c r="AI9851" i="12"/>
  <c r="AB9851" i="12"/>
  <c r="AA9851" i="12"/>
  <c r="AB9850" i="12"/>
  <c r="AA9850" i="12"/>
  <c r="AI9850" i="12" s="1"/>
  <c r="AB9849" i="12"/>
  <c r="AI9849" i="12" s="1"/>
  <c r="AA9849" i="12"/>
  <c r="AB9848" i="12"/>
  <c r="AA9848" i="12"/>
  <c r="AI9848" i="12" s="1"/>
  <c r="AB9847" i="12"/>
  <c r="AI9847" i="12" s="1"/>
  <c r="AA9847" i="12"/>
  <c r="AI9846" i="12"/>
  <c r="AB9846" i="12"/>
  <c r="AA9846" i="12"/>
  <c r="AB9845" i="12"/>
  <c r="AA9845" i="12"/>
  <c r="AB9844" i="12"/>
  <c r="AA9844" i="12"/>
  <c r="AI9844" i="12" s="1"/>
  <c r="AI9843" i="12"/>
  <c r="AB9843" i="12"/>
  <c r="AA9843" i="12"/>
  <c r="AB9842" i="12"/>
  <c r="AA9842" i="12"/>
  <c r="AI9842" i="12" s="1"/>
  <c r="AB9841" i="12"/>
  <c r="AI9841" i="12" s="1"/>
  <c r="AA9841" i="12"/>
  <c r="AB9840" i="12"/>
  <c r="AA9840" i="12"/>
  <c r="AI9840" i="12" s="1"/>
  <c r="AB9839" i="12"/>
  <c r="AI9839" i="12" s="1"/>
  <c r="AA9839" i="12"/>
  <c r="AI9838" i="12"/>
  <c r="AB9838" i="12"/>
  <c r="AA9838" i="12"/>
  <c r="AB9837" i="12"/>
  <c r="AA9837" i="12"/>
  <c r="AI9836" i="12"/>
  <c r="AB9836" i="12"/>
  <c r="AA9836" i="12"/>
  <c r="AI9835" i="12"/>
  <c r="AB9835" i="12"/>
  <c r="AA9835" i="12"/>
  <c r="AI9834" i="12"/>
  <c r="AB9834" i="12"/>
  <c r="AA9834" i="12"/>
  <c r="AB9833" i="12"/>
  <c r="AI9833" i="12" s="1"/>
  <c r="AA9833" i="12"/>
  <c r="AB9832" i="12"/>
  <c r="AA9832" i="12"/>
  <c r="AI9832" i="12" s="1"/>
  <c r="AI9831" i="12"/>
  <c r="AB9831" i="12"/>
  <c r="AA9831" i="12"/>
  <c r="AI9830" i="12"/>
  <c r="AB9830" i="12"/>
  <c r="AA9830" i="12"/>
  <c r="AB9829" i="12"/>
  <c r="AA9829" i="12"/>
  <c r="AI9829" i="12" s="1"/>
  <c r="AI9828" i="12"/>
  <c r="AB9828" i="12"/>
  <c r="AA9828" i="12"/>
  <c r="AI9827" i="12"/>
  <c r="AB9827" i="12"/>
  <c r="AA9827" i="12"/>
  <c r="AB9826" i="12"/>
  <c r="AA9826" i="12"/>
  <c r="AB9825" i="12"/>
  <c r="AI9825" i="12" s="1"/>
  <c r="AA9825" i="12"/>
  <c r="AB9824" i="12"/>
  <c r="AA9824" i="12"/>
  <c r="AI9824" i="12" s="1"/>
  <c r="AB9823" i="12"/>
  <c r="AI9823" i="12" s="1"/>
  <c r="AA9823" i="12"/>
  <c r="AI9822" i="12"/>
  <c r="AB9822" i="12"/>
  <c r="AA9822" i="12"/>
  <c r="AB9821" i="12"/>
  <c r="AA9821" i="12"/>
  <c r="AI9821" i="12" s="1"/>
  <c r="AB9820" i="12"/>
  <c r="AA9820" i="12"/>
  <c r="AI9820" i="12" s="1"/>
  <c r="AI9819" i="12"/>
  <c r="AB9819" i="12"/>
  <c r="AA9819" i="12"/>
  <c r="AB9818" i="12"/>
  <c r="AI9818" i="12" s="1"/>
  <c r="AA9818" i="12"/>
  <c r="AB9817" i="12"/>
  <c r="AI9817" i="12" s="1"/>
  <c r="AA9817" i="12"/>
  <c r="AB9816" i="12"/>
  <c r="AA9816" i="12"/>
  <c r="AI9816" i="12" s="1"/>
  <c r="AB9815" i="12"/>
  <c r="AI9815" i="12" s="1"/>
  <c r="AA9815" i="12"/>
  <c r="AI9814" i="12"/>
  <c r="AB9814" i="12"/>
  <c r="AA9814" i="12"/>
  <c r="AB9813" i="12"/>
  <c r="AA9813" i="12"/>
  <c r="AI9813" i="12" s="1"/>
  <c r="AB9812" i="12"/>
  <c r="AA9812" i="12"/>
  <c r="AI9812" i="12" s="1"/>
  <c r="AI9811" i="12"/>
  <c r="AB9811" i="12"/>
  <c r="AA9811" i="12"/>
  <c r="AB9810" i="12"/>
  <c r="AI9810" i="12" s="1"/>
  <c r="AA9810" i="12"/>
  <c r="AB9809" i="12"/>
  <c r="AI9809" i="12" s="1"/>
  <c r="AA9809" i="12"/>
  <c r="AB9808" i="12"/>
  <c r="AA9808" i="12"/>
  <c r="AI9808" i="12" s="1"/>
  <c r="AB9807" i="12"/>
  <c r="AI9807" i="12" s="1"/>
  <c r="AA9807" i="12"/>
  <c r="AI9806" i="12"/>
  <c r="AB9806" i="12"/>
  <c r="AA9806" i="12"/>
  <c r="AB9805" i="12"/>
  <c r="AA9805" i="12"/>
  <c r="AI9805" i="12" s="1"/>
  <c r="AB9804" i="12"/>
  <c r="AA9804" i="12"/>
  <c r="AI9804" i="12" s="1"/>
  <c r="AI9803" i="12"/>
  <c r="AB9803" i="12"/>
  <c r="AA9803" i="12"/>
  <c r="AB9802" i="12"/>
  <c r="AA9802" i="12"/>
  <c r="AI9802" i="12" s="1"/>
  <c r="AB9801" i="12"/>
  <c r="AI9801" i="12" s="1"/>
  <c r="AA9801" i="12"/>
  <c r="AB9800" i="12"/>
  <c r="AA9800" i="12"/>
  <c r="AI9800" i="12" s="1"/>
  <c r="AI9799" i="12"/>
  <c r="AB9799" i="12"/>
  <c r="AA9799" i="12"/>
  <c r="AI9798" i="12"/>
  <c r="AB9798" i="12"/>
  <c r="AA9798" i="12"/>
  <c r="AB9797" i="12"/>
  <c r="AA9797" i="12"/>
  <c r="AI9797" i="12" s="1"/>
  <c r="AB9796" i="12"/>
  <c r="AA9796" i="12"/>
  <c r="AI9796" i="12" s="1"/>
  <c r="AI9795" i="12"/>
  <c r="AB9795" i="12"/>
  <c r="AA9795" i="12"/>
  <c r="AB9794" i="12"/>
  <c r="AA9794" i="12"/>
  <c r="AI9794" i="12" s="1"/>
  <c r="AB9793" i="12"/>
  <c r="AI9793" i="12" s="1"/>
  <c r="AA9793" i="12"/>
  <c r="AB9792" i="12"/>
  <c r="AA9792" i="12"/>
  <c r="AI9792" i="12" s="1"/>
  <c r="AI9791" i="12"/>
  <c r="AB9791" i="12"/>
  <c r="AA9791" i="12"/>
  <c r="AI9790" i="12"/>
  <c r="AB9790" i="12"/>
  <c r="AA9790" i="12"/>
  <c r="AB9789" i="12"/>
  <c r="AA9789" i="12"/>
  <c r="AI9789" i="12" s="1"/>
  <c r="AI9788" i="12"/>
  <c r="AB9788" i="12"/>
  <c r="AA9788" i="12"/>
  <c r="AI9787" i="12"/>
  <c r="AB9787" i="12"/>
  <c r="AA9787" i="12"/>
  <c r="AB9786" i="12"/>
  <c r="AA9786" i="12"/>
  <c r="AI9786" i="12" s="1"/>
  <c r="AB9785" i="12"/>
  <c r="AI9785" i="12" s="1"/>
  <c r="AA9785" i="12"/>
  <c r="AB9784" i="12"/>
  <c r="AA9784" i="12"/>
  <c r="AI9784" i="12" s="1"/>
  <c r="AB9783" i="12"/>
  <c r="AI9783" i="12" s="1"/>
  <c r="AA9783" i="12"/>
  <c r="AI9782" i="12"/>
  <c r="AB9782" i="12"/>
  <c r="AA9782" i="12"/>
  <c r="AB9781" i="12"/>
  <c r="AA9781" i="12"/>
  <c r="AB9780" i="12"/>
  <c r="AA9780" i="12"/>
  <c r="AI9780" i="12" s="1"/>
  <c r="AI9779" i="12"/>
  <c r="AB9779" i="12"/>
  <c r="AA9779" i="12"/>
  <c r="AB9778" i="12"/>
  <c r="AA9778" i="12"/>
  <c r="AI9778" i="12" s="1"/>
  <c r="AB9777" i="12"/>
  <c r="AI9777" i="12" s="1"/>
  <c r="AA9777" i="12"/>
  <c r="AB9776" i="12"/>
  <c r="AA9776" i="12"/>
  <c r="AI9776" i="12" s="1"/>
  <c r="AB9775" i="12"/>
  <c r="AI9775" i="12" s="1"/>
  <c r="AA9775" i="12"/>
  <c r="AI9774" i="12"/>
  <c r="AB9774" i="12"/>
  <c r="AA9774" i="12"/>
  <c r="AB9773" i="12"/>
  <c r="AA9773" i="12"/>
  <c r="AI9772" i="12"/>
  <c r="AB9772" i="12"/>
  <c r="AA9772" i="12"/>
  <c r="AI9771" i="12"/>
  <c r="AB9771" i="12"/>
  <c r="AA9771" i="12"/>
  <c r="AI9770" i="12"/>
  <c r="AB9770" i="12"/>
  <c r="AA9770" i="12"/>
  <c r="AB9769" i="12"/>
  <c r="AI9769" i="12" s="1"/>
  <c r="AA9769" i="12"/>
  <c r="AB9768" i="12"/>
  <c r="AA9768" i="12"/>
  <c r="AI9768" i="12" s="1"/>
  <c r="AB9767" i="12"/>
  <c r="AI9767" i="12" s="1"/>
  <c r="AA9767" i="12"/>
  <c r="AI9766" i="12"/>
  <c r="AB9766" i="12"/>
  <c r="AA9766" i="12"/>
  <c r="AB9765" i="12"/>
  <c r="AA9765" i="12"/>
  <c r="AI9765" i="12" s="1"/>
  <c r="AI9764" i="12"/>
  <c r="AB9764" i="12"/>
  <c r="AA9764" i="12"/>
  <c r="AI9763" i="12"/>
  <c r="AB9763" i="12"/>
  <c r="AA9763" i="12"/>
  <c r="AB9762" i="12"/>
  <c r="AA9762" i="12"/>
  <c r="AI9762" i="12" s="1"/>
  <c r="AB9761" i="12"/>
  <c r="AI9761" i="12" s="1"/>
  <c r="AA9761" i="12"/>
  <c r="AB9760" i="12"/>
  <c r="AA9760" i="12"/>
  <c r="AI9760" i="12" s="1"/>
  <c r="AB9759" i="12"/>
  <c r="AI9759" i="12" s="1"/>
  <c r="AA9759" i="12"/>
  <c r="AI9758" i="12"/>
  <c r="AB9758" i="12"/>
  <c r="AA9758" i="12"/>
  <c r="AB9757" i="12"/>
  <c r="AA9757" i="12"/>
  <c r="AI9757" i="12" s="1"/>
  <c r="AB9756" i="12"/>
  <c r="AA9756" i="12"/>
  <c r="AI9756" i="12" s="1"/>
  <c r="AI9755" i="12"/>
  <c r="AB9755" i="12"/>
  <c r="AA9755" i="12"/>
  <c r="AB9754" i="12"/>
  <c r="AI9754" i="12" s="1"/>
  <c r="AA9754" i="12"/>
  <c r="AB9753" i="12"/>
  <c r="AI9753" i="12" s="1"/>
  <c r="AA9753" i="12"/>
  <c r="AB9752" i="12"/>
  <c r="AA9752" i="12"/>
  <c r="AI9752" i="12" s="1"/>
  <c r="AB9751" i="12"/>
  <c r="AI9751" i="12" s="1"/>
  <c r="AA9751" i="12"/>
  <c r="AI9750" i="12"/>
  <c r="AB9750" i="12"/>
  <c r="AA9750" i="12"/>
  <c r="AB9749" i="12"/>
  <c r="AA9749" i="12"/>
  <c r="AB9748" i="12"/>
  <c r="AA9748" i="12"/>
  <c r="AI9748" i="12" s="1"/>
  <c r="AI9747" i="12"/>
  <c r="AB9747" i="12"/>
  <c r="AA9747" i="12"/>
  <c r="AB9746" i="12"/>
  <c r="AI9746" i="12" s="1"/>
  <c r="AA9746" i="12"/>
  <c r="AB9745" i="12"/>
  <c r="AI9745" i="12" s="1"/>
  <c r="AA9745" i="12"/>
  <c r="AB9744" i="12"/>
  <c r="AA9744" i="12"/>
  <c r="AI9744" i="12" s="1"/>
  <c r="AI9743" i="12"/>
  <c r="AB9743" i="12"/>
  <c r="AA9743" i="12"/>
  <c r="AI9742" i="12"/>
  <c r="AB9742" i="12"/>
  <c r="AA9742" i="12"/>
  <c r="AB9741" i="12"/>
  <c r="AA9741" i="12"/>
  <c r="AI9741" i="12" s="1"/>
  <c r="AB9740" i="12"/>
  <c r="AA9740" i="12"/>
  <c r="AI9740" i="12" s="1"/>
  <c r="AI9739" i="12"/>
  <c r="AB9739" i="12"/>
  <c r="AA9739" i="12"/>
  <c r="AB9738" i="12"/>
  <c r="AA9738" i="12"/>
  <c r="AI9738" i="12" s="1"/>
  <c r="AB9737" i="12"/>
  <c r="AI9737" i="12" s="1"/>
  <c r="AA9737" i="12"/>
  <c r="AB9736" i="12"/>
  <c r="AA9736" i="12"/>
  <c r="AI9736" i="12" s="1"/>
  <c r="AI9735" i="12"/>
  <c r="AB9735" i="12"/>
  <c r="AA9735" i="12"/>
  <c r="AI9734" i="12"/>
  <c r="AB9734" i="12"/>
  <c r="AA9734" i="12"/>
  <c r="AB9733" i="12"/>
  <c r="AA9733" i="12"/>
  <c r="AI9733" i="12" s="1"/>
  <c r="AI9732" i="12"/>
  <c r="AB9732" i="12"/>
  <c r="AA9732" i="12"/>
  <c r="AI9731" i="12"/>
  <c r="AB9731" i="12"/>
  <c r="AA9731" i="12"/>
  <c r="AB9730" i="12"/>
  <c r="AA9730" i="12"/>
  <c r="AI9730" i="12" s="1"/>
  <c r="AB9729" i="12"/>
  <c r="AI9729" i="12" s="1"/>
  <c r="AA9729" i="12"/>
  <c r="AB9728" i="12"/>
  <c r="AA9728" i="12"/>
  <c r="AI9728" i="12" s="1"/>
  <c r="AI9727" i="12"/>
  <c r="AB9727" i="12"/>
  <c r="AA9727" i="12"/>
  <c r="AI9726" i="12"/>
  <c r="AB9726" i="12"/>
  <c r="AA9726" i="12"/>
  <c r="AB9725" i="12"/>
  <c r="AA9725" i="12"/>
  <c r="AI9725" i="12" s="1"/>
  <c r="AI9724" i="12"/>
  <c r="AB9724" i="12"/>
  <c r="AA9724" i="12"/>
  <c r="AI9723" i="12"/>
  <c r="AB9723" i="12"/>
  <c r="AA9723" i="12"/>
  <c r="AB9722" i="12"/>
  <c r="AA9722" i="12"/>
  <c r="AI9722" i="12" s="1"/>
  <c r="AB9721" i="12"/>
  <c r="AI9721" i="12" s="1"/>
  <c r="AA9721" i="12"/>
  <c r="AB9720" i="12"/>
  <c r="AA9720" i="12"/>
  <c r="AI9720" i="12" s="1"/>
  <c r="AB9719" i="12"/>
  <c r="AI9719" i="12" s="1"/>
  <c r="AA9719" i="12"/>
  <c r="AI9718" i="12"/>
  <c r="AB9718" i="12"/>
  <c r="AA9718" i="12"/>
  <c r="AB9717" i="12"/>
  <c r="AA9717" i="12"/>
  <c r="AB9716" i="12"/>
  <c r="AA9716" i="12"/>
  <c r="AI9716" i="12" s="1"/>
  <c r="AI9715" i="12"/>
  <c r="AB9715" i="12"/>
  <c r="AA9715" i="12"/>
  <c r="AI9714" i="12"/>
  <c r="AB9714" i="12"/>
  <c r="AA9714" i="12"/>
  <c r="AB9713" i="12"/>
  <c r="AI9713" i="12" s="1"/>
  <c r="AA9713" i="12"/>
  <c r="AB9712" i="12"/>
  <c r="AA9712" i="12"/>
  <c r="AI9712" i="12" s="1"/>
  <c r="AB9711" i="12"/>
  <c r="AI9711" i="12" s="1"/>
  <c r="AA9711" i="12"/>
  <c r="AI9710" i="12"/>
  <c r="AB9710" i="12"/>
  <c r="AA9710" i="12"/>
  <c r="AB9709" i="12"/>
  <c r="AA9709" i="12"/>
  <c r="AI9708" i="12"/>
  <c r="AB9708" i="12"/>
  <c r="AA9708" i="12"/>
  <c r="AI9707" i="12"/>
  <c r="AB9707" i="12"/>
  <c r="AA9707" i="12"/>
  <c r="AI9706" i="12"/>
  <c r="AB9706" i="12"/>
  <c r="AA9706" i="12"/>
  <c r="AB9705" i="12"/>
  <c r="AA9705" i="12"/>
  <c r="AB9704" i="12"/>
  <c r="AA9704" i="12"/>
  <c r="AI9704" i="12" s="1"/>
  <c r="AI9703" i="12"/>
  <c r="AB9703" i="12"/>
  <c r="AA9703" i="12"/>
  <c r="AI9702" i="12"/>
  <c r="AB9702" i="12"/>
  <c r="AA9702" i="12"/>
  <c r="AB9701" i="12"/>
  <c r="AA9701" i="12"/>
  <c r="AI9701" i="12" s="1"/>
  <c r="AI9700" i="12"/>
  <c r="AB9700" i="12"/>
  <c r="AA9700" i="12"/>
  <c r="AI9699" i="12"/>
  <c r="AB9699" i="12"/>
  <c r="AA9699" i="12"/>
  <c r="AB9698" i="12"/>
  <c r="AA9698" i="12"/>
  <c r="AB9697" i="12"/>
  <c r="AA9697" i="12"/>
  <c r="AB9696" i="12"/>
  <c r="AA9696" i="12"/>
  <c r="AI9696" i="12" s="1"/>
  <c r="AB9695" i="12"/>
  <c r="AI9695" i="12" s="1"/>
  <c r="AA9695" i="12"/>
  <c r="AI9694" i="12"/>
  <c r="AB9694" i="12"/>
  <c r="AA9694" i="12"/>
  <c r="AB9693" i="12"/>
  <c r="AA9693" i="12"/>
  <c r="AI9693" i="12" s="1"/>
  <c r="AB9692" i="12"/>
  <c r="AA9692" i="12"/>
  <c r="AI9692" i="12" s="1"/>
  <c r="AI9691" i="12"/>
  <c r="AB9691" i="12"/>
  <c r="AA9691" i="12"/>
  <c r="AB9690" i="12"/>
  <c r="AI9690" i="12" s="1"/>
  <c r="AA9690" i="12"/>
  <c r="AB9689" i="12"/>
  <c r="AA9689" i="12"/>
  <c r="AI9689" i="12" s="1"/>
  <c r="AB9688" i="12"/>
  <c r="AA9688" i="12"/>
  <c r="AI9688" i="12" s="1"/>
  <c r="AI9687" i="12"/>
  <c r="AB9687" i="12"/>
  <c r="AA9687" i="12"/>
  <c r="AI9686" i="12"/>
  <c r="AB9686" i="12"/>
  <c r="AA9686" i="12"/>
  <c r="AB9685" i="12"/>
  <c r="AA9685" i="12"/>
  <c r="AI9684" i="12"/>
  <c r="AB9684" i="12"/>
  <c r="AA9684" i="12"/>
  <c r="AI9683" i="12"/>
  <c r="AB9683" i="12"/>
  <c r="AA9683" i="12"/>
  <c r="AI9682" i="12"/>
  <c r="AB9682" i="12"/>
  <c r="AA9682" i="12"/>
  <c r="AB9681" i="12"/>
  <c r="AA9681" i="12"/>
  <c r="AI9681" i="12" s="1"/>
  <c r="AB9680" i="12"/>
  <c r="AA9680" i="12"/>
  <c r="AI9680" i="12" s="1"/>
  <c r="AI9679" i="12"/>
  <c r="AB9679" i="12"/>
  <c r="AA9679" i="12"/>
  <c r="AI9678" i="12"/>
  <c r="AB9678" i="12"/>
  <c r="AA9678" i="12"/>
  <c r="AB9677" i="12"/>
  <c r="AA9677" i="12"/>
  <c r="AI9677" i="12" s="1"/>
  <c r="AI9676" i="12"/>
  <c r="AB9676" i="12"/>
  <c r="AA9676" i="12"/>
  <c r="AI9675" i="12"/>
  <c r="AB9675" i="12"/>
  <c r="AA9675" i="12"/>
  <c r="AB9674" i="12"/>
  <c r="AA9674" i="12"/>
  <c r="AI9674" i="12" s="1"/>
  <c r="AB9673" i="12"/>
  <c r="AA9673" i="12"/>
  <c r="AB9672" i="12"/>
  <c r="AA9672" i="12"/>
  <c r="AI9672" i="12" s="1"/>
  <c r="AI9671" i="12"/>
  <c r="AB9671" i="12"/>
  <c r="AA9671" i="12"/>
  <c r="AI9670" i="12"/>
  <c r="AB9670" i="12"/>
  <c r="AA9670" i="12"/>
  <c r="AB9669" i="12"/>
  <c r="AA9669" i="12"/>
  <c r="AI9668" i="12"/>
  <c r="AB9668" i="12"/>
  <c r="AA9668" i="12"/>
  <c r="AI9667" i="12"/>
  <c r="AB9667" i="12"/>
  <c r="AA9667" i="12"/>
  <c r="AI9666" i="12"/>
  <c r="AB9666" i="12"/>
  <c r="AA9666" i="12"/>
  <c r="AB9665" i="12"/>
  <c r="AA9665" i="12"/>
  <c r="AI9665" i="12" s="1"/>
  <c r="AB9664" i="12"/>
  <c r="AA9664" i="12"/>
  <c r="AI9664" i="12" s="1"/>
  <c r="AI9663" i="12"/>
  <c r="AB9663" i="12"/>
  <c r="AA9663" i="12"/>
  <c r="AI9662" i="12"/>
  <c r="AB9662" i="12"/>
  <c r="AA9662" i="12"/>
  <c r="AB9661" i="12"/>
  <c r="AA9661" i="12"/>
  <c r="AI9661" i="12" s="1"/>
  <c r="AI9660" i="12"/>
  <c r="AB9660" i="12"/>
  <c r="AA9660" i="12"/>
  <c r="AI9659" i="12"/>
  <c r="AB9659" i="12"/>
  <c r="AA9659" i="12"/>
  <c r="AB9658" i="12"/>
  <c r="AA9658" i="12"/>
  <c r="AI9658" i="12" s="1"/>
  <c r="AB9657" i="12"/>
  <c r="AA9657" i="12"/>
  <c r="AB9656" i="12"/>
  <c r="AA9656" i="12"/>
  <c r="AI9656" i="12" s="1"/>
  <c r="AB9655" i="12"/>
  <c r="AI9655" i="12" s="1"/>
  <c r="AA9655" i="12"/>
  <c r="AI9654" i="12"/>
  <c r="AB9654" i="12"/>
  <c r="AA9654" i="12"/>
  <c r="AB9653" i="12"/>
  <c r="AA9653" i="12"/>
  <c r="AB9652" i="12"/>
  <c r="AA9652" i="12"/>
  <c r="AI9652" i="12" s="1"/>
  <c r="AI9651" i="12"/>
  <c r="AB9651" i="12"/>
  <c r="AA9651" i="12"/>
  <c r="AI9650" i="12"/>
  <c r="AB9650" i="12"/>
  <c r="AA9650" i="12"/>
  <c r="AB9649" i="12"/>
  <c r="AA9649" i="12"/>
  <c r="AB9648" i="12"/>
  <c r="AA9648" i="12"/>
  <c r="AI9648" i="12" s="1"/>
  <c r="AB9647" i="12"/>
  <c r="AI9647" i="12" s="1"/>
  <c r="AA9647" i="12"/>
  <c r="AI9646" i="12"/>
  <c r="AB9646" i="12"/>
  <c r="AA9646" i="12"/>
  <c r="AB9645" i="12"/>
  <c r="AA9645" i="12"/>
  <c r="AB9644" i="12"/>
  <c r="AA9644" i="12"/>
  <c r="AI9644" i="12" s="1"/>
  <c r="AI9643" i="12"/>
  <c r="AB9643" i="12"/>
  <c r="AA9643" i="12"/>
  <c r="AI9642" i="12"/>
  <c r="AB9642" i="12"/>
  <c r="AA9642" i="12"/>
  <c r="AB9641" i="12"/>
  <c r="AA9641" i="12"/>
  <c r="AB9640" i="12"/>
  <c r="AA9640" i="12"/>
  <c r="AI9640" i="12" s="1"/>
  <c r="AI9639" i="12"/>
  <c r="AB9639" i="12"/>
  <c r="AA9639" i="12"/>
  <c r="AI9638" i="12"/>
  <c r="AB9638" i="12"/>
  <c r="AA9638" i="12"/>
  <c r="AB9637" i="12"/>
  <c r="AA9637" i="12"/>
  <c r="AI9637" i="12" s="1"/>
  <c r="AI9636" i="12"/>
  <c r="AB9636" i="12"/>
  <c r="AA9636" i="12"/>
  <c r="AI9635" i="12"/>
  <c r="AB9635" i="12"/>
  <c r="AA9635" i="12"/>
  <c r="AB9634" i="12"/>
  <c r="AA9634" i="12"/>
  <c r="AI9634" i="12" s="1"/>
  <c r="AB9633" i="12"/>
  <c r="AA9633" i="12"/>
  <c r="AB9632" i="12"/>
  <c r="AA9632" i="12"/>
  <c r="AI9632" i="12" s="1"/>
  <c r="AB9631" i="12"/>
  <c r="AI9631" i="12" s="1"/>
  <c r="AA9631" i="12"/>
  <c r="AI9630" i="12"/>
  <c r="AB9630" i="12"/>
  <c r="AA9630" i="12"/>
  <c r="AB9629" i="12"/>
  <c r="AA9629" i="12"/>
  <c r="AI9629" i="12" s="1"/>
  <c r="AB9628" i="12"/>
  <c r="AA9628" i="12"/>
  <c r="AI9628" i="12" s="1"/>
  <c r="AI9627" i="12"/>
  <c r="AB9627" i="12"/>
  <c r="AA9627" i="12"/>
  <c r="AB9626" i="12"/>
  <c r="AA9626" i="12"/>
  <c r="AI9626" i="12" s="1"/>
  <c r="AB9625" i="12"/>
  <c r="AA9625" i="12"/>
  <c r="AI9625" i="12" s="1"/>
  <c r="AB9624" i="12"/>
  <c r="AA9624" i="12"/>
  <c r="AI9624" i="12" s="1"/>
  <c r="AI9623" i="12"/>
  <c r="AB9623" i="12"/>
  <c r="AA9623" i="12"/>
  <c r="AI9622" i="12"/>
  <c r="AB9622" i="12"/>
  <c r="AA9622" i="12"/>
  <c r="AB9621" i="12"/>
  <c r="AA9621" i="12"/>
  <c r="AI9620" i="12"/>
  <c r="AB9620" i="12"/>
  <c r="AA9620" i="12"/>
  <c r="AI9619" i="12"/>
  <c r="AB9619" i="12"/>
  <c r="AA9619" i="12"/>
  <c r="AI9618" i="12"/>
  <c r="AB9618" i="12"/>
  <c r="AA9618" i="12"/>
  <c r="AB9617" i="12"/>
  <c r="AA9617" i="12"/>
  <c r="AI9617" i="12" s="1"/>
  <c r="AB9616" i="12"/>
  <c r="AA9616" i="12"/>
  <c r="AI9616" i="12" s="1"/>
  <c r="AB9615" i="12"/>
  <c r="AI9615" i="12" s="1"/>
  <c r="AA9615" i="12"/>
  <c r="AI9614" i="12"/>
  <c r="AB9614" i="12"/>
  <c r="AA9614" i="12"/>
  <c r="AB9613" i="12"/>
  <c r="AA9613" i="12"/>
  <c r="AI9613" i="12" s="1"/>
  <c r="AB9612" i="12"/>
  <c r="AA9612" i="12"/>
  <c r="AI9612" i="12" s="1"/>
  <c r="AI9611" i="12"/>
  <c r="AB9611" i="12"/>
  <c r="AA9611" i="12"/>
  <c r="AB9610" i="12"/>
  <c r="AA9610" i="12"/>
  <c r="AI9610" i="12" s="1"/>
  <c r="AB9609" i="12"/>
  <c r="AA9609" i="12"/>
  <c r="AI9609" i="12" s="1"/>
  <c r="AB9608" i="12"/>
  <c r="AA9608" i="12"/>
  <c r="AI9608" i="12" s="1"/>
  <c r="AI9607" i="12"/>
  <c r="AB9607" i="12"/>
  <c r="AA9607" i="12"/>
  <c r="AI9606" i="12"/>
  <c r="AB9606" i="12"/>
  <c r="AA9606" i="12"/>
  <c r="AB9605" i="12"/>
  <c r="AA9605" i="12"/>
  <c r="AI9604" i="12"/>
  <c r="AB9604" i="12"/>
  <c r="AA9604" i="12"/>
  <c r="AI9603" i="12"/>
  <c r="AB9603" i="12"/>
  <c r="AA9603" i="12"/>
  <c r="AI9602" i="12"/>
  <c r="AB9602" i="12"/>
  <c r="AA9602" i="12"/>
  <c r="AB9601" i="12"/>
  <c r="AI9601" i="12" s="1"/>
  <c r="AA9601" i="12"/>
  <c r="AB9600" i="12"/>
  <c r="AA9600" i="12"/>
  <c r="AI9600" i="12" s="1"/>
  <c r="AI9599" i="12"/>
  <c r="AB9599" i="12"/>
  <c r="AA9599" i="12"/>
  <c r="AI9598" i="12"/>
  <c r="AB9598" i="12"/>
  <c r="AA9598" i="12"/>
  <c r="AB9597" i="12"/>
  <c r="AA9597" i="12"/>
  <c r="AI9597" i="12" s="1"/>
  <c r="AI9596" i="12"/>
  <c r="AB9596" i="12"/>
  <c r="AA9596" i="12"/>
  <c r="AI9595" i="12"/>
  <c r="AB9595" i="12"/>
  <c r="AA9595" i="12"/>
  <c r="AB9594" i="12"/>
  <c r="AA9594" i="12"/>
  <c r="AI9594" i="12" s="1"/>
  <c r="AB9593" i="12"/>
  <c r="AA9593" i="12"/>
  <c r="AB9592" i="12"/>
  <c r="AA9592" i="12"/>
  <c r="AI9592" i="12" s="1"/>
  <c r="AB9591" i="12"/>
  <c r="AI9591" i="12" s="1"/>
  <c r="AA9591" i="12"/>
  <c r="AI9590" i="12"/>
  <c r="AB9590" i="12"/>
  <c r="AA9590" i="12"/>
  <c r="AB9589" i="12"/>
  <c r="AA9589" i="12"/>
  <c r="AB9588" i="12"/>
  <c r="AA9588" i="12"/>
  <c r="AI9588" i="12" s="1"/>
  <c r="AI9587" i="12"/>
  <c r="AB9587" i="12"/>
  <c r="AA9587" i="12"/>
  <c r="AB9586" i="12"/>
  <c r="AI9586" i="12" s="1"/>
  <c r="AA9586" i="12"/>
  <c r="AB9585" i="12"/>
  <c r="AA9585" i="12"/>
  <c r="AI9585" i="12" s="1"/>
  <c r="AB9584" i="12"/>
  <c r="AA9584" i="12"/>
  <c r="AI9584" i="12" s="1"/>
  <c r="AB9583" i="12"/>
  <c r="AI9583" i="12" s="1"/>
  <c r="AA9583" i="12"/>
  <c r="AI9582" i="12"/>
  <c r="AB9582" i="12"/>
  <c r="AA9582" i="12"/>
  <c r="AB9581" i="12"/>
  <c r="AA9581" i="12"/>
  <c r="AB9580" i="12"/>
  <c r="AA9580" i="12"/>
  <c r="AI9580" i="12" s="1"/>
  <c r="AI9579" i="12"/>
  <c r="AB9579" i="12"/>
  <c r="AA9579" i="12"/>
  <c r="AI9578" i="12"/>
  <c r="AB9578" i="12"/>
  <c r="AA9578" i="12"/>
  <c r="AB9577" i="12"/>
  <c r="AA9577" i="12"/>
  <c r="AI9577" i="12" s="1"/>
  <c r="AB9576" i="12"/>
  <c r="AA9576" i="12"/>
  <c r="AI9576" i="12" s="1"/>
  <c r="AB9575" i="12"/>
  <c r="AI9575" i="12" s="1"/>
  <c r="AA9575" i="12"/>
  <c r="AI9574" i="12"/>
  <c r="AB9574" i="12"/>
  <c r="AA9574" i="12"/>
  <c r="AB9573" i="12"/>
  <c r="AA9573" i="12"/>
  <c r="AI9573" i="12" s="1"/>
  <c r="AI9572" i="12"/>
  <c r="AB9572" i="12"/>
  <c r="AA9572" i="12"/>
  <c r="AI9571" i="12"/>
  <c r="AB9571" i="12"/>
  <c r="AA9571" i="12"/>
  <c r="AB9570" i="12"/>
  <c r="AA9570" i="12"/>
  <c r="AB9569" i="12"/>
  <c r="AA9569" i="12"/>
  <c r="AB9568" i="12"/>
  <c r="AA9568" i="12"/>
  <c r="AI9568" i="12" s="1"/>
  <c r="AI9567" i="12"/>
  <c r="AB9567" i="12"/>
  <c r="AA9567" i="12"/>
  <c r="AI9566" i="12"/>
  <c r="AB9566" i="12"/>
  <c r="AA9566" i="12"/>
  <c r="AB9565" i="12"/>
  <c r="AA9565" i="12"/>
  <c r="AI9565" i="12" s="1"/>
  <c r="AB9564" i="12"/>
  <c r="AA9564" i="12"/>
  <c r="AI9564" i="12" s="1"/>
  <c r="AI9563" i="12"/>
  <c r="AB9563" i="12"/>
  <c r="AA9563" i="12"/>
  <c r="AB9562" i="12"/>
  <c r="AA9562" i="12"/>
  <c r="AI9562" i="12" s="1"/>
  <c r="AB9561" i="12"/>
  <c r="AA9561" i="12"/>
  <c r="AI9561" i="12" s="1"/>
  <c r="AB9560" i="12"/>
  <c r="AA9560" i="12"/>
  <c r="AI9560" i="12" s="1"/>
  <c r="AI9559" i="12"/>
  <c r="AB9559" i="12"/>
  <c r="AA9559" i="12"/>
  <c r="AI9558" i="12"/>
  <c r="AB9558" i="12"/>
  <c r="AA9558" i="12"/>
  <c r="AB9557" i="12"/>
  <c r="AA9557" i="12"/>
  <c r="AI9557" i="12" s="1"/>
  <c r="AI9556" i="12"/>
  <c r="AB9556" i="12"/>
  <c r="AA9556" i="12"/>
  <c r="AI9555" i="12"/>
  <c r="AB9555" i="12"/>
  <c r="AA9555" i="12"/>
  <c r="AB9554" i="12"/>
  <c r="AI9554" i="12" s="1"/>
  <c r="AA9554" i="12"/>
  <c r="AB9553" i="12"/>
  <c r="AA9553" i="12"/>
  <c r="AI9553" i="12" s="1"/>
  <c r="AB9552" i="12"/>
  <c r="AA9552" i="12"/>
  <c r="AI9552" i="12" s="1"/>
  <c r="AB9551" i="12"/>
  <c r="AI9551" i="12" s="1"/>
  <c r="AA9551" i="12"/>
  <c r="AI9550" i="12"/>
  <c r="AB9550" i="12"/>
  <c r="AA9550" i="12"/>
  <c r="AB9549" i="12"/>
  <c r="AA9549" i="12"/>
  <c r="AB9548" i="12"/>
  <c r="AA9548" i="12"/>
  <c r="AI9548" i="12" s="1"/>
  <c r="AI9547" i="12"/>
  <c r="AB9547" i="12"/>
  <c r="AA9547" i="12"/>
  <c r="AB9546" i="12"/>
  <c r="AA9546" i="12"/>
  <c r="AI9546" i="12" s="1"/>
  <c r="AB9545" i="12"/>
  <c r="AA9545" i="12"/>
  <c r="AI9545" i="12" s="1"/>
  <c r="AB9544" i="12"/>
  <c r="AA9544" i="12"/>
  <c r="AI9544" i="12" s="1"/>
  <c r="AB9543" i="12"/>
  <c r="AI9543" i="12" s="1"/>
  <c r="AA9543" i="12"/>
  <c r="AI9542" i="12"/>
  <c r="AB9542" i="12"/>
  <c r="AA9542" i="12"/>
  <c r="AB9541" i="12"/>
  <c r="AA9541" i="12"/>
  <c r="AI9540" i="12"/>
  <c r="AB9540" i="12"/>
  <c r="AA9540" i="12"/>
  <c r="AI9539" i="12"/>
  <c r="AB9539" i="12"/>
  <c r="AA9539" i="12"/>
  <c r="AI9538" i="12"/>
  <c r="AB9538" i="12"/>
  <c r="AA9538" i="12"/>
  <c r="AB9537" i="12"/>
  <c r="AA9537" i="12"/>
  <c r="AB9536" i="12"/>
  <c r="AA9536" i="12"/>
  <c r="AI9536" i="12" s="1"/>
  <c r="AI9535" i="12"/>
  <c r="AB9535" i="12"/>
  <c r="AA9535" i="12"/>
  <c r="AB9534" i="12"/>
  <c r="AI9534" i="12" s="1"/>
  <c r="AA9534" i="12"/>
  <c r="AB9533" i="12"/>
  <c r="AA9533" i="12"/>
  <c r="AI9532" i="12"/>
  <c r="AB9532" i="12"/>
  <c r="AA9532" i="12"/>
  <c r="AI9531" i="12"/>
  <c r="AB9531" i="12"/>
  <c r="AA9531" i="12"/>
  <c r="AI9530" i="12"/>
  <c r="AB9530" i="12"/>
  <c r="AA9530" i="12"/>
  <c r="AB9529" i="12"/>
  <c r="AA9529" i="12"/>
  <c r="AB9528" i="12"/>
  <c r="AA9528" i="12"/>
  <c r="AI9528" i="12" s="1"/>
  <c r="AB9527" i="12"/>
  <c r="AI9527" i="12" s="1"/>
  <c r="AA9527" i="12"/>
  <c r="AI9526" i="12"/>
  <c r="AB9526" i="12"/>
  <c r="AA9526" i="12"/>
  <c r="AB9525" i="12"/>
  <c r="AA9525" i="12"/>
  <c r="AI9525" i="12" s="1"/>
  <c r="AB9524" i="12"/>
  <c r="AA9524" i="12"/>
  <c r="AI9524" i="12" s="1"/>
  <c r="AI9523" i="12"/>
  <c r="AB9523" i="12"/>
  <c r="AA9523" i="12"/>
  <c r="AB9522" i="12"/>
  <c r="AI9522" i="12" s="1"/>
  <c r="AA9522" i="12"/>
  <c r="AB9521" i="12"/>
  <c r="AA9521" i="12"/>
  <c r="AB9520" i="12"/>
  <c r="AA9520" i="12"/>
  <c r="AI9520" i="12" s="1"/>
  <c r="AB9519" i="12"/>
  <c r="AI9519" i="12" s="1"/>
  <c r="AA9519" i="12"/>
  <c r="AB9518" i="12"/>
  <c r="AI9518" i="12" s="1"/>
  <c r="AA9518" i="12"/>
  <c r="AB9517" i="12"/>
  <c r="AA9517" i="12"/>
  <c r="AB9516" i="12"/>
  <c r="AA9516" i="12"/>
  <c r="AI9516" i="12" s="1"/>
  <c r="AI9515" i="12"/>
  <c r="AB9515" i="12"/>
  <c r="AA9515" i="12"/>
  <c r="AI9514" i="12"/>
  <c r="AB9514" i="12"/>
  <c r="AA9514" i="12"/>
  <c r="AB9513" i="12"/>
  <c r="AA9513" i="12"/>
  <c r="AI9513" i="12" s="1"/>
  <c r="AB9512" i="12"/>
  <c r="AA9512" i="12"/>
  <c r="AI9512" i="12" s="1"/>
  <c r="AB9511" i="12"/>
  <c r="AI9511" i="12" s="1"/>
  <c r="AA9511" i="12"/>
  <c r="AB9510" i="12"/>
  <c r="AI9510" i="12" s="1"/>
  <c r="AA9510" i="12"/>
  <c r="AB9509" i="12"/>
  <c r="AA9509" i="12"/>
  <c r="AI9509" i="12" s="1"/>
  <c r="AI9508" i="12"/>
  <c r="AB9508" i="12"/>
  <c r="AA9508" i="12"/>
  <c r="AI9507" i="12"/>
  <c r="AB9507" i="12"/>
  <c r="AA9507" i="12"/>
  <c r="AB9506" i="12"/>
  <c r="AA9506" i="12"/>
  <c r="AI9506" i="12" s="1"/>
  <c r="AI9505" i="12"/>
  <c r="AB9505" i="12"/>
  <c r="AA9505" i="12"/>
  <c r="AB9504" i="12"/>
  <c r="AA9504" i="12"/>
  <c r="AI9504" i="12" s="1"/>
  <c r="AB9503" i="12"/>
  <c r="AA9503" i="12"/>
  <c r="AI9503" i="12" s="1"/>
  <c r="AI9502" i="12"/>
  <c r="AB9502" i="12"/>
  <c r="AA9502" i="12"/>
  <c r="AB9501" i="12"/>
  <c r="AA9501" i="12"/>
  <c r="AI9501" i="12" s="1"/>
  <c r="AB9500" i="12"/>
  <c r="AA9500" i="12"/>
  <c r="AI9499" i="12"/>
  <c r="AB9499" i="12"/>
  <c r="AA9499" i="12"/>
  <c r="AB9498" i="12"/>
  <c r="AI9498" i="12" s="1"/>
  <c r="AA9498" i="12"/>
  <c r="AI9497" i="12"/>
  <c r="AB9497" i="12"/>
  <c r="AA9497" i="12"/>
  <c r="AB9496" i="12"/>
  <c r="AA9496" i="12"/>
  <c r="AI9496" i="12" s="1"/>
  <c r="AB9495" i="12"/>
  <c r="AI9495" i="12" s="1"/>
  <c r="AA9495" i="12"/>
  <c r="AB9494" i="12"/>
  <c r="AI9494" i="12" s="1"/>
  <c r="AA9494" i="12"/>
  <c r="AB9493" i="12"/>
  <c r="AA9493" i="12"/>
  <c r="AB9492" i="12"/>
  <c r="AI9492" i="12" s="1"/>
  <c r="AA9492" i="12"/>
  <c r="AI9491" i="12"/>
  <c r="AB9491" i="12"/>
  <c r="AA9491" i="12"/>
  <c r="AI9490" i="12"/>
  <c r="AB9490" i="12"/>
  <c r="AA9490" i="12"/>
  <c r="AB9489" i="12"/>
  <c r="AA9489" i="12"/>
  <c r="AI9489" i="12" s="1"/>
  <c r="AB9488" i="12"/>
  <c r="AA9488" i="12"/>
  <c r="AI9488" i="12" s="1"/>
  <c r="AI9487" i="12"/>
  <c r="AB9487" i="12"/>
  <c r="AA9487" i="12"/>
  <c r="AI9486" i="12"/>
  <c r="AB9486" i="12"/>
  <c r="AA9486" i="12"/>
  <c r="AB9485" i="12"/>
  <c r="AA9485" i="12"/>
  <c r="AI9485" i="12" s="1"/>
  <c r="AI9484" i="12"/>
  <c r="AB9484" i="12"/>
  <c r="AA9484" i="12"/>
  <c r="AI9483" i="12"/>
  <c r="AB9483" i="12"/>
  <c r="AA9483" i="12"/>
  <c r="AB9482" i="12"/>
  <c r="AI9482" i="12" s="1"/>
  <c r="AA9482" i="12"/>
  <c r="AB9481" i="12"/>
  <c r="AA9481" i="12"/>
  <c r="AI9481" i="12" s="1"/>
  <c r="AB9480" i="12"/>
  <c r="AA9480" i="12"/>
  <c r="AI9480" i="12" s="1"/>
  <c r="AI9479" i="12"/>
  <c r="AB9479" i="12"/>
  <c r="AA9479" i="12"/>
  <c r="AB9478" i="12"/>
  <c r="AI9478" i="12" s="1"/>
  <c r="AA9478" i="12"/>
  <c r="AB9477" i="12"/>
  <c r="AA9477" i="12"/>
  <c r="AI9477" i="12" s="1"/>
  <c r="AB9476" i="12"/>
  <c r="AI9476" i="12" s="1"/>
  <c r="AA9476" i="12"/>
  <c r="AI9475" i="12"/>
  <c r="AB9475" i="12"/>
  <c r="AA9475" i="12"/>
  <c r="AB9474" i="12"/>
  <c r="AA9474" i="12"/>
  <c r="AI9474" i="12" s="1"/>
  <c r="AI9473" i="12"/>
  <c r="AB9473" i="12"/>
  <c r="AA9473" i="12"/>
  <c r="AB9472" i="12"/>
  <c r="AA9472" i="12"/>
  <c r="AI9472" i="12" s="1"/>
  <c r="AB9471" i="12"/>
  <c r="AA9471" i="12"/>
  <c r="AI9470" i="12"/>
  <c r="AB9470" i="12"/>
  <c r="AA9470" i="12"/>
  <c r="AB9469" i="12"/>
  <c r="AA9469" i="12"/>
  <c r="AI9469" i="12" s="1"/>
  <c r="AB9468" i="12"/>
  <c r="AA9468" i="12"/>
  <c r="AI9467" i="12"/>
  <c r="AB9467" i="12"/>
  <c r="AA9467" i="12"/>
  <c r="AB9466" i="12"/>
  <c r="AI9466" i="12" s="1"/>
  <c r="AA9466" i="12"/>
  <c r="AB9465" i="12"/>
  <c r="AA9465" i="12"/>
  <c r="AI9465" i="12" s="1"/>
  <c r="AB9464" i="12"/>
  <c r="AA9464" i="12"/>
  <c r="AI9464" i="12" s="1"/>
  <c r="AB9463" i="12"/>
  <c r="AI9463" i="12" s="1"/>
  <c r="AA9463" i="12"/>
  <c r="AB9462" i="12"/>
  <c r="AI9462" i="12" s="1"/>
  <c r="AA9462" i="12"/>
  <c r="AB9461" i="12"/>
  <c r="AA9461" i="12"/>
  <c r="AB9460" i="12"/>
  <c r="AI9460" i="12" s="1"/>
  <c r="AA9460" i="12"/>
  <c r="AI9459" i="12"/>
  <c r="AB9459" i="12"/>
  <c r="AA9459" i="12"/>
  <c r="AI9458" i="12"/>
  <c r="AB9458" i="12"/>
  <c r="AA9458" i="12"/>
  <c r="AB9457" i="12"/>
  <c r="AA9457" i="12"/>
  <c r="AI9457" i="12" s="1"/>
  <c r="AB9456" i="12"/>
  <c r="AA9456" i="12"/>
  <c r="AI9456" i="12" s="1"/>
  <c r="AI9455" i="12"/>
  <c r="AB9455" i="12"/>
  <c r="AA9455" i="12"/>
  <c r="AI9454" i="12"/>
  <c r="AB9454" i="12"/>
  <c r="AA9454" i="12"/>
  <c r="AB9453" i="12"/>
  <c r="AA9453" i="12"/>
  <c r="AI9452" i="12"/>
  <c r="AB9452" i="12"/>
  <c r="AA9452" i="12"/>
  <c r="AI9451" i="12"/>
  <c r="AB9451" i="12"/>
  <c r="AA9451" i="12"/>
  <c r="AI9450" i="12"/>
  <c r="AB9450" i="12"/>
  <c r="AA9450" i="12"/>
  <c r="AB9449" i="12"/>
  <c r="AA9449" i="12"/>
  <c r="AI9449" i="12" s="1"/>
  <c r="AB9448" i="12"/>
  <c r="AA9448" i="12"/>
  <c r="AI9448" i="12" s="1"/>
  <c r="AB9447" i="12"/>
  <c r="AI9447" i="12" s="1"/>
  <c r="AA9447" i="12"/>
  <c r="AB9446" i="12"/>
  <c r="AI9446" i="12" s="1"/>
  <c r="AA9446" i="12"/>
  <c r="AB9445" i="12"/>
  <c r="AA9445" i="12"/>
  <c r="AI9445" i="12" s="1"/>
  <c r="AI9444" i="12"/>
  <c r="AB9444" i="12"/>
  <c r="AA9444" i="12"/>
  <c r="AI9443" i="12"/>
  <c r="AB9443" i="12"/>
  <c r="AA9443" i="12"/>
  <c r="AB9442" i="12"/>
  <c r="AA9442" i="12"/>
  <c r="AI9441" i="12"/>
  <c r="AB9441" i="12"/>
  <c r="AA9441" i="12"/>
  <c r="AB9440" i="12"/>
  <c r="AA9440" i="12"/>
  <c r="AI9440" i="12" s="1"/>
  <c r="AB9439" i="12"/>
  <c r="AA9439" i="12"/>
  <c r="AI9438" i="12"/>
  <c r="AB9438" i="12"/>
  <c r="AA9438" i="12"/>
  <c r="AB9437" i="12"/>
  <c r="AA9437" i="12"/>
  <c r="AI9437" i="12" s="1"/>
  <c r="AB9436" i="12"/>
  <c r="AA9436" i="12"/>
  <c r="AI9436" i="12" s="1"/>
  <c r="AI9435" i="12"/>
  <c r="AB9435" i="12"/>
  <c r="AA9435" i="12"/>
  <c r="AB9434" i="12"/>
  <c r="AI9434" i="12" s="1"/>
  <c r="AA9434" i="12"/>
  <c r="AB9433" i="12"/>
  <c r="AA9433" i="12"/>
  <c r="AI9433" i="12" s="1"/>
  <c r="AB9432" i="12"/>
  <c r="AA9432" i="12"/>
  <c r="AI9432" i="12" s="1"/>
  <c r="AB9431" i="12"/>
  <c r="AI9431" i="12" s="1"/>
  <c r="AA9431" i="12"/>
  <c r="AI9430" i="12"/>
  <c r="AB9430" i="12"/>
  <c r="AA9430" i="12"/>
  <c r="AB9429" i="12"/>
  <c r="AA9429" i="12"/>
  <c r="AB9428" i="12"/>
  <c r="AI9428" i="12" s="1"/>
  <c r="AA9428" i="12"/>
  <c r="AI9427" i="12"/>
  <c r="AB9427" i="12"/>
  <c r="AA9427" i="12"/>
  <c r="AI9426" i="12"/>
  <c r="AB9426" i="12"/>
  <c r="AA9426" i="12"/>
  <c r="AB9425" i="12"/>
  <c r="AA9425" i="12"/>
  <c r="AI9425" i="12" s="1"/>
  <c r="AB9424" i="12"/>
  <c r="AA9424" i="12"/>
  <c r="AI9424" i="12" s="1"/>
  <c r="AI9423" i="12"/>
  <c r="AB9423" i="12"/>
  <c r="AA9423" i="12"/>
  <c r="AI9422" i="12"/>
  <c r="AB9422" i="12"/>
  <c r="AA9422" i="12"/>
  <c r="AB9421" i="12"/>
  <c r="AA9421" i="12"/>
  <c r="AI9420" i="12"/>
  <c r="AB9420" i="12"/>
  <c r="AA9420" i="12"/>
  <c r="AI9419" i="12"/>
  <c r="AB9419" i="12"/>
  <c r="AA9419" i="12"/>
  <c r="AI9418" i="12"/>
  <c r="AB9418" i="12"/>
  <c r="AA9418" i="12"/>
  <c r="AB9417" i="12"/>
  <c r="AA9417" i="12"/>
  <c r="AI9417" i="12" s="1"/>
  <c r="AB9416" i="12"/>
  <c r="AA9416" i="12"/>
  <c r="AI9416" i="12" s="1"/>
  <c r="AB9415" i="12"/>
  <c r="AI9415" i="12" s="1"/>
  <c r="AA9415" i="12"/>
  <c r="AB9414" i="12"/>
  <c r="AI9414" i="12" s="1"/>
  <c r="AA9414" i="12"/>
  <c r="AB9413" i="12"/>
  <c r="AA9413" i="12"/>
  <c r="AI9413" i="12" s="1"/>
  <c r="AB9412" i="12"/>
  <c r="AI9412" i="12" s="1"/>
  <c r="AA9412" i="12"/>
  <c r="AI9411" i="12"/>
  <c r="AB9411" i="12"/>
  <c r="AA9411" i="12"/>
  <c r="AB9410" i="12"/>
  <c r="AA9410" i="12"/>
  <c r="AI9409" i="12"/>
  <c r="AB9409" i="12"/>
  <c r="AA9409" i="12"/>
  <c r="AB9408" i="12"/>
  <c r="AA9408" i="12"/>
  <c r="AI9408" i="12" s="1"/>
  <c r="AB9407" i="12"/>
  <c r="AA9407" i="12"/>
  <c r="AI9407" i="12" s="1"/>
  <c r="AI9406" i="12"/>
  <c r="AB9406" i="12"/>
  <c r="AA9406" i="12"/>
  <c r="AB9405" i="12"/>
  <c r="AA9405" i="12"/>
  <c r="AI9405" i="12" s="1"/>
  <c r="AB9404" i="12"/>
  <c r="AA9404" i="12"/>
  <c r="AI9404" i="12" s="1"/>
  <c r="AI9403" i="12"/>
  <c r="AB9403" i="12"/>
  <c r="AA9403" i="12"/>
  <c r="AB9402" i="12"/>
  <c r="AI9402" i="12" s="1"/>
  <c r="AA9402" i="12"/>
  <c r="AI9401" i="12"/>
  <c r="AB9401" i="12"/>
  <c r="AA9401" i="12"/>
  <c r="AB9400" i="12"/>
  <c r="AA9400" i="12"/>
  <c r="AI9400" i="12" s="1"/>
  <c r="AB9399" i="12"/>
  <c r="AI9399" i="12" s="1"/>
  <c r="AA9399" i="12"/>
  <c r="AB9398" i="12"/>
  <c r="AI9398" i="12" s="1"/>
  <c r="AA9398" i="12"/>
  <c r="AB9397" i="12"/>
  <c r="AA9397" i="12"/>
  <c r="AB9396" i="12"/>
  <c r="AI9396" i="12" s="1"/>
  <c r="AA9396" i="12"/>
  <c r="AI9395" i="12"/>
  <c r="AB9395" i="12"/>
  <c r="AA9395" i="12"/>
  <c r="AI9394" i="12"/>
  <c r="AB9394" i="12"/>
  <c r="AA9394" i="12"/>
  <c r="AB9393" i="12"/>
  <c r="AA9393" i="12"/>
  <c r="AI9393" i="12" s="1"/>
  <c r="AB9392" i="12"/>
  <c r="AA9392" i="12"/>
  <c r="AI9392" i="12" s="1"/>
  <c r="AI9391" i="12"/>
  <c r="AB9391" i="12"/>
  <c r="AA9391" i="12"/>
  <c r="AI9390" i="12"/>
  <c r="AB9390" i="12"/>
  <c r="AA9390" i="12"/>
  <c r="AB9389" i="12"/>
  <c r="AA9389" i="12"/>
  <c r="AI9388" i="12"/>
  <c r="AB9388" i="12"/>
  <c r="AA9388" i="12"/>
  <c r="AI9387" i="12"/>
  <c r="AB9387" i="12"/>
  <c r="AA9387" i="12"/>
  <c r="AI9386" i="12"/>
  <c r="AB9386" i="12"/>
  <c r="AA9386" i="12"/>
  <c r="AB9385" i="12"/>
  <c r="AA9385" i="12"/>
  <c r="AI9385" i="12" s="1"/>
  <c r="AB9384" i="12"/>
  <c r="AA9384" i="12"/>
  <c r="AI9384" i="12" s="1"/>
  <c r="AB9383" i="12"/>
  <c r="AI9383" i="12" s="1"/>
  <c r="AA9383" i="12"/>
  <c r="AB9382" i="12"/>
  <c r="AI9382" i="12" s="1"/>
  <c r="AA9382" i="12"/>
  <c r="AB9381" i="12"/>
  <c r="AA9381" i="12"/>
  <c r="AI9381" i="12" s="1"/>
  <c r="AI9380" i="12"/>
  <c r="AB9380" i="12"/>
  <c r="AA9380" i="12"/>
  <c r="AI9379" i="12"/>
  <c r="AB9379" i="12"/>
  <c r="AA9379" i="12"/>
  <c r="AB9378" i="12"/>
  <c r="AA9378" i="12"/>
  <c r="AI9378" i="12" s="1"/>
  <c r="AI9377" i="12"/>
  <c r="AB9377" i="12"/>
  <c r="AA9377" i="12"/>
  <c r="AB9376" i="12"/>
  <c r="AA9376" i="12"/>
  <c r="AI9376" i="12" s="1"/>
  <c r="AB9375" i="12"/>
  <c r="AA9375" i="12"/>
  <c r="AI9375" i="12" s="1"/>
  <c r="AI9374" i="12"/>
  <c r="AB9374" i="12"/>
  <c r="AA9374" i="12"/>
  <c r="AB9373" i="12"/>
  <c r="AA9373" i="12"/>
  <c r="AI9373" i="12" s="1"/>
  <c r="AB9372" i="12"/>
  <c r="AA9372" i="12"/>
  <c r="AI9371" i="12"/>
  <c r="AB9371" i="12"/>
  <c r="AA9371" i="12"/>
  <c r="AB9370" i="12"/>
  <c r="AI9370" i="12" s="1"/>
  <c r="AA9370" i="12"/>
  <c r="AI9369" i="12"/>
  <c r="AB9369" i="12"/>
  <c r="AA9369" i="12"/>
  <c r="AB9368" i="12"/>
  <c r="AA9368" i="12"/>
  <c r="AI9368" i="12" s="1"/>
  <c r="AB9367" i="12"/>
  <c r="AI9367" i="12" s="1"/>
  <c r="AA9367" i="12"/>
  <c r="AI9366" i="12"/>
  <c r="AB9366" i="12"/>
  <c r="AA9366" i="12"/>
  <c r="AB9365" i="12"/>
  <c r="AA9365" i="12"/>
  <c r="AB9364" i="12"/>
  <c r="AI9364" i="12" s="1"/>
  <c r="AA9364" i="12"/>
  <c r="AI9363" i="12"/>
  <c r="AB9363" i="12"/>
  <c r="AA9363" i="12"/>
  <c r="AI9362" i="12"/>
  <c r="AB9362" i="12"/>
  <c r="AA9362" i="12"/>
  <c r="AB9361" i="12"/>
  <c r="AA9361" i="12"/>
  <c r="AI9361" i="12" s="1"/>
  <c r="AB9360" i="12"/>
  <c r="AA9360" i="12"/>
  <c r="AI9360" i="12" s="1"/>
  <c r="AI9359" i="12"/>
  <c r="AB9359" i="12"/>
  <c r="AA9359" i="12"/>
  <c r="AI9358" i="12"/>
  <c r="AB9358" i="12"/>
  <c r="AA9358" i="12"/>
  <c r="AB9357" i="12"/>
  <c r="AA9357" i="12"/>
  <c r="AI9357" i="12" s="1"/>
  <c r="AI9356" i="12"/>
  <c r="AB9356" i="12"/>
  <c r="AA9356" i="12"/>
  <c r="AI9355" i="12"/>
  <c r="AB9355" i="12"/>
  <c r="AA9355" i="12"/>
  <c r="AB9354" i="12"/>
  <c r="AI9354" i="12" s="1"/>
  <c r="AA9354" i="12"/>
  <c r="AB9353" i="12"/>
  <c r="AA9353" i="12"/>
  <c r="AI9353" i="12" s="1"/>
  <c r="AB9352" i="12"/>
  <c r="AA9352" i="12"/>
  <c r="AI9352" i="12" s="1"/>
  <c r="AI9351" i="12"/>
  <c r="AB9351" i="12"/>
  <c r="AA9351" i="12"/>
  <c r="AI9350" i="12"/>
  <c r="AB9350" i="12"/>
  <c r="AA9350" i="12"/>
  <c r="AB9349" i="12"/>
  <c r="AA9349" i="12"/>
  <c r="AI9349" i="12" s="1"/>
  <c r="AI9348" i="12"/>
  <c r="AB9348" i="12"/>
  <c r="AA9348" i="12"/>
  <c r="AI9347" i="12"/>
  <c r="AB9347" i="12"/>
  <c r="AA9347" i="12"/>
  <c r="AB9346" i="12"/>
  <c r="AA9346" i="12"/>
  <c r="AI9346" i="12" s="1"/>
  <c r="AI9345" i="12"/>
  <c r="AB9345" i="12"/>
  <c r="AA9345" i="12"/>
  <c r="AB9344" i="12"/>
  <c r="AA9344" i="12"/>
  <c r="AI9344" i="12" s="1"/>
  <c r="AB9343" i="12"/>
  <c r="AA9343" i="12"/>
  <c r="AI9343" i="12" s="1"/>
  <c r="AI9342" i="12"/>
  <c r="AB9342" i="12"/>
  <c r="AA9342" i="12"/>
  <c r="AB9341" i="12"/>
  <c r="AA9341" i="12"/>
  <c r="AI9341" i="12" s="1"/>
  <c r="AB9340" i="12"/>
  <c r="AA9340" i="12"/>
  <c r="AI9339" i="12"/>
  <c r="AB9339" i="12"/>
  <c r="AA9339" i="12"/>
  <c r="AB9338" i="12"/>
  <c r="AI9338" i="12" s="1"/>
  <c r="AA9338" i="12"/>
  <c r="AI9337" i="12"/>
  <c r="AB9337" i="12"/>
  <c r="AA9337" i="12"/>
  <c r="AB9336" i="12"/>
  <c r="AA9336" i="12"/>
  <c r="AI9336" i="12" s="1"/>
  <c r="AB9335" i="12"/>
  <c r="AI9335" i="12" s="1"/>
  <c r="AA9335" i="12"/>
  <c r="AB9334" i="12"/>
  <c r="AI9334" i="12" s="1"/>
  <c r="AA9334" i="12"/>
  <c r="AB9333" i="12"/>
  <c r="AA9333" i="12"/>
  <c r="AB9332" i="12"/>
  <c r="AI9332" i="12" s="1"/>
  <c r="AA9332" i="12"/>
  <c r="AI9331" i="12"/>
  <c r="AB9331" i="12"/>
  <c r="AA9331" i="12"/>
  <c r="AB9330" i="12"/>
  <c r="AI9330" i="12" s="1"/>
  <c r="AA9330" i="12"/>
  <c r="AB9329" i="12"/>
  <c r="AA9329" i="12"/>
  <c r="AI9329" i="12" s="1"/>
  <c r="AB9328" i="12"/>
  <c r="AA9328" i="12"/>
  <c r="AI9328" i="12" s="1"/>
  <c r="AB9327" i="12"/>
  <c r="AI9327" i="12" s="1"/>
  <c r="AA9327" i="12"/>
  <c r="AI9326" i="12"/>
  <c r="AB9326" i="12"/>
  <c r="AA9326" i="12"/>
  <c r="AB9325" i="12"/>
  <c r="AA9325" i="12"/>
  <c r="AB9324" i="12"/>
  <c r="AI9324" i="12" s="1"/>
  <c r="AA9324" i="12"/>
  <c r="AI9323" i="12"/>
  <c r="AB9323" i="12"/>
  <c r="AA9323" i="12"/>
  <c r="AB9322" i="12"/>
  <c r="AI9322" i="12" s="1"/>
  <c r="AA9322" i="12"/>
  <c r="AB9321" i="12"/>
  <c r="AA9321" i="12"/>
  <c r="AI9321" i="12" s="1"/>
  <c r="AB9320" i="12"/>
  <c r="AA9320" i="12"/>
  <c r="AI9320" i="12" s="1"/>
  <c r="AB9319" i="12"/>
  <c r="AI9319" i="12" s="1"/>
  <c r="AA9319" i="12"/>
  <c r="AB9318" i="12"/>
  <c r="AA9318" i="12"/>
  <c r="AI9318" i="12" s="1"/>
  <c r="AB9317" i="12"/>
  <c r="AA9317" i="12"/>
  <c r="AI9317" i="12" s="1"/>
  <c r="AI9316" i="12"/>
  <c r="AB9316" i="12"/>
  <c r="AA9316" i="12"/>
  <c r="AB9315" i="12"/>
  <c r="AA9315" i="12"/>
  <c r="AI9315" i="12" s="1"/>
  <c r="AB9314" i="12"/>
  <c r="AA9314" i="12"/>
  <c r="AI9314" i="12" s="1"/>
  <c r="AI9313" i="12"/>
  <c r="AB9313" i="12"/>
  <c r="AA9313" i="12"/>
  <c r="AB9312" i="12"/>
  <c r="AI9312" i="12" s="1"/>
  <c r="AA9312" i="12"/>
  <c r="AB9311" i="12"/>
  <c r="AA9311" i="12"/>
  <c r="AI9311" i="12" s="1"/>
  <c r="AB9310" i="12"/>
  <c r="AA9310" i="12"/>
  <c r="AI9310" i="12" s="1"/>
  <c r="AB9309" i="12"/>
  <c r="AA9309" i="12"/>
  <c r="AI9309" i="12" s="1"/>
  <c r="AI9308" i="12"/>
  <c r="AB9308" i="12"/>
  <c r="AA9308" i="12"/>
  <c r="AB9307" i="12"/>
  <c r="AA9307" i="12"/>
  <c r="AI9307" i="12" s="1"/>
  <c r="AB9306" i="12"/>
  <c r="AA9306" i="12"/>
  <c r="AI9305" i="12"/>
  <c r="AB9305" i="12"/>
  <c r="AA9305" i="12"/>
  <c r="AB9304" i="12"/>
  <c r="AI9304" i="12" s="1"/>
  <c r="AA9304" i="12"/>
  <c r="AB9303" i="12"/>
  <c r="AI9303" i="12" s="1"/>
  <c r="AA9303" i="12"/>
  <c r="AB9302" i="12"/>
  <c r="AA9302" i="12"/>
  <c r="AI9302" i="12" s="1"/>
  <c r="AB9301" i="12"/>
  <c r="AA9301" i="12"/>
  <c r="AI9301" i="12" s="1"/>
  <c r="AB9300" i="12"/>
  <c r="AI9300" i="12" s="1"/>
  <c r="AA9300" i="12"/>
  <c r="AB9299" i="12"/>
  <c r="AA9299" i="12"/>
  <c r="AI9299" i="12" s="1"/>
  <c r="AB9298" i="12"/>
  <c r="AA9298" i="12"/>
  <c r="AI9297" i="12"/>
  <c r="AB9297" i="12"/>
  <c r="AA9297" i="12"/>
  <c r="AB9296" i="12"/>
  <c r="AI9296" i="12" s="1"/>
  <c r="AA9296" i="12"/>
  <c r="AB9295" i="12"/>
  <c r="AA9295" i="12"/>
  <c r="AI9295" i="12" s="1"/>
  <c r="AB9294" i="12"/>
  <c r="AA9294" i="12"/>
  <c r="AI9294" i="12" s="1"/>
  <c r="AB9293" i="12"/>
  <c r="AA9293" i="12"/>
  <c r="AI9293" i="12" s="1"/>
  <c r="AB9292" i="12"/>
  <c r="AI9292" i="12" s="1"/>
  <c r="AA9292" i="12"/>
  <c r="AB9291" i="12"/>
  <c r="AA9291" i="12"/>
  <c r="AI9291" i="12" s="1"/>
  <c r="AB9290" i="12"/>
  <c r="AA9290" i="12"/>
  <c r="AI9290" i="12" s="1"/>
  <c r="AI9289" i="12"/>
  <c r="AB9289" i="12"/>
  <c r="AA9289" i="12"/>
  <c r="AB9288" i="12"/>
  <c r="AI9288" i="12" s="1"/>
  <c r="AA9288" i="12"/>
  <c r="AB9287" i="12"/>
  <c r="AA9287" i="12"/>
  <c r="AB9286" i="12"/>
  <c r="AA9286" i="12"/>
  <c r="AI9286" i="12" s="1"/>
  <c r="AB9285" i="12"/>
  <c r="AA9285" i="12"/>
  <c r="AI9285" i="12" s="1"/>
  <c r="AI9284" i="12"/>
  <c r="AB9284" i="12"/>
  <c r="AA9284" i="12"/>
  <c r="AB9283" i="12"/>
  <c r="AA9283" i="12"/>
  <c r="AI9283" i="12" s="1"/>
  <c r="AB9282" i="12"/>
  <c r="AA9282" i="12"/>
  <c r="AI9282" i="12" s="1"/>
  <c r="AI9281" i="12"/>
  <c r="AB9281" i="12"/>
  <c r="AA9281" i="12"/>
  <c r="AI9280" i="12"/>
  <c r="AB9280" i="12"/>
  <c r="AA9280" i="12"/>
  <c r="AB9279" i="12"/>
  <c r="AA9279" i="12"/>
  <c r="AI9279" i="12" s="1"/>
  <c r="AB9278" i="12"/>
  <c r="AA9278" i="12"/>
  <c r="AI9278" i="12" s="1"/>
  <c r="AB9277" i="12"/>
  <c r="AA9277" i="12"/>
  <c r="AI9277" i="12" s="1"/>
  <c r="AI9276" i="12"/>
  <c r="AB9276" i="12"/>
  <c r="AA9276" i="12"/>
  <c r="AB9275" i="12"/>
  <c r="AA9275" i="12"/>
  <c r="AI9275" i="12" s="1"/>
  <c r="AB9274" i="12"/>
  <c r="AA9274" i="12"/>
  <c r="AI9274" i="12" s="1"/>
  <c r="AI9273" i="12"/>
  <c r="AB9273" i="12"/>
  <c r="AA9273" i="12"/>
  <c r="AI9272" i="12"/>
  <c r="AB9272" i="12"/>
  <c r="AA9272" i="12"/>
  <c r="AB9271" i="12"/>
  <c r="AA9271" i="12"/>
  <c r="AB9270" i="12"/>
  <c r="AA9270" i="12"/>
  <c r="AI9270" i="12" s="1"/>
  <c r="AB9269" i="12"/>
  <c r="AA9269" i="12"/>
  <c r="AI9269" i="12" s="1"/>
  <c r="AI9268" i="12"/>
  <c r="AB9268" i="12"/>
  <c r="AA9268" i="12"/>
  <c r="AB9267" i="12"/>
  <c r="AA9267" i="12"/>
  <c r="AI9267" i="12" s="1"/>
  <c r="AB9266" i="12"/>
  <c r="AA9266" i="12"/>
  <c r="AI9265" i="12"/>
  <c r="AB9265" i="12"/>
  <c r="AA9265" i="12"/>
  <c r="AI9264" i="12"/>
  <c r="AB9264" i="12"/>
  <c r="AA9264" i="12"/>
  <c r="AB9263" i="12"/>
  <c r="AA9263" i="12"/>
  <c r="AI9263" i="12" s="1"/>
  <c r="AB9262" i="12"/>
  <c r="AA9262" i="12"/>
  <c r="AI9262" i="12" s="1"/>
  <c r="AB9261" i="12"/>
  <c r="AA9261" i="12"/>
  <c r="AI9261" i="12" s="1"/>
  <c r="AI9260" i="12"/>
  <c r="AB9260" i="12"/>
  <c r="AA9260" i="12"/>
  <c r="AB9259" i="12"/>
  <c r="AA9259" i="12"/>
  <c r="AI9259" i="12" s="1"/>
  <c r="AB9258" i="12"/>
  <c r="AA9258" i="12"/>
  <c r="AI9258" i="12" s="1"/>
  <c r="AI9257" i="12"/>
  <c r="AB9257" i="12"/>
  <c r="AA9257" i="12"/>
  <c r="AI9256" i="12"/>
  <c r="AB9256" i="12"/>
  <c r="AA9256" i="12"/>
  <c r="AB9255" i="12"/>
  <c r="AA9255" i="12"/>
  <c r="AI9255" i="12" s="1"/>
  <c r="AB9254" i="12"/>
  <c r="AA9254" i="12"/>
  <c r="AI9254" i="12" s="1"/>
  <c r="AB9253" i="12"/>
  <c r="AA9253" i="12"/>
  <c r="AI9253" i="12" s="1"/>
  <c r="AI9252" i="12"/>
  <c r="AB9252" i="12"/>
  <c r="AA9252" i="12"/>
  <c r="AB9251" i="12"/>
  <c r="AA9251" i="12"/>
  <c r="AI9251" i="12" s="1"/>
  <c r="AB9250" i="12"/>
  <c r="AA9250" i="12"/>
  <c r="AI9249" i="12"/>
  <c r="AB9249" i="12"/>
  <c r="AA9249" i="12"/>
  <c r="AI9248" i="12"/>
  <c r="AB9248" i="12"/>
  <c r="AA9248" i="12"/>
  <c r="AB9247" i="12"/>
  <c r="AA9247" i="12"/>
  <c r="AI9247" i="12" s="1"/>
  <c r="AB9246" i="12"/>
  <c r="AA9246" i="12"/>
  <c r="AI9246" i="12" s="1"/>
  <c r="AB9245" i="12"/>
  <c r="AA9245" i="12"/>
  <c r="AI9245" i="12" s="1"/>
  <c r="AI9244" i="12"/>
  <c r="AB9244" i="12"/>
  <c r="AA9244" i="12"/>
  <c r="AB9243" i="12"/>
  <c r="AA9243" i="12"/>
  <c r="AI9243" i="12" s="1"/>
  <c r="AB9242" i="12"/>
  <c r="AA9242" i="12"/>
  <c r="AI9242" i="12" s="1"/>
  <c r="AI9241" i="12"/>
  <c r="AB9241" i="12"/>
  <c r="AA9241" i="12"/>
  <c r="AI9240" i="12"/>
  <c r="AB9240" i="12"/>
  <c r="AA9240" i="12"/>
  <c r="AB9239" i="12"/>
  <c r="AA9239" i="12"/>
  <c r="AB9238" i="12"/>
  <c r="AA9238" i="12"/>
  <c r="AI9238" i="12" s="1"/>
  <c r="AB9237" i="12"/>
  <c r="AA9237" i="12"/>
  <c r="AI9237" i="12" s="1"/>
  <c r="AI9236" i="12"/>
  <c r="AB9236" i="12"/>
  <c r="AA9236" i="12"/>
  <c r="AB9235" i="12"/>
  <c r="AA9235" i="12"/>
  <c r="AI9235" i="12" s="1"/>
  <c r="AB9234" i="12"/>
  <c r="AA9234" i="12"/>
  <c r="AI9233" i="12"/>
  <c r="AB9233" i="12"/>
  <c r="AA9233" i="12"/>
  <c r="AI9232" i="12"/>
  <c r="AB9232" i="12"/>
  <c r="AA9232" i="12"/>
  <c r="AB9231" i="12"/>
  <c r="AA9231" i="12"/>
  <c r="AI9231" i="12" s="1"/>
  <c r="AB9230" i="12"/>
  <c r="AA9230" i="12"/>
  <c r="AI9230" i="12" s="1"/>
  <c r="AB9229" i="12"/>
  <c r="AA9229" i="12"/>
  <c r="AI9229" i="12" s="1"/>
  <c r="AI9228" i="12"/>
  <c r="AB9228" i="12"/>
  <c r="AA9228" i="12"/>
  <c r="AB9227" i="12"/>
  <c r="AA9227" i="12"/>
  <c r="AI9227" i="12" s="1"/>
  <c r="AB9226" i="12"/>
  <c r="AA9226" i="12"/>
  <c r="AI9226" i="12" s="1"/>
  <c r="AI9225" i="12"/>
  <c r="AB9225" i="12"/>
  <c r="AA9225" i="12"/>
  <c r="AI9224" i="12"/>
  <c r="AB9224" i="12"/>
  <c r="AA9224" i="12"/>
  <c r="AB9223" i="12"/>
  <c r="AA9223" i="12"/>
  <c r="AB9222" i="12"/>
  <c r="AA9222" i="12"/>
  <c r="AI9222" i="12" s="1"/>
  <c r="AB9221" i="12"/>
  <c r="AA9221" i="12"/>
  <c r="AI9221" i="12" s="1"/>
  <c r="AB9220" i="12"/>
  <c r="AI9220" i="12" s="1"/>
  <c r="AA9220" i="12"/>
  <c r="AB9219" i="12"/>
  <c r="AA9219" i="12"/>
  <c r="AI9219" i="12" s="1"/>
  <c r="AB9218" i="12"/>
  <c r="AA9218" i="12"/>
  <c r="AI9217" i="12"/>
  <c r="AB9217" i="12"/>
  <c r="AA9217" i="12"/>
  <c r="AI9216" i="12"/>
  <c r="AB9216" i="12"/>
  <c r="AA9216" i="12"/>
  <c r="AB9215" i="12"/>
  <c r="AA9215" i="12"/>
  <c r="AI9215" i="12" s="1"/>
  <c r="AB9214" i="12"/>
  <c r="AA9214" i="12"/>
  <c r="AI9214" i="12" s="1"/>
  <c r="AB9213" i="12"/>
  <c r="AA9213" i="12"/>
  <c r="AI9213" i="12" s="1"/>
  <c r="AI9212" i="12"/>
  <c r="AB9212" i="12"/>
  <c r="AA9212" i="12"/>
  <c r="AB9211" i="12"/>
  <c r="AA9211" i="12"/>
  <c r="AI9211" i="12" s="1"/>
  <c r="AB9210" i="12"/>
  <c r="AA9210" i="12"/>
  <c r="AI9210" i="12" s="1"/>
  <c r="AI9209" i="12"/>
  <c r="AB9209" i="12"/>
  <c r="AA9209" i="12"/>
  <c r="AI9208" i="12"/>
  <c r="AB9208" i="12"/>
  <c r="AA9208" i="12"/>
  <c r="AB9207" i="12"/>
  <c r="AA9207" i="12"/>
  <c r="AI9207" i="12" s="1"/>
  <c r="AB9206" i="12"/>
  <c r="AA9206" i="12"/>
  <c r="AI9206" i="12" s="1"/>
  <c r="AB9205" i="12"/>
  <c r="AA9205" i="12"/>
  <c r="AI9205" i="12" s="1"/>
  <c r="AB9204" i="12"/>
  <c r="AI9204" i="12" s="1"/>
  <c r="AA9204" i="12"/>
  <c r="AB9203" i="12"/>
  <c r="AA9203" i="12"/>
  <c r="AI9203" i="12" s="1"/>
  <c r="AB9202" i="12"/>
  <c r="AA9202" i="12"/>
  <c r="AI9201" i="12"/>
  <c r="AB9201" i="12"/>
  <c r="AA9201" i="12"/>
  <c r="AI9200" i="12"/>
  <c r="AB9200" i="12"/>
  <c r="AA9200" i="12"/>
  <c r="AB9199" i="12"/>
  <c r="AA9199" i="12"/>
  <c r="AI9199" i="12" s="1"/>
  <c r="AB9198" i="12"/>
  <c r="AA9198" i="12"/>
  <c r="AI9198" i="12" s="1"/>
  <c r="AB9197" i="12"/>
  <c r="AA9197" i="12"/>
  <c r="AI9197" i="12" s="1"/>
  <c r="AI9196" i="12"/>
  <c r="AB9196" i="12"/>
  <c r="AA9196" i="12"/>
  <c r="AB9195" i="12"/>
  <c r="AA9195" i="12"/>
  <c r="AI9195" i="12" s="1"/>
  <c r="AB9194" i="12"/>
  <c r="AA9194" i="12"/>
  <c r="AI9194" i="12" s="1"/>
  <c r="AI9193" i="12"/>
  <c r="AB9193" i="12"/>
  <c r="AA9193" i="12"/>
  <c r="AI9192" i="12"/>
  <c r="AB9192" i="12"/>
  <c r="AA9192" i="12"/>
  <c r="AB9191" i="12"/>
  <c r="AA9191" i="12"/>
  <c r="AB9190" i="12"/>
  <c r="AA9190" i="12"/>
  <c r="AI9190" i="12" s="1"/>
  <c r="AB9189" i="12"/>
  <c r="AA9189" i="12"/>
  <c r="AI9189" i="12" s="1"/>
  <c r="AB9188" i="12"/>
  <c r="AI9188" i="12" s="1"/>
  <c r="AA9188" i="12"/>
  <c r="AB9187" i="12"/>
  <c r="AA9187" i="12"/>
  <c r="AI9187" i="12" s="1"/>
  <c r="AB9186" i="12"/>
  <c r="AA9186" i="12"/>
  <c r="AI9185" i="12"/>
  <c r="AB9185" i="12"/>
  <c r="AA9185" i="12"/>
  <c r="AI9184" i="12"/>
  <c r="AB9184" i="12"/>
  <c r="AA9184" i="12"/>
  <c r="AB9183" i="12"/>
  <c r="AA9183" i="12"/>
  <c r="AI9183" i="12" s="1"/>
  <c r="AB9182" i="12"/>
  <c r="AA9182" i="12"/>
  <c r="AI9182" i="12" s="1"/>
  <c r="AB9181" i="12"/>
  <c r="AA9181" i="12"/>
  <c r="AI9181" i="12" s="1"/>
  <c r="AI9180" i="12"/>
  <c r="AB9180" i="12"/>
  <c r="AA9180" i="12"/>
  <c r="AB9179" i="12"/>
  <c r="AA9179" i="12"/>
  <c r="AI9179" i="12" s="1"/>
  <c r="AB9178" i="12"/>
  <c r="AA9178" i="12"/>
  <c r="AI9178" i="12" s="1"/>
  <c r="AI9177" i="12"/>
  <c r="AB9177" i="12"/>
  <c r="AA9177" i="12"/>
  <c r="AI9176" i="12"/>
  <c r="AB9176" i="12"/>
  <c r="AA9176" i="12"/>
  <c r="AB9175" i="12"/>
  <c r="AA9175" i="12"/>
  <c r="AB9174" i="12"/>
  <c r="AA9174" i="12"/>
  <c r="AI9174" i="12" s="1"/>
  <c r="AB9173" i="12"/>
  <c r="AA9173" i="12"/>
  <c r="AI9173" i="12" s="1"/>
  <c r="AB9172" i="12"/>
  <c r="AI9172" i="12" s="1"/>
  <c r="AA9172" i="12"/>
  <c r="AB9171" i="12"/>
  <c r="AA9171" i="12"/>
  <c r="AI9171" i="12" s="1"/>
  <c r="AB9170" i="12"/>
  <c r="AA9170" i="12"/>
  <c r="AI9169" i="12"/>
  <c r="AB9169" i="12"/>
  <c r="AA9169" i="12"/>
  <c r="AI9168" i="12"/>
  <c r="AB9168" i="12"/>
  <c r="AA9168" i="12"/>
  <c r="AB9167" i="12"/>
  <c r="AA9167" i="12"/>
  <c r="AI9167" i="12" s="1"/>
  <c r="AB9166" i="12"/>
  <c r="AA9166" i="12"/>
  <c r="AI9166" i="12" s="1"/>
  <c r="AB9165" i="12"/>
  <c r="AA9165" i="12"/>
  <c r="AI9165" i="12" s="1"/>
  <c r="AI9164" i="12"/>
  <c r="AB9164" i="12"/>
  <c r="AA9164" i="12"/>
  <c r="AB9163" i="12"/>
  <c r="AA9163" i="12"/>
  <c r="AI9163" i="12" s="1"/>
  <c r="AB9162" i="12"/>
  <c r="AA9162" i="12"/>
  <c r="AI9162" i="12" s="1"/>
  <c r="AI9161" i="12"/>
  <c r="AB9161" i="12"/>
  <c r="AA9161" i="12"/>
  <c r="AI9160" i="12"/>
  <c r="AB9160" i="12"/>
  <c r="AA9160" i="12"/>
  <c r="AB9159" i="12"/>
  <c r="AA9159" i="12"/>
  <c r="AI9159" i="12" s="1"/>
  <c r="AB9158" i="12"/>
  <c r="AA9158" i="12"/>
  <c r="AI9158" i="12" s="1"/>
  <c r="AB9157" i="12"/>
  <c r="AA9157" i="12"/>
  <c r="AI9157" i="12" s="1"/>
  <c r="AB9156" i="12"/>
  <c r="AI9156" i="12" s="1"/>
  <c r="AA9156" i="12"/>
  <c r="AB9155" i="12"/>
  <c r="AA9155" i="12"/>
  <c r="AI9155" i="12" s="1"/>
  <c r="AB9154" i="12"/>
  <c r="AA9154" i="12"/>
  <c r="AI9153" i="12"/>
  <c r="AB9153" i="12"/>
  <c r="AA9153" i="12"/>
  <c r="AI9152" i="12"/>
  <c r="AB9152" i="12"/>
  <c r="AA9152" i="12"/>
  <c r="AB9151" i="12"/>
  <c r="AA9151" i="12"/>
  <c r="AI9151" i="12" s="1"/>
  <c r="AB9150" i="12"/>
  <c r="AA9150" i="12"/>
  <c r="AI9150" i="12" s="1"/>
  <c r="AB9149" i="12"/>
  <c r="AA9149" i="12"/>
  <c r="AI9149" i="12" s="1"/>
  <c r="AI9148" i="12"/>
  <c r="AB9148" i="12"/>
  <c r="AA9148" i="12"/>
  <c r="AB9147" i="12"/>
  <c r="AA9147" i="12"/>
  <c r="AI9147" i="12" s="1"/>
  <c r="AB9146" i="12"/>
  <c r="AA9146" i="12"/>
  <c r="AI9146" i="12" s="1"/>
  <c r="AI9145" i="12"/>
  <c r="AB9145" i="12"/>
  <c r="AA9145" i="12"/>
  <c r="AI9144" i="12"/>
  <c r="AB9144" i="12"/>
  <c r="AA9144" i="12"/>
  <c r="AB9143" i="12"/>
  <c r="AA9143" i="12"/>
  <c r="AI9143" i="12" s="1"/>
  <c r="AB9142" i="12"/>
  <c r="AA9142" i="12"/>
  <c r="AI9142" i="12" s="1"/>
  <c r="AB9141" i="12"/>
  <c r="AA9141" i="12"/>
  <c r="AI9141" i="12" s="1"/>
  <c r="AB9140" i="12"/>
  <c r="AI9140" i="12" s="1"/>
  <c r="AA9140" i="12"/>
  <c r="AB9139" i="12"/>
  <c r="AA9139" i="12"/>
  <c r="AI9139" i="12" s="1"/>
  <c r="AB9138" i="12"/>
  <c r="AA9138" i="12"/>
  <c r="AI9137" i="12"/>
  <c r="AB9137" i="12"/>
  <c r="AA9137" i="12"/>
  <c r="AI9136" i="12"/>
  <c r="AB9136" i="12"/>
  <c r="AA9136" i="12"/>
  <c r="AB9135" i="12"/>
  <c r="AA9135" i="12"/>
  <c r="AI9135" i="12" s="1"/>
  <c r="AB9134" i="12"/>
  <c r="AA9134" i="12"/>
  <c r="AI9134" i="12" s="1"/>
  <c r="AB9133" i="12"/>
  <c r="AA9133" i="12"/>
  <c r="AI9133" i="12" s="1"/>
  <c r="AI9132" i="12"/>
  <c r="AB9132" i="12"/>
  <c r="AA9132" i="12"/>
  <c r="AB9131" i="12"/>
  <c r="AA9131" i="12"/>
  <c r="AI9131" i="12" s="1"/>
  <c r="AB9130" i="12"/>
  <c r="AA9130" i="12"/>
  <c r="AI9130" i="12" s="1"/>
  <c r="AI9129" i="12"/>
  <c r="AB9129" i="12"/>
  <c r="AA9129" i="12"/>
  <c r="AI9128" i="12"/>
  <c r="AB9128" i="12"/>
  <c r="AA9128" i="12"/>
  <c r="AB9127" i="12"/>
  <c r="AA9127" i="12"/>
  <c r="AB9126" i="12"/>
  <c r="AA9126" i="12"/>
  <c r="AI9126" i="12" s="1"/>
  <c r="AB9125" i="12"/>
  <c r="AA9125" i="12"/>
  <c r="AI9125" i="12" s="1"/>
  <c r="AB9124" i="12"/>
  <c r="AI9124" i="12" s="1"/>
  <c r="AA9124" i="12"/>
  <c r="AB9123" i="12"/>
  <c r="AA9123" i="12"/>
  <c r="AI9123" i="12" s="1"/>
  <c r="AB9122" i="12"/>
  <c r="AA9122" i="12"/>
  <c r="AI9121" i="12"/>
  <c r="AB9121" i="12"/>
  <c r="AA9121" i="12"/>
  <c r="AI9120" i="12"/>
  <c r="AB9120" i="12"/>
  <c r="AA9120" i="12"/>
  <c r="AB9119" i="12"/>
  <c r="AA9119" i="12"/>
  <c r="AI9119" i="12" s="1"/>
  <c r="AB9118" i="12"/>
  <c r="AA9118" i="12"/>
  <c r="AI9118" i="12" s="1"/>
  <c r="AB9117" i="12"/>
  <c r="AA9117" i="12"/>
  <c r="AI9117" i="12" s="1"/>
  <c r="AI9116" i="12"/>
  <c r="AB9116" i="12"/>
  <c r="AA9116" i="12"/>
  <c r="AB9115" i="12"/>
  <c r="AA9115" i="12"/>
  <c r="AI9115" i="12" s="1"/>
  <c r="AB9114" i="12"/>
  <c r="AA9114" i="12"/>
  <c r="AI9114" i="12" s="1"/>
  <c r="AI9113" i="12"/>
  <c r="AB9113" i="12"/>
  <c r="AA9113" i="12"/>
  <c r="AI9112" i="12"/>
  <c r="AB9112" i="12"/>
  <c r="AA9112" i="12"/>
  <c r="AB9111" i="12"/>
  <c r="AA9111" i="12"/>
  <c r="AI9111" i="12" s="1"/>
  <c r="AB9110" i="12"/>
  <c r="AA9110" i="12"/>
  <c r="AI9110" i="12" s="1"/>
  <c r="AB9109" i="12"/>
  <c r="AA9109" i="12"/>
  <c r="AI9109" i="12" s="1"/>
  <c r="AB9108" i="12"/>
  <c r="AI9108" i="12" s="1"/>
  <c r="AA9108" i="12"/>
  <c r="AB9107" i="12"/>
  <c r="AA9107" i="12"/>
  <c r="AI9107" i="12" s="1"/>
  <c r="AB9106" i="12"/>
  <c r="AA9106" i="12"/>
  <c r="AI9105" i="12"/>
  <c r="AB9105" i="12"/>
  <c r="AA9105" i="12"/>
  <c r="AI9104" i="12"/>
  <c r="AB9104" i="12"/>
  <c r="AA9104" i="12"/>
  <c r="AB9103" i="12"/>
  <c r="AA9103" i="12"/>
  <c r="AI9103" i="12" s="1"/>
  <c r="AB9102" i="12"/>
  <c r="AA9102" i="12"/>
  <c r="AI9102" i="12" s="1"/>
  <c r="AB9101" i="12"/>
  <c r="AA9101" i="12"/>
  <c r="AI9101" i="12" s="1"/>
  <c r="AI9100" i="12"/>
  <c r="AB9100" i="12"/>
  <c r="AA9100" i="12"/>
  <c r="AB9099" i="12"/>
  <c r="AA9099" i="12"/>
  <c r="AI9099" i="12" s="1"/>
  <c r="AB9098" i="12"/>
  <c r="AA9098" i="12"/>
  <c r="AI9098" i="12" s="1"/>
  <c r="AI9097" i="12"/>
  <c r="AB9097" i="12"/>
  <c r="AA9097" i="12"/>
  <c r="AI9096" i="12"/>
  <c r="AB9096" i="12"/>
  <c r="AA9096" i="12"/>
  <c r="AB9095" i="12"/>
  <c r="AA9095" i="12"/>
  <c r="AB9094" i="12"/>
  <c r="AA9094" i="12"/>
  <c r="AI9094" i="12" s="1"/>
  <c r="AB9093" i="12"/>
  <c r="AA9093" i="12"/>
  <c r="AI9093" i="12" s="1"/>
  <c r="AB9092" i="12"/>
  <c r="AI9092" i="12" s="1"/>
  <c r="AA9092" i="12"/>
  <c r="AB9091" i="12"/>
  <c r="AA9091" i="12"/>
  <c r="AI9091" i="12" s="1"/>
  <c r="AB9090" i="12"/>
  <c r="AA9090" i="12"/>
  <c r="AI9089" i="12"/>
  <c r="AB9089" i="12"/>
  <c r="AA9089" i="12"/>
  <c r="AI9088" i="12"/>
  <c r="AB9088" i="12"/>
  <c r="AA9088" i="12"/>
  <c r="AB9087" i="12"/>
  <c r="AA9087" i="12"/>
  <c r="AI9087" i="12" s="1"/>
  <c r="AB9086" i="12"/>
  <c r="AA9086" i="12"/>
  <c r="AI9086" i="12" s="1"/>
  <c r="AB9085" i="12"/>
  <c r="AA9085" i="12"/>
  <c r="AI9085" i="12" s="1"/>
  <c r="AI9084" i="12"/>
  <c r="AB9084" i="12"/>
  <c r="AA9084" i="12"/>
  <c r="AB9083" i="12"/>
  <c r="AI9083" i="12" s="1"/>
  <c r="AA9083" i="12"/>
  <c r="AB9082" i="12"/>
  <c r="AA9082" i="12"/>
  <c r="AI9082" i="12" s="1"/>
  <c r="AI9081" i="12"/>
  <c r="AB9081" i="12"/>
  <c r="AA9081" i="12"/>
  <c r="AI9080" i="12"/>
  <c r="AB9080" i="12"/>
  <c r="AA9080" i="12"/>
  <c r="AB9079" i="12"/>
  <c r="AA9079" i="12"/>
  <c r="AI9079" i="12" s="1"/>
  <c r="AB9078" i="12"/>
  <c r="AA9078" i="12"/>
  <c r="AI9078" i="12" s="1"/>
  <c r="AB9077" i="12"/>
  <c r="AA9077" i="12"/>
  <c r="AI9077" i="12" s="1"/>
  <c r="AB9076" i="12"/>
  <c r="AI9076" i="12" s="1"/>
  <c r="AA9076" i="12"/>
  <c r="AB9075" i="12"/>
  <c r="AA9075" i="12"/>
  <c r="AI9075" i="12" s="1"/>
  <c r="AB9074" i="12"/>
  <c r="AA9074" i="12"/>
  <c r="AI9073" i="12"/>
  <c r="AB9073" i="12"/>
  <c r="AA9073" i="12"/>
  <c r="AI9072" i="12"/>
  <c r="AB9072" i="12"/>
  <c r="AA9072" i="12"/>
  <c r="AB9071" i="12"/>
  <c r="AA9071" i="12"/>
  <c r="AI9071" i="12" s="1"/>
  <c r="AB9070" i="12"/>
  <c r="AA9070" i="12"/>
  <c r="AI9070" i="12" s="1"/>
  <c r="AB9069" i="12"/>
  <c r="AA9069" i="12"/>
  <c r="AI9069" i="12" s="1"/>
  <c r="AI9068" i="12"/>
  <c r="AB9068" i="12"/>
  <c r="AA9068" i="12"/>
  <c r="AB9067" i="12"/>
  <c r="AA9067" i="12"/>
  <c r="AI9067" i="12" s="1"/>
  <c r="AB9066" i="12"/>
  <c r="AA9066" i="12"/>
  <c r="AI9066" i="12" s="1"/>
  <c r="AI9065" i="12"/>
  <c r="AB9065" i="12"/>
  <c r="AA9065" i="12"/>
  <c r="AI9064" i="12"/>
  <c r="AB9064" i="12"/>
  <c r="AA9064" i="12"/>
  <c r="AB9063" i="12"/>
  <c r="AA9063" i="12"/>
  <c r="AB9062" i="12"/>
  <c r="AA9062" i="12"/>
  <c r="AI9062" i="12" s="1"/>
  <c r="AB9061" i="12"/>
  <c r="AA9061" i="12"/>
  <c r="AI9061" i="12" s="1"/>
  <c r="AB9060" i="12"/>
  <c r="AI9060" i="12" s="1"/>
  <c r="AA9060" i="12"/>
  <c r="AB9059" i="12"/>
  <c r="AA9059" i="12"/>
  <c r="AI9059" i="12" s="1"/>
  <c r="AB9058" i="12"/>
  <c r="AA9058" i="12"/>
  <c r="AI9057" i="12"/>
  <c r="AB9057" i="12"/>
  <c r="AA9057" i="12"/>
  <c r="AI9056" i="12"/>
  <c r="AB9056" i="12"/>
  <c r="AA9056" i="12"/>
  <c r="AB9055" i="12"/>
  <c r="AA9055" i="12"/>
  <c r="AI9055" i="12" s="1"/>
  <c r="AB9054" i="12"/>
  <c r="AA9054" i="12"/>
  <c r="AI9054" i="12" s="1"/>
  <c r="AB9053" i="12"/>
  <c r="AA9053" i="12"/>
  <c r="AI9053" i="12" s="1"/>
  <c r="AI9052" i="12"/>
  <c r="AB9052" i="12"/>
  <c r="AA9052" i="12"/>
  <c r="AB9051" i="12"/>
  <c r="AA9051" i="12"/>
  <c r="AI9051" i="12" s="1"/>
  <c r="AB9050" i="12"/>
  <c r="AA9050" i="12"/>
  <c r="AI9050" i="12" s="1"/>
  <c r="AI9049" i="12"/>
  <c r="AB9049" i="12"/>
  <c r="AA9049" i="12"/>
  <c r="AI9048" i="12"/>
  <c r="AB9048" i="12"/>
  <c r="AA9048" i="12"/>
  <c r="AB9047" i="12"/>
  <c r="AA9047" i="12"/>
  <c r="AB9046" i="12"/>
  <c r="AA9046" i="12"/>
  <c r="AI9046" i="12" s="1"/>
  <c r="AB9045" i="12"/>
  <c r="AA9045" i="12"/>
  <c r="AI9045" i="12" s="1"/>
  <c r="AB9044" i="12"/>
  <c r="AI9044" i="12" s="1"/>
  <c r="AA9044" i="12"/>
  <c r="AB9043" i="12"/>
  <c r="AA9043" i="12"/>
  <c r="AI9043" i="12" s="1"/>
  <c r="AB9042" i="12"/>
  <c r="AA9042" i="12"/>
  <c r="AI9041" i="12"/>
  <c r="AB9041" i="12"/>
  <c r="AA9041" i="12"/>
  <c r="AI9040" i="12"/>
  <c r="AB9040" i="12"/>
  <c r="AA9040" i="12"/>
  <c r="AB9039" i="12"/>
  <c r="AA9039" i="12"/>
  <c r="AI9039" i="12" s="1"/>
  <c r="AB9038" i="12"/>
  <c r="AA9038" i="12"/>
  <c r="AI9038" i="12" s="1"/>
  <c r="AB9037" i="12"/>
  <c r="AA9037" i="12"/>
  <c r="AI9037" i="12" s="1"/>
  <c r="AI9036" i="12"/>
  <c r="AB9036" i="12"/>
  <c r="AA9036" i="12"/>
  <c r="AB9035" i="12"/>
  <c r="AA9035" i="12"/>
  <c r="AI9035" i="12" s="1"/>
  <c r="AB9034" i="12"/>
  <c r="AA9034" i="12"/>
  <c r="AI9034" i="12" s="1"/>
  <c r="AI9033" i="12"/>
  <c r="AB9033" i="12"/>
  <c r="AA9033" i="12"/>
  <c r="AI9032" i="12"/>
  <c r="AB9032" i="12"/>
  <c r="AA9032" i="12"/>
  <c r="AB9031" i="12"/>
  <c r="AA9031" i="12"/>
  <c r="AI9031" i="12" s="1"/>
  <c r="AB9030" i="12"/>
  <c r="AA9030" i="12"/>
  <c r="AI9030" i="12" s="1"/>
  <c r="AB9029" i="12"/>
  <c r="AA9029" i="12"/>
  <c r="AI9029" i="12" s="1"/>
  <c r="AB9028" i="12"/>
  <c r="AI9028" i="12" s="1"/>
  <c r="AA9028" i="12"/>
  <c r="AB9027" i="12"/>
  <c r="AA9027" i="12"/>
  <c r="AI9027" i="12" s="1"/>
  <c r="AB9026" i="12"/>
  <c r="AA9026" i="12"/>
  <c r="AI9025" i="12"/>
  <c r="AB9025" i="12"/>
  <c r="AA9025" i="12"/>
  <c r="AI9024" i="12"/>
  <c r="AB9024" i="12"/>
  <c r="AA9024" i="12"/>
  <c r="AB9023" i="12"/>
  <c r="AA9023" i="12"/>
  <c r="AI9023" i="12" s="1"/>
  <c r="AB9022" i="12"/>
  <c r="AA9022" i="12"/>
  <c r="AI9022" i="12" s="1"/>
  <c r="AB9021" i="12"/>
  <c r="AA9021" i="12"/>
  <c r="AI9021" i="12" s="1"/>
  <c r="AI9020" i="12"/>
  <c r="AB9020" i="12"/>
  <c r="AA9020" i="12"/>
  <c r="AB9019" i="12"/>
  <c r="AA9019" i="12"/>
  <c r="AI9019" i="12" s="1"/>
  <c r="AB9018" i="12"/>
  <c r="AA9018" i="12"/>
  <c r="AI9018" i="12" s="1"/>
  <c r="AI9017" i="12"/>
  <c r="AB9017" i="12"/>
  <c r="AA9017" i="12"/>
  <c r="AI9016" i="12"/>
  <c r="AB9016" i="12"/>
  <c r="AA9016" i="12"/>
  <c r="AB9015" i="12"/>
  <c r="AA9015" i="12"/>
  <c r="AI9015" i="12" s="1"/>
  <c r="AB9014" i="12"/>
  <c r="AA9014" i="12"/>
  <c r="AI9014" i="12" s="1"/>
  <c r="AB9013" i="12"/>
  <c r="AA9013" i="12"/>
  <c r="AI9013" i="12" s="1"/>
  <c r="AB9012" i="12"/>
  <c r="AI9012" i="12" s="1"/>
  <c r="AA9012" i="12"/>
  <c r="AB9011" i="12"/>
  <c r="AA9011" i="12"/>
  <c r="AI9011" i="12" s="1"/>
  <c r="AB9010" i="12"/>
  <c r="AA9010" i="12"/>
  <c r="AI9009" i="12"/>
  <c r="AB9009" i="12"/>
  <c r="AA9009" i="12"/>
  <c r="AI9008" i="12"/>
  <c r="AB9008" i="12"/>
  <c r="AA9008" i="12"/>
  <c r="AB9007" i="12"/>
  <c r="AA9007" i="12"/>
  <c r="AI9007" i="12" s="1"/>
  <c r="AB9006" i="12"/>
  <c r="AA9006" i="12"/>
  <c r="AI9006" i="12" s="1"/>
  <c r="AB9005" i="12"/>
  <c r="AA9005" i="12"/>
  <c r="AI9005" i="12" s="1"/>
  <c r="AI9004" i="12"/>
  <c r="AB9004" i="12"/>
  <c r="AA9004" i="12"/>
  <c r="AB9003" i="12"/>
  <c r="AI9003" i="12" s="1"/>
  <c r="AA9003" i="12"/>
  <c r="AB9002" i="12"/>
  <c r="AA9002" i="12"/>
  <c r="AI9002" i="12" s="1"/>
  <c r="AI9001" i="12"/>
  <c r="AB9001" i="12"/>
  <c r="AA9001" i="12"/>
  <c r="AI9000" i="12"/>
  <c r="AB9000" i="12"/>
  <c r="AA9000" i="12"/>
  <c r="AB8999" i="12"/>
  <c r="AA8999" i="12"/>
  <c r="AB8998" i="12"/>
  <c r="AA8998" i="12"/>
  <c r="AI8998" i="12" s="1"/>
  <c r="AB8997" i="12"/>
  <c r="AA8997" i="12"/>
  <c r="AI8997" i="12" s="1"/>
  <c r="AB8996" i="12"/>
  <c r="AI8996" i="12" s="1"/>
  <c r="AA8996" i="12"/>
  <c r="AB8995" i="12"/>
  <c r="AI8995" i="12" s="1"/>
  <c r="AA8995" i="12"/>
  <c r="AB8994" i="12"/>
  <c r="AA8994" i="12"/>
  <c r="AI8993" i="12"/>
  <c r="AB8993" i="12"/>
  <c r="AA8993" i="12"/>
  <c r="AI8992" i="12"/>
  <c r="AB8992" i="12"/>
  <c r="AA8992" i="12"/>
  <c r="AB8991" i="12"/>
  <c r="AA8991" i="12"/>
  <c r="AI8991" i="12" s="1"/>
  <c r="AB8990" i="12"/>
  <c r="AA8990" i="12"/>
  <c r="AI8990" i="12" s="1"/>
  <c r="AB8989" i="12"/>
  <c r="AA8989" i="12"/>
  <c r="AI8989" i="12" s="1"/>
  <c r="AB8988" i="12"/>
  <c r="AA8988" i="12"/>
  <c r="AI8988" i="12" s="1"/>
  <c r="AB8987" i="12"/>
  <c r="AA8987" i="12"/>
  <c r="AI8987" i="12" s="1"/>
  <c r="AB8986" i="12"/>
  <c r="AI8986" i="12" s="1"/>
  <c r="AA8986" i="12"/>
  <c r="AB8985" i="12"/>
  <c r="AI8985" i="12" s="1"/>
  <c r="AA8985" i="12"/>
  <c r="AB8984" i="12"/>
  <c r="AA8984" i="12"/>
  <c r="AI8983" i="12"/>
  <c r="AB8983" i="12"/>
  <c r="AA8983" i="12"/>
  <c r="AI8982" i="12"/>
  <c r="AB8982" i="12"/>
  <c r="AA8982" i="12"/>
  <c r="AB8981" i="12"/>
  <c r="AA8981" i="12"/>
  <c r="AI8981" i="12" s="1"/>
  <c r="AB8980" i="12"/>
  <c r="AA8980" i="12"/>
  <c r="AI8980" i="12" s="1"/>
  <c r="AB8979" i="12"/>
  <c r="AA8979" i="12"/>
  <c r="AI8979" i="12" s="1"/>
  <c r="AI8978" i="12"/>
  <c r="AB8978" i="12"/>
  <c r="AA8978" i="12"/>
  <c r="AB8977" i="12"/>
  <c r="AI8977" i="12" s="1"/>
  <c r="AA8977" i="12"/>
  <c r="AB8976" i="12"/>
  <c r="AA8976" i="12"/>
  <c r="AI8976" i="12" s="1"/>
  <c r="AI8975" i="12"/>
  <c r="AB8975" i="12"/>
  <c r="AA8975" i="12"/>
  <c r="AI8974" i="12"/>
  <c r="AB8974" i="12"/>
  <c r="AA8974" i="12"/>
  <c r="AB8973" i="12"/>
  <c r="AA8973" i="12"/>
  <c r="AB8972" i="12"/>
  <c r="AA8972" i="12"/>
  <c r="AI8972" i="12" s="1"/>
  <c r="AB8971" i="12"/>
  <c r="AA8971" i="12"/>
  <c r="AI8971" i="12" s="1"/>
  <c r="AB8970" i="12"/>
  <c r="AI8970" i="12" s="1"/>
  <c r="AA8970" i="12"/>
  <c r="AB8969" i="12"/>
  <c r="AI8969" i="12" s="1"/>
  <c r="AA8969" i="12"/>
  <c r="AB8968" i="12"/>
  <c r="AA8968" i="12"/>
  <c r="AI8967" i="12"/>
  <c r="AB8967" i="12"/>
  <c r="AA8967" i="12"/>
  <c r="AI8966" i="12"/>
  <c r="AB8966" i="12"/>
  <c r="AA8966" i="12"/>
  <c r="AB8965" i="12"/>
  <c r="AA8965" i="12"/>
  <c r="AI8965" i="12" s="1"/>
  <c r="AB8964" i="12"/>
  <c r="AA8964" i="12"/>
  <c r="AI8964" i="12" s="1"/>
  <c r="AB8963" i="12"/>
  <c r="AA8963" i="12"/>
  <c r="AI8963" i="12" s="1"/>
  <c r="AI8962" i="12"/>
  <c r="AB8962" i="12"/>
  <c r="AA8962" i="12"/>
  <c r="AB8961" i="12"/>
  <c r="AI8961" i="12" s="1"/>
  <c r="AA8961" i="12"/>
  <c r="AB8960" i="12"/>
  <c r="AA8960" i="12"/>
  <c r="AI8960" i="12" s="1"/>
  <c r="AI8959" i="12"/>
  <c r="AB8959" i="12"/>
  <c r="AA8959" i="12"/>
  <c r="AI8958" i="12"/>
  <c r="AB8958" i="12"/>
  <c r="AA8958" i="12"/>
  <c r="AB8957" i="12"/>
  <c r="AA8957" i="12"/>
  <c r="AB8956" i="12"/>
  <c r="AA8956" i="12"/>
  <c r="AI8956" i="12" s="1"/>
  <c r="AB8955" i="12"/>
  <c r="AA8955" i="12"/>
  <c r="AI8955" i="12" s="1"/>
  <c r="AB8954" i="12"/>
  <c r="AI8954" i="12" s="1"/>
  <c r="AA8954" i="12"/>
  <c r="AB8953" i="12"/>
  <c r="AI8953" i="12" s="1"/>
  <c r="AA8953" i="12"/>
  <c r="AB8952" i="12"/>
  <c r="AA8952" i="12"/>
  <c r="AI8951" i="12"/>
  <c r="AB8951" i="12"/>
  <c r="AA8951" i="12"/>
  <c r="AI8950" i="12"/>
  <c r="AB8950" i="12"/>
  <c r="AA8950" i="12"/>
  <c r="AB8949" i="12"/>
  <c r="AA8949" i="12"/>
  <c r="AI8949" i="12" s="1"/>
  <c r="AB8948" i="12"/>
  <c r="AA8948" i="12"/>
  <c r="AI8948" i="12" s="1"/>
  <c r="AB8947" i="12"/>
  <c r="AA8947" i="12"/>
  <c r="AI8947" i="12" s="1"/>
  <c r="AI8946" i="12"/>
  <c r="AB8946" i="12"/>
  <c r="AA8946" i="12"/>
  <c r="AB8945" i="12"/>
  <c r="AI8945" i="12" s="1"/>
  <c r="AA8945" i="12"/>
  <c r="AB8944" i="12"/>
  <c r="AA8944" i="12"/>
  <c r="AI8944" i="12" s="1"/>
  <c r="AI8943" i="12"/>
  <c r="AB8943" i="12"/>
  <c r="AA8943" i="12"/>
  <c r="AI8942" i="12"/>
  <c r="AB8942" i="12"/>
  <c r="AA8942" i="12"/>
  <c r="AB8941" i="12"/>
  <c r="AA8941" i="12"/>
  <c r="AI8941" i="12" s="1"/>
  <c r="AB8940" i="12"/>
  <c r="AA8940" i="12"/>
  <c r="AI8940" i="12" s="1"/>
  <c r="AB8939" i="12"/>
  <c r="AA8939" i="12"/>
  <c r="AI8939" i="12" s="1"/>
  <c r="AB8938" i="12"/>
  <c r="AI8938" i="12" s="1"/>
  <c r="AA8938" i="12"/>
  <c r="AB8937" i="12"/>
  <c r="AI8937" i="12" s="1"/>
  <c r="AA8937" i="12"/>
  <c r="AB8936" i="12"/>
  <c r="AA8936" i="12"/>
  <c r="AI8935" i="12"/>
  <c r="AB8935" i="12"/>
  <c r="AA8935" i="12"/>
  <c r="AI8934" i="12"/>
  <c r="AB8934" i="12"/>
  <c r="AA8934" i="12"/>
  <c r="AB8933" i="12"/>
  <c r="AA8933" i="12"/>
  <c r="AI8933" i="12" s="1"/>
  <c r="AB8932" i="12"/>
  <c r="AA8932" i="12"/>
  <c r="AI8932" i="12" s="1"/>
  <c r="AB8931" i="12"/>
  <c r="AA8931" i="12"/>
  <c r="AI8931" i="12" s="1"/>
  <c r="AI8930" i="12"/>
  <c r="AB8930" i="12"/>
  <c r="AA8930" i="12"/>
  <c r="AB8929" i="12"/>
  <c r="AI8929" i="12" s="1"/>
  <c r="AA8929" i="12"/>
  <c r="AB8928" i="12"/>
  <c r="AA8928" i="12"/>
  <c r="AI8928" i="12" s="1"/>
  <c r="AI8927" i="12"/>
  <c r="AB8927" i="12"/>
  <c r="AA8927" i="12"/>
  <c r="AI8926" i="12"/>
  <c r="AB8926" i="12"/>
  <c r="AA8926" i="12"/>
  <c r="AB8925" i="12"/>
  <c r="AA8925" i="12"/>
  <c r="AI8925" i="12" s="1"/>
  <c r="AB8924" i="12"/>
  <c r="AA8924" i="12"/>
  <c r="AI8924" i="12" s="1"/>
  <c r="AB8923" i="12"/>
  <c r="AA8923" i="12"/>
  <c r="AI8923" i="12" s="1"/>
  <c r="AB8922" i="12"/>
  <c r="AI8922" i="12" s="1"/>
  <c r="AA8922" i="12"/>
  <c r="AB8921" i="12"/>
  <c r="AI8921" i="12" s="1"/>
  <c r="AA8921" i="12"/>
  <c r="AB8920" i="12"/>
  <c r="AA8920" i="12"/>
  <c r="AI8919" i="12"/>
  <c r="AB8919" i="12"/>
  <c r="AA8919" i="12"/>
  <c r="AI8918" i="12"/>
  <c r="AB8918" i="12"/>
  <c r="AA8918" i="12"/>
  <c r="AB8917" i="12"/>
  <c r="AA8917" i="12"/>
  <c r="AI8917" i="12" s="1"/>
  <c r="AB8916" i="12"/>
  <c r="AA8916" i="12"/>
  <c r="AI8916" i="12" s="1"/>
  <c r="AB8915" i="12"/>
  <c r="AA8915" i="12"/>
  <c r="AI8915" i="12" s="1"/>
  <c r="AI8914" i="12"/>
  <c r="AB8914" i="12"/>
  <c r="AA8914" i="12"/>
  <c r="AB8913" i="12"/>
  <c r="AI8913" i="12" s="1"/>
  <c r="AA8913" i="12"/>
  <c r="AB8912" i="12"/>
  <c r="AA8912" i="12"/>
  <c r="AI8912" i="12" s="1"/>
  <c r="AI8911" i="12"/>
  <c r="AB8911" i="12"/>
  <c r="AA8911" i="12"/>
  <c r="AI8910" i="12"/>
  <c r="AB8910" i="12"/>
  <c r="AA8910" i="12"/>
  <c r="AB8909" i="12"/>
  <c r="AA8909" i="12"/>
  <c r="AI8909" i="12" s="1"/>
  <c r="AB8908" i="12"/>
  <c r="AA8908" i="12"/>
  <c r="AI8908" i="12" s="1"/>
  <c r="AB8907" i="12"/>
  <c r="AA8907" i="12"/>
  <c r="AI8907" i="12" s="1"/>
  <c r="AB8906" i="12"/>
  <c r="AI8906" i="12" s="1"/>
  <c r="AA8906" i="12"/>
  <c r="AB8905" i="12"/>
  <c r="AI8905" i="12" s="1"/>
  <c r="AA8905" i="12"/>
  <c r="AB8904" i="12"/>
  <c r="AA8904" i="12"/>
  <c r="AI8903" i="12"/>
  <c r="AB8903" i="12"/>
  <c r="AA8903" i="12"/>
  <c r="AI8902" i="12"/>
  <c r="AB8902" i="12"/>
  <c r="AA8902" i="12"/>
  <c r="AB8901" i="12"/>
  <c r="AA8901" i="12"/>
  <c r="AI8901" i="12" s="1"/>
  <c r="AB8900" i="12"/>
  <c r="AA8900" i="12"/>
  <c r="AI8900" i="12" s="1"/>
  <c r="AB8899" i="12"/>
  <c r="AA8899" i="12"/>
  <c r="AI8899" i="12" s="1"/>
  <c r="AI8898" i="12"/>
  <c r="AB8898" i="12"/>
  <c r="AA8898" i="12"/>
  <c r="AB8897" i="12"/>
  <c r="AI8897" i="12" s="1"/>
  <c r="AA8897" i="12"/>
  <c r="AB8896" i="12"/>
  <c r="AA8896" i="12"/>
  <c r="AI8896" i="12" s="1"/>
  <c r="AI8895" i="12"/>
  <c r="AB8895" i="12"/>
  <c r="AA8895" i="12"/>
  <c r="AI8894" i="12"/>
  <c r="AB8894" i="12"/>
  <c r="AA8894" i="12"/>
  <c r="AB8893" i="12"/>
  <c r="AA8893" i="12"/>
  <c r="AI8893" i="12" s="1"/>
  <c r="AB8892" i="12"/>
  <c r="AA8892" i="12"/>
  <c r="AI8892" i="12" s="1"/>
  <c r="AB8891" i="12"/>
  <c r="AA8891" i="12"/>
  <c r="AI8891" i="12" s="1"/>
  <c r="AB8890" i="12"/>
  <c r="AI8890" i="12" s="1"/>
  <c r="AA8890" i="12"/>
  <c r="AB8889" i="12"/>
  <c r="AI8889" i="12" s="1"/>
  <c r="AA8889" i="12"/>
  <c r="AB8888" i="12"/>
  <c r="AA8888" i="12"/>
  <c r="AI8887" i="12"/>
  <c r="AB8887" i="12"/>
  <c r="AA8887" i="12"/>
  <c r="AI8886" i="12"/>
  <c r="AB8886" i="12"/>
  <c r="AA8886" i="12"/>
  <c r="AB8885" i="12"/>
  <c r="AA8885" i="12"/>
  <c r="AI8885" i="12" s="1"/>
  <c r="AB8884" i="12"/>
  <c r="AA8884" i="12"/>
  <c r="AI8884" i="12" s="1"/>
  <c r="AB8883" i="12"/>
  <c r="AA8883" i="12"/>
  <c r="AI8883" i="12" s="1"/>
  <c r="AI8882" i="12"/>
  <c r="AB8882" i="12"/>
  <c r="AA8882" i="12"/>
  <c r="AB8881" i="12"/>
  <c r="AI8881" i="12" s="1"/>
  <c r="AA8881" i="12"/>
  <c r="AB8880" i="12"/>
  <c r="AA8880" i="12"/>
  <c r="AI8880" i="12" s="1"/>
  <c r="AI8879" i="12"/>
  <c r="AB8879" i="12"/>
  <c r="AA8879" i="12"/>
  <c r="AI8878" i="12"/>
  <c r="AB8878" i="12"/>
  <c r="AA8878" i="12"/>
  <c r="AB8877" i="12"/>
  <c r="AA8877" i="12"/>
  <c r="AB8876" i="12"/>
  <c r="AA8876" i="12"/>
  <c r="AI8876" i="12" s="1"/>
  <c r="AB8875" i="12"/>
  <c r="AA8875" i="12"/>
  <c r="AI8875" i="12" s="1"/>
  <c r="AB8874" i="12"/>
  <c r="AI8874" i="12" s="1"/>
  <c r="AA8874" i="12"/>
  <c r="AB8873" i="12"/>
  <c r="AI8873" i="12" s="1"/>
  <c r="AA8873" i="12"/>
  <c r="AB8872" i="12"/>
  <c r="AA8872" i="12"/>
  <c r="AI8871" i="12"/>
  <c r="AB8871" i="12"/>
  <c r="AA8871" i="12"/>
  <c r="AI8870" i="12"/>
  <c r="AB8870" i="12"/>
  <c r="AA8870" i="12"/>
  <c r="AB8869" i="12"/>
  <c r="AA8869" i="12"/>
  <c r="AI8869" i="12" s="1"/>
  <c r="AB8868" i="12"/>
  <c r="AA8868" i="12"/>
  <c r="AI8868" i="12" s="1"/>
  <c r="AB8867" i="12"/>
  <c r="AA8867" i="12"/>
  <c r="AI8867" i="12" s="1"/>
  <c r="AI8866" i="12"/>
  <c r="AB8866" i="12"/>
  <c r="AA8866" i="12"/>
  <c r="AB8865" i="12"/>
  <c r="AA8865" i="12"/>
  <c r="AI8865" i="12" s="1"/>
  <c r="AB8864" i="12"/>
  <c r="AA8864" i="12"/>
  <c r="AI8864" i="12" s="1"/>
  <c r="AI8863" i="12"/>
  <c r="AB8863" i="12"/>
  <c r="AA8863" i="12"/>
  <c r="AI8862" i="12"/>
  <c r="AB8862" i="12"/>
  <c r="AA8862" i="12"/>
  <c r="AB8861" i="12"/>
  <c r="AA8861" i="12"/>
  <c r="AI8861" i="12" s="1"/>
  <c r="AB8860" i="12"/>
  <c r="AA8860" i="12"/>
  <c r="AI8860" i="12" s="1"/>
  <c r="AB8859" i="12"/>
  <c r="AA8859" i="12"/>
  <c r="AI8859" i="12" s="1"/>
  <c r="AB8858" i="12"/>
  <c r="AI8858" i="12" s="1"/>
  <c r="AA8858" i="12"/>
  <c r="AB8857" i="12"/>
  <c r="AA8857" i="12"/>
  <c r="AI8857" i="12" s="1"/>
  <c r="AB8856" i="12"/>
  <c r="AA8856" i="12"/>
  <c r="AI8855" i="12"/>
  <c r="AB8855" i="12"/>
  <c r="AA8855" i="12"/>
  <c r="AI8854" i="12"/>
  <c r="AB8854" i="12"/>
  <c r="AA8854" i="12"/>
  <c r="AB8853" i="12"/>
  <c r="AA8853" i="12"/>
  <c r="AI8853" i="12" s="1"/>
  <c r="AB8852" i="12"/>
  <c r="AA8852" i="12"/>
  <c r="AI8852" i="12" s="1"/>
  <c r="AB8851" i="12"/>
  <c r="AA8851" i="12"/>
  <c r="AI8851" i="12" s="1"/>
  <c r="AI8850" i="12"/>
  <c r="AB8850" i="12"/>
  <c r="AA8850" i="12"/>
  <c r="AB8849" i="12"/>
  <c r="AA8849" i="12"/>
  <c r="AI8849" i="12" s="1"/>
  <c r="AB8848" i="12"/>
  <c r="AA8848" i="12"/>
  <c r="AI8848" i="12" s="1"/>
  <c r="AI8847" i="12"/>
  <c r="AB8847" i="12"/>
  <c r="AA8847" i="12"/>
  <c r="AI8846" i="12"/>
  <c r="AB8846" i="12"/>
  <c r="AA8846" i="12"/>
  <c r="AB8845" i="12"/>
  <c r="AA8845" i="12"/>
  <c r="AB8844" i="12"/>
  <c r="AA8844" i="12"/>
  <c r="AI8844" i="12" s="1"/>
  <c r="AB8843" i="12"/>
  <c r="AA8843" i="12"/>
  <c r="AI8843" i="12" s="1"/>
  <c r="AB8842" i="12"/>
  <c r="AI8842" i="12" s="1"/>
  <c r="AA8842" i="12"/>
  <c r="AB8841" i="12"/>
  <c r="AA8841" i="12"/>
  <c r="AI8841" i="12" s="1"/>
  <c r="AB8840" i="12"/>
  <c r="AA8840" i="12"/>
  <c r="AI8839" i="12"/>
  <c r="AB8839" i="12"/>
  <c r="AA8839" i="12"/>
  <c r="AI8838" i="12"/>
  <c r="AB8838" i="12"/>
  <c r="AA8838" i="12"/>
  <c r="AI8837" i="12"/>
  <c r="AB8837" i="12"/>
  <c r="AA8837" i="12"/>
  <c r="AB8836" i="12"/>
  <c r="AA8836" i="12"/>
  <c r="AI8836" i="12" s="1"/>
  <c r="AB8835" i="12"/>
  <c r="AA8835" i="12"/>
  <c r="AI8835" i="12" s="1"/>
  <c r="AI8834" i="12"/>
  <c r="AB8834" i="12"/>
  <c r="AA8834" i="12"/>
  <c r="AB8833" i="12"/>
  <c r="AA8833" i="12"/>
  <c r="AI8833" i="12" s="1"/>
  <c r="AB8832" i="12"/>
  <c r="AA8832" i="12"/>
  <c r="AI8832" i="12" s="1"/>
  <c r="AI8831" i="12"/>
  <c r="AB8831" i="12"/>
  <c r="AA8831" i="12"/>
  <c r="AI8830" i="12"/>
  <c r="AB8830" i="12"/>
  <c r="AA8830" i="12"/>
  <c r="AB8829" i="12"/>
  <c r="AA8829" i="12"/>
  <c r="AB8828" i="12"/>
  <c r="AA8828" i="12"/>
  <c r="AI8828" i="12" s="1"/>
  <c r="AB8827" i="12"/>
  <c r="AA8827" i="12"/>
  <c r="AI8827" i="12" s="1"/>
  <c r="AB8826" i="12"/>
  <c r="AI8826" i="12" s="1"/>
  <c r="AA8826" i="12"/>
  <c r="AB8825" i="12"/>
  <c r="AA8825" i="12"/>
  <c r="AI8825" i="12" s="1"/>
  <c r="AB8824" i="12"/>
  <c r="AA8824" i="12"/>
  <c r="AI8823" i="12"/>
  <c r="AB8823" i="12"/>
  <c r="AA8823" i="12"/>
  <c r="AI8822" i="12"/>
  <c r="AB8822" i="12"/>
  <c r="AA8822" i="12"/>
  <c r="AI8821" i="12"/>
  <c r="AB8821" i="12"/>
  <c r="AA8821" i="12"/>
  <c r="AB8820" i="12"/>
  <c r="AA8820" i="12"/>
  <c r="AI8820" i="12" s="1"/>
  <c r="AB8819" i="12"/>
  <c r="AA8819" i="12"/>
  <c r="AI8819" i="12" s="1"/>
  <c r="AI8818" i="12"/>
  <c r="AB8818" i="12"/>
  <c r="AA8818" i="12"/>
  <c r="AB8817" i="12"/>
  <c r="AA8817" i="12"/>
  <c r="AI8817" i="12" s="1"/>
  <c r="AB8816" i="12"/>
  <c r="AA8816" i="12"/>
  <c r="AI8816" i="12" s="1"/>
  <c r="AI8815" i="12"/>
  <c r="AB8815" i="12"/>
  <c r="AA8815" i="12"/>
  <c r="AI8814" i="12"/>
  <c r="AB8814" i="12"/>
  <c r="AA8814" i="12"/>
  <c r="AB8813" i="12"/>
  <c r="AA8813" i="12"/>
  <c r="AI8813" i="12" s="1"/>
  <c r="AB8812" i="12"/>
  <c r="AA8812" i="12"/>
  <c r="AI8812" i="12" s="1"/>
  <c r="AB8811" i="12"/>
  <c r="AA8811" i="12"/>
  <c r="AI8811" i="12" s="1"/>
  <c r="AB8810" i="12"/>
  <c r="AI8810" i="12" s="1"/>
  <c r="AA8810" i="12"/>
  <c r="AB8809" i="12"/>
  <c r="AA8809" i="12"/>
  <c r="AI8809" i="12" s="1"/>
  <c r="AB8808" i="12"/>
  <c r="AA8808" i="12"/>
  <c r="AI8807" i="12"/>
  <c r="AB8807" i="12"/>
  <c r="AA8807" i="12"/>
  <c r="AI8806" i="12"/>
  <c r="AB8806" i="12"/>
  <c r="AA8806" i="12"/>
  <c r="AI8805" i="12"/>
  <c r="AB8805" i="12"/>
  <c r="AA8805" i="12"/>
  <c r="AB8804" i="12"/>
  <c r="AA8804" i="12"/>
  <c r="AI8804" i="12" s="1"/>
  <c r="AB8803" i="12"/>
  <c r="AA8803" i="12"/>
  <c r="AI8803" i="12" s="1"/>
  <c r="AI8802" i="12"/>
  <c r="AB8802" i="12"/>
  <c r="AA8802" i="12"/>
  <c r="AB8801" i="12"/>
  <c r="AI8801" i="12" s="1"/>
  <c r="AA8801" i="12"/>
  <c r="AB8800" i="12"/>
  <c r="AA8800" i="12"/>
  <c r="AI8800" i="12" s="1"/>
  <c r="AI8799" i="12"/>
  <c r="AB8799" i="12"/>
  <c r="AA8799" i="12"/>
  <c r="AI8798" i="12"/>
  <c r="AB8798" i="12"/>
  <c r="AA8798" i="12"/>
  <c r="AB8797" i="12"/>
  <c r="AA8797" i="12"/>
  <c r="AI8797" i="12" s="1"/>
  <c r="AB8796" i="12"/>
  <c r="AA8796" i="12"/>
  <c r="AI8796" i="12" s="1"/>
  <c r="AB8795" i="12"/>
  <c r="AA8795" i="12"/>
  <c r="AI8795" i="12" s="1"/>
  <c r="AB8794" i="12"/>
  <c r="AI8794" i="12" s="1"/>
  <c r="AA8794" i="12"/>
  <c r="AB8793" i="12"/>
  <c r="AA8793" i="12"/>
  <c r="AI8793" i="12" s="1"/>
  <c r="AB8792" i="12"/>
  <c r="AA8792" i="12"/>
  <c r="AI8791" i="12"/>
  <c r="AB8791" i="12"/>
  <c r="AA8791" i="12"/>
  <c r="AI8790" i="12"/>
  <c r="AB8790" i="12"/>
  <c r="AA8790" i="12"/>
  <c r="AI8789" i="12"/>
  <c r="AB8789" i="12"/>
  <c r="AA8789" i="12"/>
  <c r="AB8788" i="12"/>
  <c r="AA8788" i="12"/>
  <c r="AI8788" i="12" s="1"/>
  <c r="AB8787" i="12"/>
  <c r="AA8787" i="12"/>
  <c r="AI8787" i="12" s="1"/>
  <c r="AI8786" i="12"/>
  <c r="AB8786" i="12"/>
  <c r="AA8786" i="12"/>
  <c r="AB8785" i="12"/>
  <c r="AA8785" i="12"/>
  <c r="AI8785" i="12" s="1"/>
  <c r="AB8784" i="12"/>
  <c r="AA8784" i="12"/>
  <c r="AI8784" i="12" s="1"/>
  <c r="AI8783" i="12"/>
  <c r="AB8783" i="12"/>
  <c r="AA8783" i="12"/>
  <c r="AI8782" i="12"/>
  <c r="AB8782" i="12"/>
  <c r="AA8782" i="12"/>
  <c r="AB8781" i="12"/>
  <c r="AA8781" i="12"/>
  <c r="AB8780" i="12"/>
  <c r="AA8780" i="12"/>
  <c r="AI8780" i="12" s="1"/>
  <c r="AB8779" i="12"/>
  <c r="AA8779" i="12"/>
  <c r="AI8779" i="12" s="1"/>
  <c r="AB8778" i="12"/>
  <c r="AI8778" i="12" s="1"/>
  <c r="AA8778" i="12"/>
  <c r="AB8777" i="12"/>
  <c r="AA8777" i="12"/>
  <c r="AI8777" i="12" s="1"/>
  <c r="AB8776" i="12"/>
  <c r="AA8776" i="12"/>
  <c r="AI8775" i="12"/>
  <c r="AB8775" i="12"/>
  <c r="AA8775" i="12"/>
  <c r="AI8774" i="12"/>
  <c r="AB8774" i="12"/>
  <c r="AA8774" i="12"/>
  <c r="AI8773" i="12"/>
  <c r="AB8773" i="12"/>
  <c r="AA8773" i="12"/>
  <c r="AB8772" i="12"/>
  <c r="AA8772" i="12"/>
  <c r="AI8772" i="12" s="1"/>
  <c r="AB8771" i="12"/>
  <c r="AA8771" i="12"/>
  <c r="AI8771" i="12" s="1"/>
  <c r="AI8770" i="12"/>
  <c r="AB8770" i="12"/>
  <c r="AA8770" i="12"/>
  <c r="AB8769" i="12"/>
  <c r="AA8769" i="12"/>
  <c r="AI8769" i="12" s="1"/>
  <c r="AB8768" i="12"/>
  <c r="AA8768" i="12"/>
  <c r="AI8768" i="12" s="1"/>
  <c r="AI8767" i="12"/>
  <c r="AB8767" i="12"/>
  <c r="AA8767" i="12"/>
  <c r="AI8766" i="12"/>
  <c r="AB8766" i="12"/>
  <c r="AA8766" i="12"/>
  <c r="AB8765" i="12"/>
  <c r="AA8765" i="12"/>
  <c r="AB8764" i="12"/>
  <c r="AA8764" i="12"/>
  <c r="AI8764" i="12" s="1"/>
  <c r="AB8763" i="12"/>
  <c r="AA8763" i="12"/>
  <c r="AI8763" i="12" s="1"/>
  <c r="AB8762" i="12"/>
  <c r="AI8762" i="12" s="1"/>
  <c r="AA8762" i="12"/>
  <c r="AB8761" i="12"/>
  <c r="AI8761" i="12" s="1"/>
  <c r="AA8761" i="12"/>
  <c r="AB8760" i="12"/>
  <c r="AA8760" i="12"/>
  <c r="AI8759" i="12"/>
  <c r="AB8759" i="12"/>
  <c r="AA8759" i="12"/>
  <c r="AI8758" i="12"/>
  <c r="AB8758" i="12"/>
  <c r="AA8758" i="12"/>
  <c r="AI8757" i="12"/>
  <c r="AB8757" i="12"/>
  <c r="AA8757" i="12"/>
  <c r="AB8756" i="12"/>
  <c r="AA8756" i="12"/>
  <c r="AI8756" i="12" s="1"/>
  <c r="AB8755" i="12"/>
  <c r="AA8755" i="12"/>
  <c r="AI8755" i="12" s="1"/>
  <c r="AI8754" i="12"/>
  <c r="AB8754" i="12"/>
  <c r="AA8754" i="12"/>
  <c r="AB8753" i="12"/>
  <c r="AA8753" i="12"/>
  <c r="AI8753" i="12" s="1"/>
  <c r="AB8752" i="12"/>
  <c r="AA8752" i="12"/>
  <c r="AI8752" i="12" s="1"/>
  <c r="AI8751" i="12"/>
  <c r="AB8751" i="12"/>
  <c r="AA8751" i="12"/>
  <c r="AI8750" i="12"/>
  <c r="AB8750" i="12"/>
  <c r="AA8750" i="12"/>
  <c r="AB8749" i="12"/>
  <c r="AA8749" i="12"/>
  <c r="AI8749" i="12" s="1"/>
  <c r="AB8748" i="12"/>
  <c r="AA8748" i="12"/>
  <c r="AI8748" i="12" s="1"/>
  <c r="AB8747" i="12"/>
  <c r="AA8747" i="12"/>
  <c r="AI8747" i="12" s="1"/>
  <c r="AB8746" i="12"/>
  <c r="AI8746" i="12" s="1"/>
  <c r="AA8746" i="12"/>
  <c r="AB8745" i="12"/>
  <c r="AA8745" i="12"/>
  <c r="AI8745" i="12" s="1"/>
  <c r="AB8744" i="12"/>
  <c r="AA8744" i="12"/>
  <c r="AI8743" i="12"/>
  <c r="AB8743" i="12"/>
  <c r="AA8743" i="12"/>
  <c r="AI8742" i="12"/>
  <c r="AB8742" i="12"/>
  <c r="AA8742" i="12"/>
  <c r="AI8741" i="12"/>
  <c r="AB8741" i="12"/>
  <c r="AA8741" i="12"/>
  <c r="AB8740" i="12"/>
  <c r="AA8740" i="12"/>
  <c r="AI8740" i="12" s="1"/>
  <c r="AB8739" i="12"/>
  <c r="AA8739" i="12"/>
  <c r="AI8739" i="12" s="1"/>
  <c r="AI8738" i="12"/>
  <c r="AB8738" i="12"/>
  <c r="AA8738" i="12"/>
  <c r="AB8737" i="12"/>
  <c r="AA8737" i="12"/>
  <c r="AI8737" i="12" s="1"/>
  <c r="AB8736" i="12"/>
  <c r="AA8736" i="12"/>
  <c r="AI8736" i="12" s="1"/>
  <c r="AI8735" i="12"/>
  <c r="AB8735" i="12"/>
  <c r="AA8735" i="12"/>
  <c r="AI8734" i="12"/>
  <c r="AB8734" i="12"/>
  <c r="AA8734" i="12"/>
  <c r="AB8733" i="12"/>
  <c r="AA8733" i="12"/>
  <c r="AI8733" i="12" s="1"/>
  <c r="AB8732" i="12"/>
  <c r="AA8732" i="12"/>
  <c r="AI8732" i="12" s="1"/>
  <c r="AB8731" i="12"/>
  <c r="AA8731" i="12"/>
  <c r="AI8731" i="12" s="1"/>
  <c r="AB8730" i="12"/>
  <c r="AI8730" i="12" s="1"/>
  <c r="AA8730" i="12"/>
  <c r="AB8729" i="12"/>
  <c r="AA8729" i="12"/>
  <c r="AI8729" i="12" s="1"/>
  <c r="AB8728" i="12"/>
  <c r="AA8728" i="12"/>
  <c r="AI8727" i="12"/>
  <c r="AB8727" i="12"/>
  <c r="AA8727" i="12"/>
  <c r="AI8726" i="12"/>
  <c r="AB8726" i="12"/>
  <c r="AA8726" i="12"/>
  <c r="AI8725" i="12"/>
  <c r="AB8725" i="12"/>
  <c r="AA8725" i="12"/>
  <c r="AB8724" i="12"/>
  <c r="AA8724" i="12"/>
  <c r="AI8724" i="12" s="1"/>
  <c r="AB8723" i="12"/>
  <c r="AA8723" i="12"/>
  <c r="AI8723" i="12" s="1"/>
  <c r="AI8722" i="12"/>
  <c r="AB8722" i="12"/>
  <c r="AA8722" i="12"/>
  <c r="AB8721" i="12"/>
  <c r="AA8721" i="12"/>
  <c r="AI8721" i="12" s="1"/>
  <c r="AB8720" i="12"/>
  <c r="AA8720" i="12"/>
  <c r="AI8720" i="12" s="1"/>
  <c r="AI8719" i="12"/>
  <c r="AB8719" i="12"/>
  <c r="AA8719" i="12"/>
  <c r="AI8718" i="12"/>
  <c r="AB8718" i="12"/>
  <c r="AA8718" i="12"/>
  <c r="AB8717" i="12"/>
  <c r="AA8717" i="12"/>
  <c r="AB8716" i="12"/>
  <c r="AA8716" i="12"/>
  <c r="AI8716" i="12" s="1"/>
  <c r="AB8715" i="12"/>
  <c r="AA8715" i="12"/>
  <c r="AI8715" i="12" s="1"/>
  <c r="AB8714" i="12"/>
  <c r="AI8714" i="12" s="1"/>
  <c r="AA8714" i="12"/>
  <c r="AB8713" i="12"/>
  <c r="AA8713" i="12"/>
  <c r="AI8713" i="12" s="1"/>
  <c r="AB8712" i="12"/>
  <c r="AA8712" i="12"/>
  <c r="AI8711" i="12"/>
  <c r="AB8711" i="12"/>
  <c r="AA8711" i="12"/>
  <c r="AI8710" i="12"/>
  <c r="AB8710" i="12"/>
  <c r="AA8710" i="12"/>
  <c r="AI8709" i="12"/>
  <c r="AB8709" i="12"/>
  <c r="AA8709" i="12"/>
  <c r="AB8708" i="12"/>
  <c r="AA8708" i="12"/>
  <c r="AI8708" i="12" s="1"/>
  <c r="AB8707" i="12"/>
  <c r="AA8707" i="12"/>
  <c r="AI8707" i="12" s="1"/>
  <c r="AI8706" i="12"/>
  <c r="AB8706" i="12"/>
  <c r="AA8706" i="12"/>
  <c r="AB8705" i="12"/>
  <c r="AA8705" i="12"/>
  <c r="AB8704" i="12"/>
  <c r="AA8704" i="12"/>
  <c r="AI8704" i="12" s="1"/>
  <c r="AI8703" i="12"/>
  <c r="AB8703" i="12"/>
  <c r="AA8703" i="12"/>
  <c r="AI8702" i="12"/>
  <c r="AB8702" i="12"/>
  <c r="AA8702" i="12"/>
  <c r="AB8701" i="12"/>
  <c r="AA8701" i="12"/>
  <c r="AB8700" i="12"/>
  <c r="AA8700" i="12"/>
  <c r="AI8700" i="12" s="1"/>
  <c r="AB8699" i="12"/>
  <c r="AA8699" i="12"/>
  <c r="AI8699" i="12" s="1"/>
  <c r="AB8698" i="12"/>
  <c r="AI8698" i="12" s="1"/>
  <c r="AA8698" i="12"/>
  <c r="AB8697" i="12"/>
  <c r="AA8697" i="12"/>
  <c r="AB8696" i="12"/>
  <c r="AA8696" i="12"/>
  <c r="AI8695" i="12"/>
  <c r="AB8695" i="12"/>
  <c r="AA8695" i="12"/>
  <c r="AI8694" i="12"/>
  <c r="AB8694" i="12"/>
  <c r="AA8694" i="12"/>
  <c r="AI8693" i="12"/>
  <c r="AB8693" i="12"/>
  <c r="AA8693" i="12"/>
  <c r="AB8692" i="12"/>
  <c r="AA8692" i="12"/>
  <c r="AI8692" i="12" s="1"/>
  <c r="AB8691" i="12"/>
  <c r="AA8691" i="12"/>
  <c r="AI8691" i="12" s="1"/>
  <c r="AI8690" i="12"/>
  <c r="AB8690" i="12"/>
  <c r="AA8690" i="12"/>
  <c r="AB8689" i="12"/>
  <c r="AA8689" i="12"/>
  <c r="AB8688" i="12"/>
  <c r="AA8688" i="12"/>
  <c r="AI8688" i="12" s="1"/>
  <c r="AI8687" i="12"/>
  <c r="AB8687" i="12"/>
  <c r="AA8687" i="12"/>
  <c r="AI8686" i="12"/>
  <c r="AB8686" i="12"/>
  <c r="AA8686" i="12"/>
  <c r="AB8685" i="12"/>
  <c r="AA8685" i="12"/>
  <c r="AI8685" i="12" s="1"/>
  <c r="AB8684" i="12"/>
  <c r="AA8684" i="12"/>
  <c r="AI8684" i="12" s="1"/>
  <c r="AB8683" i="12"/>
  <c r="AA8683" i="12"/>
  <c r="AI8683" i="12" s="1"/>
  <c r="AB8682" i="12"/>
  <c r="AI8682" i="12" s="1"/>
  <c r="AA8682" i="12"/>
  <c r="AB8681" i="12"/>
  <c r="AA8681" i="12"/>
  <c r="AI8681" i="12" s="1"/>
  <c r="AB8680" i="12"/>
  <c r="AA8680" i="12"/>
  <c r="AI8679" i="12"/>
  <c r="AB8679" i="12"/>
  <c r="AA8679" i="12"/>
  <c r="AI8678" i="12"/>
  <c r="AB8678" i="12"/>
  <c r="AA8678" i="12"/>
  <c r="AI8677" i="12"/>
  <c r="AB8677" i="12"/>
  <c r="AA8677" i="12"/>
  <c r="AB8676" i="12"/>
  <c r="AA8676" i="12"/>
  <c r="AI8676" i="12" s="1"/>
  <c r="AB8675" i="12"/>
  <c r="AA8675" i="12"/>
  <c r="AI8675" i="12" s="1"/>
  <c r="AI8674" i="12"/>
  <c r="AB8674" i="12"/>
  <c r="AA8674" i="12"/>
  <c r="AB8673" i="12"/>
  <c r="AA8673" i="12"/>
  <c r="AB8672" i="12"/>
  <c r="AA8672" i="12"/>
  <c r="AI8672" i="12" s="1"/>
  <c r="AI8671" i="12"/>
  <c r="AB8671" i="12"/>
  <c r="AA8671" i="12"/>
  <c r="AI8670" i="12"/>
  <c r="AB8670" i="12"/>
  <c r="AA8670" i="12"/>
  <c r="AB8669" i="12"/>
  <c r="AA8669" i="12"/>
  <c r="AI8669" i="12" s="1"/>
  <c r="AB8668" i="12"/>
  <c r="AA8668" i="12"/>
  <c r="AI8668" i="12" s="1"/>
  <c r="AB8667" i="12"/>
  <c r="AA8667" i="12"/>
  <c r="AI8667" i="12" s="1"/>
  <c r="AB8666" i="12"/>
  <c r="AI8666" i="12" s="1"/>
  <c r="AA8666" i="12"/>
  <c r="AB8665" i="12"/>
  <c r="AA8665" i="12"/>
  <c r="AI8665" i="12" s="1"/>
  <c r="AB8664" i="12"/>
  <c r="AA8664" i="12"/>
  <c r="AI8663" i="12"/>
  <c r="AB8663" i="12"/>
  <c r="AA8663" i="12"/>
  <c r="AI8662" i="12"/>
  <c r="AB8662" i="12"/>
  <c r="AA8662" i="12"/>
  <c r="AI8661" i="12"/>
  <c r="AB8661" i="12"/>
  <c r="AA8661" i="12"/>
  <c r="AB8660" i="12"/>
  <c r="AA8660" i="12"/>
  <c r="AI8660" i="12" s="1"/>
  <c r="AB8659" i="12"/>
  <c r="AA8659" i="12"/>
  <c r="AI8659" i="12" s="1"/>
  <c r="AI8658" i="12"/>
  <c r="AB8658" i="12"/>
  <c r="AA8658" i="12"/>
  <c r="AB8657" i="12"/>
  <c r="AA8657" i="12"/>
  <c r="AB8656" i="12"/>
  <c r="AA8656" i="12"/>
  <c r="AI8656" i="12" s="1"/>
  <c r="AI8655" i="12"/>
  <c r="AB8655" i="12"/>
  <c r="AA8655" i="12"/>
  <c r="AI8654" i="12"/>
  <c r="AB8654" i="12"/>
  <c r="AA8654" i="12"/>
  <c r="AB8653" i="12"/>
  <c r="AA8653" i="12"/>
  <c r="AB8652" i="12"/>
  <c r="AA8652" i="12"/>
  <c r="AI8652" i="12" s="1"/>
  <c r="AB8651" i="12"/>
  <c r="AA8651" i="12"/>
  <c r="AI8651" i="12" s="1"/>
  <c r="AB8650" i="12"/>
  <c r="AI8650" i="12" s="1"/>
  <c r="AA8650" i="12"/>
  <c r="AB8649" i="12"/>
  <c r="AA8649" i="12"/>
  <c r="AB8648" i="12"/>
  <c r="AA8648" i="12"/>
  <c r="AI8647" i="12"/>
  <c r="AB8647" i="12"/>
  <c r="AA8647" i="12"/>
  <c r="AI8646" i="12"/>
  <c r="AB8646" i="12"/>
  <c r="AA8646" i="12"/>
  <c r="AI8645" i="12"/>
  <c r="AB8645" i="12"/>
  <c r="AA8645" i="12"/>
  <c r="AB8644" i="12"/>
  <c r="AA8644" i="12"/>
  <c r="AI8644" i="12" s="1"/>
  <c r="AB8643" i="12"/>
  <c r="AA8643" i="12"/>
  <c r="AI8643" i="12" s="1"/>
  <c r="AI8642" i="12"/>
  <c r="AB8642" i="12"/>
  <c r="AA8642" i="12"/>
  <c r="AB8641" i="12"/>
  <c r="AA8641" i="12"/>
  <c r="AB8640" i="12"/>
  <c r="AA8640" i="12"/>
  <c r="AI8640" i="12" s="1"/>
  <c r="AI8639" i="12"/>
  <c r="AB8639" i="12"/>
  <c r="AA8639" i="12"/>
  <c r="AI8638" i="12"/>
  <c r="AB8638" i="12"/>
  <c r="AA8638" i="12"/>
  <c r="AB8637" i="12"/>
  <c r="AA8637" i="12"/>
  <c r="AB8636" i="12"/>
  <c r="AA8636" i="12"/>
  <c r="AI8636" i="12" s="1"/>
  <c r="AB8635" i="12"/>
  <c r="AA8635" i="12"/>
  <c r="AI8635" i="12" s="1"/>
  <c r="AB8634" i="12"/>
  <c r="AI8634" i="12" s="1"/>
  <c r="AA8634" i="12"/>
  <c r="AB8633" i="12"/>
  <c r="AA8633" i="12"/>
  <c r="AB8632" i="12"/>
  <c r="AA8632" i="12"/>
  <c r="AI8631" i="12"/>
  <c r="AB8631" i="12"/>
  <c r="AA8631" i="12"/>
  <c r="AI8630" i="12"/>
  <c r="AB8630" i="12"/>
  <c r="AA8630" i="12"/>
  <c r="AI8629" i="12"/>
  <c r="AB8629" i="12"/>
  <c r="AA8629" i="12"/>
  <c r="AB8628" i="12"/>
  <c r="AA8628" i="12"/>
  <c r="AI8628" i="12" s="1"/>
  <c r="AB8627" i="12"/>
  <c r="AA8627" i="12"/>
  <c r="AI8627" i="12" s="1"/>
  <c r="AI8626" i="12"/>
  <c r="AB8626" i="12"/>
  <c r="AA8626" i="12"/>
  <c r="AB8625" i="12"/>
  <c r="AA8625" i="12"/>
  <c r="AB8624" i="12"/>
  <c r="AA8624" i="12"/>
  <c r="AI8624" i="12" s="1"/>
  <c r="AI8623" i="12"/>
  <c r="AB8623" i="12"/>
  <c r="AA8623" i="12"/>
  <c r="AI8622" i="12"/>
  <c r="AB8622" i="12"/>
  <c r="AA8622" i="12"/>
  <c r="AB8621" i="12"/>
  <c r="AA8621" i="12"/>
  <c r="AI8621" i="12" s="1"/>
  <c r="AI8620" i="12"/>
  <c r="AB8620" i="12"/>
  <c r="AA8620" i="12"/>
  <c r="AB8619" i="12"/>
  <c r="AA8619" i="12"/>
  <c r="AI8619" i="12" s="1"/>
  <c r="AB8618" i="12"/>
  <c r="AA8618" i="12"/>
  <c r="AI8618" i="12" s="1"/>
  <c r="AB8617" i="12"/>
  <c r="AA8617" i="12"/>
  <c r="AB8616" i="12"/>
  <c r="AI8616" i="12" s="1"/>
  <c r="AA8616" i="12"/>
  <c r="AB8615" i="12"/>
  <c r="AI8615" i="12" s="1"/>
  <c r="AA8615" i="12"/>
  <c r="AI8614" i="12"/>
  <c r="AB8614" i="12"/>
  <c r="AA8614" i="12"/>
  <c r="AB8613" i="12"/>
  <c r="AA8613" i="12"/>
  <c r="AI8613" i="12" s="1"/>
  <c r="AI8612" i="12"/>
  <c r="AB8612" i="12"/>
  <c r="AA8612" i="12"/>
  <c r="AB8611" i="12"/>
  <c r="AA8611" i="12"/>
  <c r="AB8610" i="12"/>
  <c r="AA8610" i="12"/>
  <c r="AI8610" i="12" s="1"/>
  <c r="AB8609" i="12"/>
  <c r="AA8609" i="12"/>
  <c r="AI8609" i="12" s="1"/>
  <c r="AI8608" i="12"/>
  <c r="AB8608" i="12"/>
  <c r="AA8608" i="12"/>
  <c r="AI8607" i="12"/>
  <c r="AB8607" i="12"/>
  <c r="AA8607" i="12"/>
  <c r="AB8606" i="12"/>
  <c r="AA8606" i="12"/>
  <c r="AI8606" i="12" s="1"/>
  <c r="AI8605" i="12"/>
  <c r="AB8605" i="12"/>
  <c r="AA8605" i="12"/>
  <c r="AB8604" i="12"/>
  <c r="AA8604" i="12"/>
  <c r="AI8604" i="12" s="1"/>
  <c r="AB8603" i="12"/>
  <c r="AA8603" i="12"/>
  <c r="AI8603" i="12" s="1"/>
  <c r="AI8602" i="12"/>
  <c r="AB8602" i="12"/>
  <c r="AA8602" i="12"/>
  <c r="AB8601" i="12"/>
  <c r="AI8601" i="12" s="1"/>
  <c r="AA8601" i="12"/>
  <c r="AB8600" i="12"/>
  <c r="AA8600" i="12"/>
  <c r="AI8600" i="12" s="1"/>
  <c r="AI8599" i="12"/>
  <c r="AB8599" i="12"/>
  <c r="AA8599" i="12"/>
  <c r="AB8598" i="12"/>
  <c r="AA8598" i="12"/>
  <c r="AI8598" i="12" s="1"/>
  <c r="AI8597" i="12"/>
  <c r="AB8597" i="12"/>
  <c r="AA8597" i="12"/>
  <c r="AB8596" i="12"/>
  <c r="AI8596" i="12" s="1"/>
  <c r="AA8596" i="12"/>
  <c r="AB8595" i="12"/>
  <c r="AA8595" i="12"/>
  <c r="AI8595" i="12" s="1"/>
  <c r="AI8594" i="12"/>
  <c r="AB8594" i="12"/>
  <c r="AA8594" i="12"/>
  <c r="AB8593" i="12"/>
  <c r="AA8593" i="12"/>
  <c r="AI8593" i="12" s="1"/>
  <c r="AB8592" i="12"/>
  <c r="AA8592" i="12"/>
  <c r="AI8592" i="12" s="1"/>
  <c r="AI8591" i="12"/>
  <c r="AB8591" i="12"/>
  <c r="AA8591" i="12"/>
  <c r="AB8590" i="12"/>
  <c r="AA8590" i="12"/>
  <c r="AI8590" i="12" s="1"/>
  <c r="AB8589" i="12"/>
  <c r="AI8589" i="12" s="1"/>
  <c r="AA8589" i="12"/>
  <c r="AB8588" i="12"/>
  <c r="AI8588" i="12" s="1"/>
  <c r="AA8588" i="12"/>
  <c r="AB8587" i="12"/>
  <c r="AA8587" i="12"/>
  <c r="AI8587" i="12" s="1"/>
  <c r="AI8586" i="12"/>
  <c r="AB8586" i="12"/>
  <c r="AA8586" i="12"/>
  <c r="AB8585" i="12"/>
  <c r="AA8585" i="12"/>
  <c r="AI8585" i="12" s="1"/>
  <c r="AB8584" i="12"/>
  <c r="AA8584" i="12"/>
  <c r="AI8584" i="12" s="1"/>
  <c r="AI8583" i="12"/>
  <c r="AB8583" i="12"/>
  <c r="AA8583" i="12"/>
  <c r="AB8582" i="12"/>
  <c r="AA8582" i="12"/>
  <c r="AI8582" i="12" s="1"/>
  <c r="AI8581" i="12"/>
  <c r="AB8581" i="12"/>
  <c r="AA8581" i="12"/>
  <c r="AB8580" i="12"/>
  <c r="AI8580" i="12" s="1"/>
  <c r="AA8580" i="12"/>
  <c r="AB8579" i="12"/>
  <c r="AA8579" i="12"/>
  <c r="AI8578" i="12"/>
  <c r="AB8578" i="12"/>
  <c r="AA8578" i="12"/>
  <c r="AI8577" i="12"/>
  <c r="AB8577" i="12"/>
  <c r="AA8577" i="12"/>
  <c r="AI8576" i="12"/>
  <c r="AB8576" i="12"/>
  <c r="AA8576" i="12"/>
  <c r="AI8575" i="12"/>
  <c r="AB8575" i="12"/>
  <c r="AA8575" i="12"/>
  <c r="AB8574" i="12"/>
  <c r="AA8574" i="12"/>
  <c r="AI8574" i="12" s="1"/>
  <c r="AI8573" i="12"/>
  <c r="AB8573" i="12"/>
  <c r="AA8573" i="12"/>
  <c r="AB8572" i="12"/>
  <c r="AI8572" i="12" s="1"/>
  <c r="AA8572" i="12"/>
  <c r="AB8571" i="12"/>
  <c r="AA8571" i="12"/>
  <c r="AI8570" i="12"/>
  <c r="AB8570" i="12"/>
  <c r="AA8570" i="12"/>
  <c r="AI8569" i="12"/>
  <c r="AB8569" i="12"/>
  <c r="AA8569" i="12"/>
  <c r="AI8568" i="12"/>
  <c r="AB8568" i="12"/>
  <c r="AA8568" i="12"/>
  <c r="AI8567" i="12"/>
  <c r="AB8567" i="12"/>
  <c r="AA8567" i="12"/>
  <c r="AB8566" i="12"/>
  <c r="AA8566" i="12"/>
  <c r="AI8566" i="12" s="1"/>
  <c r="AI8565" i="12"/>
  <c r="AB8565" i="12"/>
  <c r="AA8565" i="12"/>
  <c r="AB8564" i="12"/>
  <c r="AI8564" i="12" s="1"/>
  <c r="AA8564" i="12"/>
  <c r="AB8563" i="12"/>
  <c r="AA8563" i="12"/>
  <c r="AI8562" i="12"/>
  <c r="AB8562" i="12"/>
  <c r="AA8562" i="12"/>
  <c r="AI8561" i="12"/>
  <c r="AB8561" i="12"/>
  <c r="AA8561" i="12"/>
  <c r="AI8560" i="12"/>
  <c r="AB8560" i="12"/>
  <c r="AA8560" i="12"/>
  <c r="AI8559" i="12"/>
  <c r="AB8559" i="12"/>
  <c r="AA8559" i="12"/>
  <c r="AB8558" i="12"/>
  <c r="AA8558" i="12"/>
  <c r="AI8558" i="12" s="1"/>
  <c r="AI8557" i="12"/>
  <c r="AB8557" i="12"/>
  <c r="AA8557" i="12"/>
  <c r="AB8556" i="12"/>
  <c r="AI8556" i="12" s="1"/>
  <c r="AA8556" i="12"/>
  <c r="AB8555" i="12"/>
  <c r="AA8555" i="12"/>
  <c r="AI8555" i="12" s="1"/>
  <c r="AI8554" i="12"/>
  <c r="AB8554" i="12"/>
  <c r="AA8554" i="12"/>
  <c r="AI8553" i="12"/>
  <c r="AB8553" i="12"/>
  <c r="AA8553" i="12"/>
  <c r="AB8552" i="12"/>
  <c r="AA8552" i="12"/>
  <c r="AI8551" i="12"/>
  <c r="AB8551" i="12"/>
  <c r="AA8551" i="12"/>
  <c r="AB8550" i="12"/>
  <c r="AA8550" i="12"/>
  <c r="AI8550" i="12" s="1"/>
  <c r="AB8549" i="12"/>
  <c r="AI8549" i="12" s="1"/>
  <c r="AA8549" i="12"/>
  <c r="AB8548" i="12"/>
  <c r="AI8548" i="12" s="1"/>
  <c r="AA8548" i="12"/>
  <c r="AB8547" i="12"/>
  <c r="AA8547" i="12"/>
  <c r="AI8547" i="12" s="1"/>
  <c r="AI8546" i="12"/>
  <c r="AB8546" i="12"/>
  <c r="AA8546" i="12"/>
  <c r="AI8545" i="12"/>
  <c r="AB8545" i="12"/>
  <c r="AA8545" i="12"/>
  <c r="AB8544" i="12"/>
  <c r="AA8544" i="12"/>
  <c r="AI8544" i="12" s="1"/>
  <c r="AI8543" i="12"/>
  <c r="AB8543" i="12"/>
  <c r="AA8543" i="12"/>
  <c r="AB8542" i="12"/>
  <c r="AA8542" i="12"/>
  <c r="AI8542" i="12" s="1"/>
  <c r="AB8541" i="12"/>
  <c r="AI8541" i="12" s="1"/>
  <c r="AA8541" i="12"/>
  <c r="AB8540" i="12"/>
  <c r="AI8540" i="12" s="1"/>
  <c r="AA8540" i="12"/>
  <c r="AB8539" i="12"/>
  <c r="AA8539" i="12"/>
  <c r="AI8539" i="12" s="1"/>
  <c r="AI8538" i="12"/>
  <c r="AB8538" i="12"/>
  <c r="AA8538" i="12"/>
  <c r="AI8537" i="12"/>
  <c r="AB8537" i="12"/>
  <c r="AA8537" i="12"/>
  <c r="AB8536" i="12"/>
  <c r="AI8536" i="12" s="1"/>
  <c r="AA8536" i="12"/>
  <c r="AI8535" i="12"/>
  <c r="AB8535" i="12"/>
  <c r="AA8535" i="12"/>
  <c r="AB8534" i="12"/>
  <c r="AA8534" i="12"/>
  <c r="AI8534" i="12" s="1"/>
  <c r="AB8533" i="12"/>
  <c r="AI8533" i="12" s="1"/>
  <c r="AA8533" i="12"/>
  <c r="AB8532" i="12"/>
  <c r="AI8532" i="12" s="1"/>
  <c r="AA8532" i="12"/>
  <c r="AB8531" i="12"/>
  <c r="AA8531" i="12"/>
  <c r="AI8531" i="12" s="1"/>
  <c r="AI8530" i="12"/>
  <c r="AB8530" i="12"/>
  <c r="AA8530" i="12"/>
  <c r="AI8529" i="12"/>
  <c r="AB8529" i="12"/>
  <c r="AA8529" i="12"/>
  <c r="AB8528" i="12"/>
  <c r="AA8528" i="12"/>
  <c r="AI8528" i="12" s="1"/>
  <c r="AB8527" i="12"/>
  <c r="AA8527" i="12"/>
  <c r="AI8527" i="12" s="1"/>
  <c r="AB8526" i="12"/>
  <c r="AA8526" i="12"/>
  <c r="AI8526" i="12" s="1"/>
  <c r="AI8525" i="12"/>
  <c r="AB8525" i="12"/>
  <c r="AA8525" i="12"/>
  <c r="AB8524" i="12"/>
  <c r="AI8524" i="12" s="1"/>
  <c r="AA8524" i="12"/>
  <c r="AB8523" i="12"/>
  <c r="AA8523" i="12"/>
  <c r="AI8522" i="12"/>
  <c r="AB8522" i="12"/>
  <c r="AA8522" i="12"/>
  <c r="AI8521" i="12"/>
  <c r="AB8521" i="12"/>
  <c r="AA8521" i="12"/>
  <c r="AI8520" i="12"/>
  <c r="AB8520" i="12"/>
  <c r="AA8520" i="12"/>
  <c r="AI8519" i="12"/>
  <c r="AB8519" i="12"/>
  <c r="AA8519" i="12"/>
  <c r="AB8518" i="12"/>
  <c r="AA8518" i="12"/>
  <c r="AI8518" i="12" s="1"/>
  <c r="AI8517" i="12"/>
  <c r="AB8517" i="12"/>
  <c r="AA8517" i="12"/>
  <c r="AB8516" i="12"/>
  <c r="AI8516" i="12" s="1"/>
  <c r="AA8516" i="12"/>
  <c r="AB8515" i="12"/>
  <c r="AA8515" i="12"/>
  <c r="AI8515" i="12" s="1"/>
  <c r="AI8514" i="12"/>
  <c r="AB8514" i="12"/>
  <c r="AA8514" i="12"/>
  <c r="AI8513" i="12"/>
  <c r="AB8513" i="12"/>
  <c r="AA8513" i="12"/>
  <c r="AB8512" i="12"/>
  <c r="AA8512" i="12"/>
  <c r="AI8512" i="12" s="1"/>
  <c r="AB8511" i="12"/>
  <c r="AA8511" i="12"/>
  <c r="AI8511" i="12" s="1"/>
  <c r="AB8510" i="12"/>
  <c r="AA8510" i="12"/>
  <c r="AI8510" i="12" s="1"/>
  <c r="AB8509" i="12"/>
  <c r="AI8509" i="12" s="1"/>
  <c r="AA8509" i="12"/>
  <c r="AB8508" i="12"/>
  <c r="AI8508" i="12" s="1"/>
  <c r="AA8508" i="12"/>
  <c r="AB8507" i="12"/>
  <c r="AA8507" i="12"/>
  <c r="AI8506" i="12"/>
  <c r="AB8506" i="12"/>
  <c r="AA8506" i="12"/>
  <c r="AI8505" i="12"/>
  <c r="AB8505" i="12"/>
  <c r="AA8505" i="12"/>
  <c r="AB8504" i="12"/>
  <c r="AA8504" i="12"/>
  <c r="AI8504" i="12" s="1"/>
  <c r="AB8503" i="12"/>
  <c r="AA8503" i="12"/>
  <c r="AI8503" i="12" s="1"/>
  <c r="AB8502" i="12"/>
  <c r="AA8502" i="12"/>
  <c r="AI8502" i="12" s="1"/>
  <c r="AI8501" i="12"/>
  <c r="AB8501" i="12"/>
  <c r="AA8501" i="12"/>
  <c r="AB8500" i="12"/>
  <c r="AI8500" i="12" s="1"/>
  <c r="AA8500" i="12"/>
  <c r="AB8499" i="12"/>
  <c r="AA8499" i="12"/>
  <c r="AI8499" i="12" s="1"/>
  <c r="AI8498" i="12"/>
  <c r="AB8498" i="12"/>
  <c r="AA8498" i="12"/>
  <c r="AI8497" i="12"/>
  <c r="AB8497" i="12"/>
  <c r="AA8497" i="12"/>
  <c r="AB8496" i="12"/>
  <c r="AA8496" i="12"/>
  <c r="AI8496" i="12" s="1"/>
  <c r="AB8495" i="12"/>
  <c r="AA8495" i="12"/>
  <c r="AI8495" i="12" s="1"/>
  <c r="AB8494" i="12"/>
  <c r="AA8494" i="12"/>
  <c r="AI8494" i="12" s="1"/>
  <c r="AB8493" i="12"/>
  <c r="AI8493" i="12" s="1"/>
  <c r="AA8493" i="12"/>
  <c r="AB8492" i="12"/>
  <c r="AI8492" i="12" s="1"/>
  <c r="AA8492" i="12"/>
  <c r="AB8491" i="12"/>
  <c r="AA8491" i="12"/>
  <c r="AI8490" i="12"/>
  <c r="AB8490" i="12"/>
  <c r="AA8490" i="12"/>
  <c r="AI8489" i="12"/>
  <c r="AB8489" i="12"/>
  <c r="AA8489" i="12"/>
  <c r="AB8488" i="12"/>
  <c r="AA8488" i="12"/>
  <c r="AI8488" i="12" s="1"/>
  <c r="AB8487" i="12"/>
  <c r="AA8487" i="12"/>
  <c r="AI8487" i="12" s="1"/>
  <c r="AB8486" i="12"/>
  <c r="AA8486" i="12"/>
  <c r="AI8486" i="12" s="1"/>
  <c r="AI8485" i="12"/>
  <c r="AB8485" i="12"/>
  <c r="AA8485" i="12"/>
  <c r="AB8484" i="12"/>
  <c r="AI8484" i="12" s="1"/>
  <c r="AA8484" i="12"/>
  <c r="AB8483" i="12"/>
  <c r="AA8483" i="12"/>
  <c r="AI8483" i="12" s="1"/>
  <c r="AI8482" i="12"/>
  <c r="AB8482" i="12"/>
  <c r="AA8482" i="12"/>
  <c r="AI8481" i="12"/>
  <c r="AB8481" i="12"/>
  <c r="AA8481" i="12"/>
  <c r="AB8480" i="12"/>
  <c r="AA8480" i="12"/>
  <c r="AI8480" i="12" s="1"/>
  <c r="AB8479" i="12"/>
  <c r="AA8479" i="12"/>
  <c r="AI8479" i="12" s="1"/>
  <c r="AB8478" i="12"/>
  <c r="AA8478" i="12"/>
  <c r="AI8478" i="12" s="1"/>
  <c r="AB8477" i="12"/>
  <c r="AI8477" i="12" s="1"/>
  <c r="AA8477" i="12"/>
  <c r="AB8476" i="12"/>
  <c r="AI8476" i="12" s="1"/>
  <c r="AA8476" i="12"/>
  <c r="AB8475" i="12"/>
  <c r="AA8475" i="12"/>
  <c r="AI8474" i="12"/>
  <c r="AB8474" i="12"/>
  <c r="AA8474" i="12"/>
  <c r="AI8473" i="12"/>
  <c r="AB8473" i="12"/>
  <c r="AA8473" i="12"/>
  <c r="AB8472" i="12"/>
  <c r="AA8472" i="12"/>
  <c r="AI8472" i="12" s="1"/>
  <c r="AB8471" i="12"/>
  <c r="AA8471" i="12"/>
  <c r="AI8471" i="12" s="1"/>
  <c r="AB8470" i="12"/>
  <c r="AA8470" i="12"/>
  <c r="AI8470" i="12" s="1"/>
  <c r="AI8469" i="12"/>
  <c r="AB8469" i="12"/>
  <c r="AA8469" i="12"/>
  <c r="AB8468" i="12"/>
  <c r="AI8468" i="12" s="1"/>
  <c r="AA8468" i="12"/>
  <c r="AB8467" i="12"/>
  <c r="AA8467" i="12"/>
  <c r="AI8467" i="12" s="1"/>
  <c r="AI8466" i="12"/>
  <c r="AB8466" i="12"/>
  <c r="AA8466" i="12"/>
  <c r="AI8465" i="12"/>
  <c r="AB8465" i="12"/>
  <c r="AA8465" i="12"/>
  <c r="AB8464" i="12"/>
  <c r="AA8464" i="12"/>
  <c r="AB8463" i="12"/>
  <c r="AA8463" i="12"/>
  <c r="AI8463" i="12" s="1"/>
  <c r="AB8462" i="12"/>
  <c r="AA8462" i="12"/>
  <c r="AI8462" i="12" s="1"/>
  <c r="AB8461" i="12"/>
  <c r="AI8461" i="12" s="1"/>
  <c r="AA8461" i="12"/>
  <c r="AB8460" i="12"/>
  <c r="AI8460" i="12" s="1"/>
  <c r="AA8460" i="12"/>
  <c r="AB8459" i="12"/>
  <c r="AA8459" i="12"/>
  <c r="AI8458" i="12"/>
  <c r="AB8458" i="12"/>
  <c r="AA8458" i="12"/>
  <c r="AI8457" i="12"/>
  <c r="AB8457" i="12"/>
  <c r="AA8457" i="12"/>
  <c r="AB8456" i="12"/>
  <c r="AA8456" i="12"/>
  <c r="AI8456" i="12" s="1"/>
  <c r="AB8455" i="12"/>
  <c r="AA8455" i="12"/>
  <c r="AI8455" i="12" s="1"/>
  <c r="AB8454" i="12"/>
  <c r="AA8454" i="12"/>
  <c r="AI8454" i="12" s="1"/>
  <c r="AI8453" i="12"/>
  <c r="AB8453" i="12"/>
  <c r="AA8453" i="12"/>
  <c r="AB8452" i="12"/>
  <c r="AI8452" i="12" s="1"/>
  <c r="AA8452" i="12"/>
  <c r="AB8451" i="12"/>
  <c r="AA8451" i="12"/>
  <c r="AI8451" i="12" s="1"/>
  <c r="AI8450" i="12"/>
  <c r="AB8450" i="12"/>
  <c r="AA8450" i="12"/>
  <c r="AI8449" i="12"/>
  <c r="AB8449" i="12"/>
  <c r="AA8449" i="12"/>
  <c r="AB8448" i="12"/>
  <c r="AA8448" i="12"/>
  <c r="AI8448" i="12" s="1"/>
  <c r="AB8447" i="12"/>
  <c r="AA8447" i="12"/>
  <c r="AI8447" i="12" s="1"/>
  <c r="AB8446" i="12"/>
  <c r="AA8446" i="12"/>
  <c r="AI8446" i="12" s="1"/>
  <c r="AB8445" i="12"/>
  <c r="AI8445" i="12" s="1"/>
  <c r="AA8445" i="12"/>
  <c r="AB8444" i="12"/>
  <c r="AI8444" i="12" s="1"/>
  <c r="AA8444" i="12"/>
  <c r="AB8443" i="12"/>
  <c r="AA8443" i="12"/>
  <c r="AI8442" i="12"/>
  <c r="AB8442" i="12"/>
  <c r="AA8442" i="12"/>
  <c r="AI8441" i="12"/>
  <c r="AB8441" i="12"/>
  <c r="AA8441" i="12"/>
  <c r="AB8440" i="12"/>
  <c r="AA8440" i="12"/>
  <c r="AI8440" i="12" s="1"/>
  <c r="AB8439" i="12"/>
  <c r="AA8439" i="12"/>
  <c r="AI8439" i="12" s="1"/>
  <c r="AB8438" i="12"/>
  <c r="AA8438" i="12"/>
  <c r="AI8438" i="12" s="1"/>
  <c r="AI8437" i="12"/>
  <c r="AB8437" i="12"/>
  <c r="AA8437" i="12"/>
  <c r="AB8436" i="12"/>
  <c r="AI8436" i="12" s="1"/>
  <c r="AA8436" i="12"/>
  <c r="AB8435" i="12"/>
  <c r="AA8435" i="12"/>
  <c r="AI8435" i="12" s="1"/>
  <c r="AI8434" i="12"/>
  <c r="AB8434" i="12"/>
  <c r="AA8434" i="12"/>
  <c r="AI8433" i="12"/>
  <c r="AB8433" i="12"/>
  <c r="AA8433" i="12"/>
  <c r="AB8432" i="12"/>
  <c r="AA8432" i="12"/>
  <c r="AI8432" i="12" s="1"/>
  <c r="AB8431" i="12"/>
  <c r="AA8431" i="12"/>
  <c r="AI8431" i="12" s="1"/>
  <c r="AB8430" i="12"/>
  <c r="AA8430" i="12"/>
  <c r="AI8430" i="12" s="1"/>
  <c r="AB8429" i="12"/>
  <c r="AI8429" i="12" s="1"/>
  <c r="AA8429" i="12"/>
  <c r="AB8428" i="12"/>
  <c r="AI8428" i="12" s="1"/>
  <c r="AA8428" i="12"/>
  <c r="AB8427" i="12"/>
  <c r="AA8427" i="12"/>
  <c r="AI8426" i="12"/>
  <c r="AB8426" i="12"/>
  <c r="AA8426" i="12"/>
  <c r="AI8425" i="12"/>
  <c r="AB8425" i="12"/>
  <c r="AA8425" i="12"/>
  <c r="AB8424" i="12"/>
  <c r="AA8424" i="12"/>
  <c r="AI8424" i="12" s="1"/>
  <c r="AB8423" i="12"/>
  <c r="AA8423" i="12"/>
  <c r="AI8423" i="12" s="1"/>
  <c r="AB8422" i="12"/>
  <c r="AA8422" i="12"/>
  <c r="AI8422" i="12" s="1"/>
  <c r="AI8421" i="12"/>
  <c r="AB8421" i="12"/>
  <c r="AA8421" i="12"/>
  <c r="AB8420" i="12"/>
  <c r="AI8420" i="12" s="1"/>
  <c r="AA8420" i="12"/>
  <c r="AB8419" i="12"/>
  <c r="AA8419" i="12"/>
  <c r="AI8419" i="12" s="1"/>
  <c r="AI8418" i="12"/>
  <c r="AB8418" i="12"/>
  <c r="AA8418" i="12"/>
  <c r="AI8417" i="12"/>
  <c r="AB8417" i="12"/>
  <c r="AA8417" i="12"/>
  <c r="AB8416" i="12"/>
  <c r="AA8416" i="12"/>
  <c r="AB8415" i="12"/>
  <c r="AA8415" i="12"/>
  <c r="AI8415" i="12" s="1"/>
  <c r="AB8414" i="12"/>
  <c r="AA8414" i="12"/>
  <c r="AI8414" i="12" s="1"/>
  <c r="AB8413" i="12"/>
  <c r="AI8413" i="12" s="1"/>
  <c r="AA8413" i="12"/>
  <c r="AB8412" i="12"/>
  <c r="AI8412" i="12" s="1"/>
  <c r="AA8412" i="12"/>
  <c r="AB8411" i="12"/>
  <c r="AA8411" i="12"/>
  <c r="AI8410" i="12"/>
  <c r="AB8410" i="12"/>
  <c r="AA8410" i="12"/>
  <c r="AI8409" i="12"/>
  <c r="AB8409" i="12"/>
  <c r="AA8409" i="12"/>
  <c r="AB8408" i="12"/>
  <c r="AA8408" i="12"/>
  <c r="AI8408" i="12" s="1"/>
  <c r="AB8407" i="12"/>
  <c r="AA8407" i="12"/>
  <c r="AI8407" i="12" s="1"/>
  <c r="AB8406" i="12"/>
  <c r="AA8406" i="12"/>
  <c r="AI8406" i="12" s="1"/>
  <c r="AI8405" i="12"/>
  <c r="AB8405" i="12"/>
  <c r="AA8405" i="12"/>
  <c r="AB8404" i="12"/>
  <c r="AI8404" i="12" s="1"/>
  <c r="AA8404" i="12"/>
  <c r="AB8403" i="12"/>
  <c r="AA8403" i="12"/>
  <c r="AI8403" i="12" s="1"/>
  <c r="AI8402" i="12"/>
  <c r="AB8402" i="12"/>
  <c r="AA8402" i="12"/>
  <c r="AI8401" i="12"/>
  <c r="AB8401" i="12"/>
  <c r="AA8401" i="12"/>
  <c r="AB8400" i="12"/>
  <c r="AA8400" i="12"/>
  <c r="AI8400" i="12" s="1"/>
  <c r="AB8399" i="12"/>
  <c r="AA8399" i="12"/>
  <c r="AI8399" i="12" s="1"/>
  <c r="AB8398" i="12"/>
  <c r="AA8398" i="12"/>
  <c r="AI8398" i="12" s="1"/>
  <c r="AB8397" i="12"/>
  <c r="AI8397" i="12" s="1"/>
  <c r="AA8397" i="12"/>
  <c r="AB8396" i="12"/>
  <c r="AI8396" i="12" s="1"/>
  <c r="AA8396" i="12"/>
  <c r="AB8395" i="12"/>
  <c r="AA8395" i="12"/>
  <c r="AI8394" i="12"/>
  <c r="AB8394" i="12"/>
  <c r="AA8394" i="12"/>
  <c r="AI8393" i="12"/>
  <c r="AB8393" i="12"/>
  <c r="AA8393" i="12"/>
  <c r="AB8392" i="12"/>
  <c r="AA8392" i="12"/>
  <c r="AI8392" i="12" s="1"/>
  <c r="AB8391" i="12"/>
  <c r="AA8391" i="12"/>
  <c r="AI8391" i="12" s="1"/>
  <c r="AB8390" i="12"/>
  <c r="AA8390" i="12"/>
  <c r="AI8390" i="12" s="1"/>
  <c r="AI8389" i="12"/>
  <c r="AB8389" i="12"/>
  <c r="AA8389" i="12"/>
  <c r="AB8388" i="12"/>
  <c r="AI8388" i="12" s="1"/>
  <c r="AA8388" i="12"/>
  <c r="AB8387" i="12"/>
  <c r="AA8387" i="12"/>
  <c r="AI8387" i="12" s="1"/>
  <c r="AI8386" i="12"/>
  <c r="AB8386" i="12"/>
  <c r="AA8386" i="12"/>
  <c r="AI8385" i="12"/>
  <c r="AB8385" i="12"/>
  <c r="AA8385" i="12"/>
  <c r="AB8384" i="12"/>
  <c r="AA8384" i="12"/>
  <c r="AI8384" i="12" s="1"/>
  <c r="AB8383" i="12"/>
  <c r="AA8383" i="12"/>
  <c r="AI8383" i="12" s="1"/>
  <c r="AB8382" i="12"/>
  <c r="AA8382" i="12"/>
  <c r="AI8382" i="12" s="1"/>
  <c r="AB8381" i="12"/>
  <c r="AI8381" i="12" s="1"/>
  <c r="AA8381" i="12"/>
  <c r="AB8380" i="12"/>
  <c r="AI8380" i="12" s="1"/>
  <c r="AA8380" i="12"/>
  <c r="AB8379" i="12"/>
  <c r="AA8379" i="12"/>
  <c r="AI8378" i="12"/>
  <c r="AB8378" i="12"/>
  <c r="AA8378" i="12"/>
  <c r="AI8377" i="12"/>
  <c r="AB8377" i="12"/>
  <c r="AA8377" i="12"/>
  <c r="AB8376" i="12"/>
  <c r="AA8376" i="12"/>
  <c r="AI8376" i="12" s="1"/>
  <c r="AB8375" i="12"/>
  <c r="AA8375" i="12"/>
  <c r="AI8375" i="12" s="1"/>
  <c r="AB8374" i="12"/>
  <c r="AA8374" i="12"/>
  <c r="AI8374" i="12" s="1"/>
  <c r="AI8373" i="12"/>
  <c r="AB8373" i="12"/>
  <c r="AA8373" i="12"/>
  <c r="AB8372" i="12"/>
  <c r="AI8372" i="12" s="1"/>
  <c r="AA8372" i="12"/>
  <c r="AB8371" i="12"/>
  <c r="AA8371" i="12"/>
  <c r="AI8371" i="12" s="1"/>
  <c r="AI8370" i="12"/>
  <c r="AB8370" i="12"/>
  <c r="AA8370" i="12"/>
  <c r="AI8369" i="12"/>
  <c r="AB8369" i="12"/>
  <c r="AA8369" i="12"/>
  <c r="AB8368" i="12"/>
  <c r="AA8368" i="12"/>
  <c r="AI8368" i="12" s="1"/>
  <c r="AB8367" i="12"/>
  <c r="AA8367" i="12"/>
  <c r="AI8367" i="12" s="1"/>
  <c r="AB8366" i="12"/>
  <c r="AA8366" i="12"/>
  <c r="AI8366" i="12" s="1"/>
  <c r="AB8365" i="12"/>
  <c r="AI8365" i="12" s="1"/>
  <c r="AA8365" i="12"/>
  <c r="AB8364" i="12"/>
  <c r="AI8364" i="12" s="1"/>
  <c r="AA8364" i="12"/>
  <c r="AB8363" i="12"/>
  <c r="AA8363" i="12"/>
  <c r="AI8362" i="12"/>
  <c r="AB8362" i="12"/>
  <c r="AA8362" i="12"/>
  <c r="AI8361" i="12"/>
  <c r="AB8361" i="12"/>
  <c r="AA8361" i="12"/>
  <c r="AB8360" i="12"/>
  <c r="AA8360" i="12"/>
  <c r="AI8360" i="12" s="1"/>
  <c r="AB8359" i="12"/>
  <c r="AA8359" i="12"/>
  <c r="AI8359" i="12" s="1"/>
  <c r="AB8358" i="12"/>
  <c r="AA8358" i="12"/>
  <c r="AI8358" i="12" s="1"/>
  <c r="AI8357" i="12"/>
  <c r="AB8357" i="12"/>
  <c r="AA8357" i="12"/>
  <c r="AB8356" i="12"/>
  <c r="AI8356" i="12" s="1"/>
  <c r="AA8356" i="12"/>
  <c r="AB8355" i="12"/>
  <c r="AA8355" i="12"/>
  <c r="AI8355" i="12" s="1"/>
  <c r="AI8354" i="12"/>
  <c r="AB8354" i="12"/>
  <c r="AA8354" i="12"/>
  <c r="AI8353" i="12"/>
  <c r="AB8353" i="12"/>
  <c r="AA8353" i="12"/>
  <c r="AB8352" i="12"/>
  <c r="AA8352" i="12"/>
  <c r="AI8352" i="12" s="1"/>
  <c r="AB8351" i="12"/>
  <c r="AA8351" i="12"/>
  <c r="AI8351" i="12" s="1"/>
  <c r="AB8350" i="12"/>
  <c r="AA8350" i="12"/>
  <c r="AI8350" i="12" s="1"/>
  <c r="AB8349" i="12"/>
  <c r="AI8349" i="12" s="1"/>
  <c r="AA8349" i="12"/>
  <c r="AB8348" i="12"/>
  <c r="AI8348" i="12" s="1"/>
  <c r="AA8348" i="12"/>
  <c r="AB8347" i="12"/>
  <c r="AA8347" i="12"/>
  <c r="AI8346" i="12"/>
  <c r="AB8346" i="12"/>
  <c r="AA8346" i="12"/>
  <c r="AI8345" i="12"/>
  <c r="AB8345" i="12"/>
  <c r="AA8345" i="12"/>
  <c r="AB8344" i="12"/>
  <c r="AA8344" i="12"/>
  <c r="AI8344" i="12" s="1"/>
  <c r="AB8343" i="12"/>
  <c r="AA8343" i="12"/>
  <c r="AI8343" i="12" s="1"/>
  <c r="AB8342" i="12"/>
  <c r="AA8342" i="12"/>
  <c r="AI8342" i="12" s="1"/>
  <c r="AI8341" i="12"/>
  <c r="AB8341" i="12"/>
  <c r="AA8341" i="12"/>
  <c r="AB8340" i="12"/>
  <c r="AI8340" i="12" s="1"/>
  <c r="AA8340" i="12"/>
  <c r="AB8339" i="12"/>
  <c r="AA8339" i="12"/>
  <c r="AI8339" i="12" s="1"/>
  <c r="AI8338" i="12"/>
  <c r="AB8338" i="12"/>
  <c r="AA8338" i="12"/>
  <c r="AI8337" i="12"/>
  <c r="AB8337" i="12"/>
  <c r="AA8337" i="12"/>
  <c r="AB8336" i="12"/>
  <c r="AA8336" i="12"/>
  <c r="AB8335" i="12"/>
  <c r="AA8335" i="12"/>
  <c r="AI8335" i="12" s="1"/>
  <c r="AB8334" i="12"/>
  <c r="AA8334" i="12"/>
  <c r="AI8334" i="12" s="1"/>
  <c r="AB8333" i="12"/>
  <c r="AI8333" i="12" s="1"/>
  <c r="AA8333" i="12"/>
  <c r="AB8332" i="12"/>
  <c r="AI8332" i="12" s="1"/>
  <c r="AA8332" i="12"/>
  <c r="AB8331" i="12"/>
  <c r="AA8331" i="12"/>
  <c r="AI8330" i="12"/>
  <c r="AB8330" i="12"/>
  <c r="AA8330" i="12"/>
  <c r="AI8329" i="12"/>
  <c r="AB8329" i="12"/>
  <c r="AA8329" i="12"/>
  <c r="AB8328" i="12"/>
  <c r="AA8328" i="12"/>
  <c r="AI8328" i="12" s="1"/>
  <c r="AB8327" i="12"/>
  <c r="AA8327" i="12"/>
  <c r="AI8327" i="12" s="1"/>
  <c r="AB8326" i="12"/>
  <c r="AA8326" i="12"/>
  <c r="AI8326" i="12" s="1"/>
  <c r="AI8325" i="12"/>
  <c r="AB8325" i="12"/>
  <c r="AA8325" i="12"/>
  <c r="AB8324" i="12"/>
  <c r="AI8324" i="12" s="1"/>
  <c r="AA8324" i="12"/>
  <c r="AB8323" i="12"/>
  <c r="AA8323" i="12"/>
  <c r="AI8323" i="12" s="1"/>
  <c r="AI8322" i="12"/>
  <c r="AB8322" i="12"/>
  <c r="AA8322" i="12"/>
  <c r="AI8321" i="12"/>
  <c r="AB8321" i="12"/>
  <c r="AA8321" i="12"/>
  <c r="AB8320" i="12"/>
  <c r="AA8320" i="12"/>
  <c r="AI8320" i="12" s="1"/>
  <c r="AB8319" i="12"/>
  <c r="AA8319" i="12"/>
  <c r="AI8319" i="12" s="1"/>
  <c r="AB8318" i="12"/>
  <c r="AA8318" i="12"/>
  <c r="AI8318" i="12" s="1"/>
  <c r="AB8317" i="12"/>
  <c r="AI8317" i="12" s="1"/>
  <c r="AA8317" i="12"/>
  <c r="AB8316" i="12"/>
  <c r="AI8316" i="12" s="1"/>
  <c r="AA8316" i="12"/>
  <c r="AB8315" i="12"/>
  <c r="AA8315" i="12"/>
  <c r="AI8314" i="12"/>
  <c r="AB8314" i="12"/>
  <c r="AA8314" i="12"/>
  <c r="AI8313" i="12"/>
  <c r="AB8313" i="12"/>
  <c r="AA8313" i="12"/>
  <c r="AB8312" i="12"/>
  <c r="AA8312" i="12"/>
  <c r="AI8312" i="12" s="1"/>
  <c r="AB8311" i="12"/>
  <c r="AA8311" i="12"/>
  <c r="AI8311" i="12" s="1"/>
  <c r="AB8310" i="12"/>
  <c r="AA8310" i="12"/>
  <c r="AI8310" i="12" s="1"/>
  <c r="AI8309" i="12"/>
  <c r="AB8309" i="12"/>
  <c r="AA8309" i="12"/>
  <c r="AB8308" i="12"/>
  <c r="AI8308" i="12" s="1"/>
  <c r="AA8308" i="12"/>
  <c r="AB8307" i="12"/>
  <c r="AA8307" i="12"/>
  <c r="AI8307" i="12" s="1"/>
  <c r="AI8306" i="12"/>
  <c r="AB8306" i="12"/>
  <c r="AA8306" i="12"/>
  <c r="AI8305" i="12"/>
  <c r="AB8305" i="12"/>
  <c r="AA8305" i="12"/>
  <c r="AB8304" i="12"/>
  <c r="AA8304" i="12"/>
  <c r="AI8304" i="12" s="1"/>
  <c r="AB8303" i="12"/>
  <c r="AA8303" i="12"/>
  <c r="AI8303" i="12" s="1"/>
  <c r="AB8302" i="12"/>
  <c r="AA8302" i="12"/>
  <c r="AI8302" i="12" s="1"/>
  <c r="AB8301" i="12"/>
  <c r="AI8301" i="12" s="1"/>
  <c r="AA8301" i="12"/>
  <c r="AB8300" i="12"/>
  <c r="AI8300" i="12" s="1"/>
  <c r="AA8300" i="12"/>
  <c r="AB8299" i="12"/>
  <c r="AA8299" i="12"/>
  <c r="AI8298" i="12"/>
  <c r="AB8298" i="12"/>
  <c r="AA8298" i="12"/>
  <c r="AI8297" i="12"/>
  <c r="AB8297" i="12"/>
  <c r="AA8297" i="12"/>
  <c r="AB8296" i="12"/>
  <c r="AA8296" i="12"/>
  <c r="AI8296" i="12" s="1"/>
  <c r="AB8295" i="12"/>
  <c r="AA8295" i="12"/>
  <c r="AI8295" i="12" s="1"/>
  <c r="AB8294" i="12"/>
  <c r="AA8294" i="12"/>
  <c r="AI8294" i="12" s="1"/>
  <c r="AI8293" i="12"/>
  <c r="AB8293" i="12"/>
  <c r="AA8293" i="12"/>
  <c r="AB8292" i="12"/>
  <c r="AI8292" i="12" s="1"/>
  <c r="AA8292" i="12"/>
  <c r="AB8291" i="12"/>
  <c r="AA8291" i="12"/>
  <c r="AI8291" i="12" s="1"/>
  <c r="AI8290" i="12"/>
  <c r="AB8290" i="12"/>
  <c r="AA8290" i="12"/>
  <c r="AI8289" i="12"/>
  <c r="AB8289" i="12"/>
  <c r="AA8289" i="12"/>
  <c r="AB8288" i="12"/>
  <c r="AA8288" i="12"/>
  <c r="AB8287" i="12"/>
  <c r="AA8287" i="12"/>
  <c r="AI8287" i="12" s="1"/>
  <c r="AB8286" i="12"/>
  <c r="AA8286" i="12"/>
  <c r="AI8286" i="12" s="1"/>
  <c r="AB8285" i="12"/>
  <c r="AI8285" i="12" s="1"/>
  <c r="AA8285" i="12"/>
  <c r="AB8284" i="12"/>
  <c r="AI8284" i="12" s="1"/>
  <c r="AA8284" i="12"/>
  <c r="AB8283" i="12"/>
  <c r="AA8283" i="12"/>
  <c r="AI8282" i="12"/>
  <c r="AB8282" i="12"/>
  <c r="AA8282" i="12"/>
  <c r="AI8281" i="12"/>
  <c r="AB8281" i="12"/>
  <c r="AA8281" i="12"/>
  <c r="AB8280" i="12"/>
  <c r="AA8280" i="12"/>
  <c r="AI8280" i="12" s="1"/>
  <c r="AB8279" i="12"/>
  <c r="AA8279" i="12"/>
  <c r="AI8279" i="12" s="1"/>
  <c r="AB8278" i="12"/>
  <c r="AA8278" i="12"/>
  <c r="AI8278" i="12" s="1"/>
  <c r="AI8277" i="12"/>
  <c r="AB8277" i="12"/>
  <c r="AA8277" i="12"/>
  <c r="AB8276" i="12"/>
  <c r="AI8276" i="12" s="1"/>
  <c r="AA8276" i="12"/>
  <c r="AB8275" i="12"/>
  <c r="AA8275" i="12"/>
  <c r="AI8275" i="12" s="1"/>
  <c r="AI8274" i="12"/>
  <c r="AB8274" i="12"/>
  <c r="AA8274" i="12"/>
  <c r="AI8273" i="12"/>
  <c r="AB8273" i="12"/>
  <c r="AA8273" i="12"/>
  <c r="AB8272" i="12"/>
  <c r="AA8272" i="12"/>
  <c r="AI8272" i="12" s="1"/>
  <c r="AB8271" i="12"/>
  <c r="AA8271" i="12"/>
  <c r="AI8271" i="12" s="1"/>
  <c r="AB8270" i="12"/>
  <c r="AA8270" i="12"/>
  <c r="AI8270" i="12" s="1"/>
  <c r="AB8269" i="12"/>
  <c r="AI8269" i="12" s="1"/>
  <c r="AA8269" i="12"/>
  <c r="AB8268" i="12"/>
  <c r="AI8268" i="12" s="1"/>
  <c r="AA8268" i="12"/>
  <c r="AB8267" i="12"/>
  <c r="AA8267" i="12"/>
  <c r="AI8266" i="12"/>
  <c r="AB8266" i="12"/>
  <c r="AA8266" i="12"/>
  <c r="AI8265" i="12"/>
  <c r="AB8265" i="12"/>
  <c r="AA8265" i="12"/>
  <c r="AB8264" i="12"/>
  <c r="AA8264" i="12"/>
  <c r="AI8264" i="12" s="1"/>
  <c r="AB8263" i="12"/>
  <c r="AA8263" i="12"/>
  <c r="AI8263" i="12" s="1"/>
  <c r="AB8262" i="12"/>
  <c r="AA8262" i="12"/>
  <c r="AI8262" i="12" s="1"/>
  <c r="AI8261" i="12"/>
  <c r="AB8261" i="12"/>
  <c r="AA8261" i="12"/>
  <c r="AB8260" i="12"/>
  <c r="AI8260" i="12" s="1"/>
  <c r="AA8260" i="12"/>
  <c r="AB8259" i="12"/>
  <c r="AA8259" i="12"/>
  <c r="AI8259" i="12" s="1"/>
  <c r="AI8258" i="12"/>
  <c r="AB8258" i="12"/>
  <c r="AA8258" i="12"/>
  <c r="AI8257" i="12"/>
  <c r="AB8257" i="12"/>
  <c r="AA8257" i="12"/>
  <c r="AB8256" i="12"/>
  <c r="AA8256" i="12"/>
  <c r="AI8256" i="12" s="1"/>
  <c r="AB8255" i="12"/>
  <c r="AA8255" i="12"/>
  <c r="AI8255" i="12" s="1"/>
  <c r="AB8254" i="12"/>
  <c r="AA8254" i="12"/>
  <c r="AI8254" i="12" s="1"/>
  <c r="AB8253" i="12"/>
  <c r="AI8253" i="12" s="1"/>
  <c r="AA8253" i="12"/>
  <c r="AB8252" i="12"/>
  <c r="AI8252" i="12" s="1"/>
  <c r="AA8252" i="12"/>
  <c r="AB8251" i="12"/>
  <c r="AA8251" i="12"/>
  <c r="AI8250" i="12"/>
  <c r="AB8250" i="12"/>
  <c r="AA8250" i="12"/>
  <c r="AI8249" i="12"/>
  <c r="AB8249" i="12"/>
  <c r="AA8249" i="12"/>
  <c r="AI8248" i="12"/>
  <c r="AB8248" i="12"/>
  <c r="AA8248" i="12"/>
  <c r="AB8247" i="12"/>
  <c r="AA8247" i="12"/>
  <c r="AI8247" i="12" s="1"/>
  <c r="AB8246" i="12"/>
  <c r="AA8246" i="12"/>
  <c r="AI8246" i="12" s="1"/>
  <c r="AI8245" i="12"/>
  <c r="AB8245" i="12"/>
  <c r="AA8245" i="12"/>
  <c r="AB8244" i="12"/>
  <c r="AI8244" i="12" s="1"/>
  <c r="AA8244" i="12"/>
  <c r="AB8243" i="12"/>
  <c r="AA8243" i="12"/>
  <c r="AI8243" i="12" s="1"/>
  <c r="AI8242" i="12"/>
  <c r="AB8242" i="12"/>
  <c r="AA8242" i="12"/>
  <c r="AI8241" i="12"/>
  <c r="AB8241" i="12"/>
  <c r="AA8241" i="12"/>
  <c r="AB8240" i="12"/>
  <c r="AA8240" i="12"/>
  <c r="AB8239" i="12"/>
  <c r="AA8239" i="12"/>
  <c r="AI8239" i="12" s="1"/>
  <c r="AB8238" i="12"/>
  <c r="AA8238" i="12"/>
  <c r="AI8238" i="12" s="1"/>
  <c r="AB8237" i="12"/>
  <c r="AI8237" i="12" s="1"/>
  <c r="AA8237" i="12"/>
  <c r="AB8236" i="12"/>
  <c r="AI8236" i="12" s="1"/>
  <c r="AA8236" i="12"/>
  <c r="AB8235" i="12"/>
  <c r="AA8235" i="12"/>
  <c r="AI8234" i="12"/>
  <c r="AB8234" i="12"/>
  <c r="AA8234" i="12"/>
  <c r="AI8233" i="12"/>
  <c r="AB8233" i="12"/>
  <c r="AA8233" i="12"/>
  <c r="AI8232" i="12"/>
  <c r="AB8232" i="12"/>
  <c r="AA8232" i="12"/>
  <c r="AB8231" i="12"/>
  <c r="AA8231" i="12"/>
  <c r="AI8231" i="12" s="1"/>
  <c r="AB8230" i="12"/>
  <c r="AA8230" i="12"/>
  <c r="AI8230" i="12" s="1"/>
  <c r="AI8229" i="12"/>
  <c r="AB8229" i="12"/>
  <c r="AA8229" i="12"/>
  <c r="AB8228" i="12"/>
  <c r="AI8228" i="12" s="1"/>
  <c r="AA8228" i="12"/>
  <c r="AB8227" i="12"/>
  <c r="AA8227" i="12"/>
  <c r="AI8227" i="12" s="1"/>
  <c r="AI8226" i="12"/>
  <c r="AB8226" i="12"/>
  <c r="AA8226" i="12"/>
  <c r="AI8225" i="12"/>
  <c r="AB8225" i="12"/>
  <c r="AA8225" i="12"/>
  <c r="AB8224" i="12"/>
  <c r="AA8224" i="12"/>
  <c r="AB8223" i="12"/>
  <c r="AA8223" i="12"/>
  <c r="AI8223" i="12" s="1"/>
  <c r="AB8222" i="12"/>
  <c r="AA8222" i="12"/>
  <c r="AI8222" i="12" s="1"/>
  <c r="AB8221" i="12"/>
  <c r="AI8221" i="12" s="1"/>
  <c r="AA8221" i="12"/>
  <c r="AB8220" i="12"/>
  <c r="AI8220" i="12" s="1"/>
  <c r="AA8220" i="12"/>
  <c r="AB8219" i="12"/>
  <c r="AA8219" i="12"/>
  <c r="AI8218" i="12"/>
  <c r="AB8218" i="12"/>
  <c r="AA8218" i="12"/>
  <c r="AI8217" i="12"/>
  <c r="AB8217" i="12"/>
  <c r="AA8217" i="12"/>
  <c r="AI8216" i="12"/>
  <c r="AB8216" i="12"/>
  <c r="AA8216" i="12"/>
  <c r="AB8215" i="12"/>
  <c r="AA8215" i="12"/>
  <c r="AI8215" i="12" s="1"/>
  <c r="AB8214" i="12"/>
  <c r="AA8214" i="12"/>
  <c r="AI8214" i="12" s="1"/>
  <c r="AI8213" i="12"/>
  <c r="AB8213" i="12"/>
  <c r="AA8213" i="12"/>
  <c r="AB8212" i="12"/>
  <c r="AI8212" i="12" s="1"/>
  <c r="AA8212" i="12"/>
  <c r="AB8211" i="12"/>
  <c r="AA8211" i="12"/>
  <c r="AI8211" i="12" s="1"/>
  <c r="AI8210" i="12"/>
  <c r="AB8210" i="12"/>
  <c r="AA8210" i="12"/>
  <c r="AI8209" i="12"/>
  <c r="AB8209" i="12"/>
  <c r="AA8209" i="12"/>
  <c r="AB8208" i="12"/>
  <c r="AA8208" i="12"/>
  <c r="AI8208" i="12" s="1"/>
  <c r="AB8207" i="12"/>
  <c r="AA8207" i="12"/>
  <c r="AI8207" i="12" s="1"/>
  <c r="AB8206" i="12"/>
  <c r="AA8206" i="12"/>
  <c r="AI8206" i="12" s="1"/>
  <c r="AB8205" i="12"/>
  <c r="AI8205" i="12" s="1"/>
  <c r="AA8205" i="12"/>
  <c r="AB8204" i="12"/>
  <c r="AI8204" i="12" s="1"/>
  <c r="AA8204" i="12"/>
  <c r="AB8203" i="12"/>
  <c r="AA8203" i="12"/>
  <c r="AI8202" i="12"/>
  <c r="AB8202" i="12"/>
  <c r="AA8202" i="12"/>
  <c r="AI8201" i="12"/>
  <c r="AB8201" i="12"/>
  <c r="AA8201" i="12"/>
  <c r="AI8200" i="12"/>
  <c r="AB8200" i="12"/>
  <c r="AA8200" i="12"/>
  <c r="AB8199" i="12"/>
  <c r="AA8199" i="12"/>
  <c r="AI8199" i="12" s="1"/>
  <c r="AB8198" i="12"/>
  <c r="AA8198" i="12"/>
  <c r="AI8198" i="12" s="1"/>
  <c r="AI8197" i="12"/>
  <c r="AB8197" i="12"/>
  <c r="AA8197" i="12"/>
  <c r="AB8196" i="12"/>
  <c r="AI8196" i="12" s="1"/>
  <c r="AA8196" i="12"/>
  <c r="AB8195" i="12"/>
  <c r="AA8195" i="12"/>
  <c r="AI8195" i="12" s="1"/>
  <c r="AI8194" i="12"/>
  <c r="AB8194" i="12"/>
  <c r="AA8194" i="12"/>
  <c r="AI8193" i="12"/>
  <c r="AB8193" i="12"/>
  <c r="AA8193" i="12"/>
  <c r="AB8192" i="12"/>
  <c r="AA8192" i="12"/>
  <c r="AB8191" i="12"/>
  <c r="AA8191" i="12"/>
  <c r="AI8191" i="12" s="1"/>
  <c r="AB8190" i="12"/>
  <c r="AA8190" i="12"/>
  <c r="AI8190" i="12" s="1"/>
  <c r="AB8189" i="12"/>
  <c r="AI8189" i="12" s="1"/>
  <c r="AA8189" i="12"/>
  <c r="AB8188" i="12"/>
  <c r="AI8188" i="12" s="1"/>
  <c r="AA8188" i="12"/>
  <c r="AB8187" i="12"/>
  <c r="AA8187" i="12"/>
  <c r="AI8186" i="12"/>
  <c r="AB8186" i="12"/>
  <c r="AA8186" i="12"/>
  <c r="AI8185" i="12"/>
  <c r="AB8185" i="12"/>
  <c r="AA8185" i="12"/>
  <c r="AI8184" i="12"/>
  <c r="AB8184" i="12"/>
  <c r="AA8184" i="12"/>
  <c r="AB8183" i="12"/>
  <c r="AA8183" i="12"/>
  <c r="AI8183" i="12" s="1"/>
  <c r="AB8182" i="12"/>
  <c r="AA8182" i="12"/>
  <c r="AI8182" i="12" s="1"/>
  <c r="AI8181" i="12"/>
  <c r="AB8181" i="12"/>
  <c r="AA8181" i="12"/>
  <c r="AB8180" i="12"/>
  <c r="AI8180" i="12" s="1"/>
  <c r="AA8180" i="12"/>
  <c r="AB8179" i="12"/>
  <c r="AA8179" i="12"/>
  <c r="AI8179" i="12" s="1"/>
  <c r="AI8178" i="12"/>
  <c r="AB8178" i="12"/>
  <c r="AA8178" i="12"/>
  <c r="AI8177" i="12"/>
  <c r="AB8177" i="12"/>
  <c r="AA8177" i="12"/>
  <c r="AB8176" i="12"/>
  <c r="AA8176" i="12"/>
  <c r="AB8175" i="12"/>
  <c r="AA8175" i="12"/>
  <c r="AI8175" i="12" s="1"/>
  <c r="AB8174" i="12"/>
  <c r="AA8174" i="12"/>
  <c r="AI8174" i="12" s="1"/>
  <c r="AB8173" i="12"/>
  <c r="AI8173" i="12" s="1"/>
  <c r="AA8173" i="12"/>
  <c r="AB8172" i="12"/>
  <c r="AI8172" i="12" s="1"/>
  <c r="AA8172" i="12"/>
  <c r="AB8171" i="12"/>
  <c r="AA8171" i="12"/>
  <c r="AI8170" i="12"/>
  <c r="AB8170" i="12"/>
  <c r="AA8170" i="12"/>
  <c r="AI8169" i="12"/>
  <c r="AB8169" i="12"/>
  <c r="AA8169" i="12"/>
  <c r="AB8168" i="12"/>
  <c r="AA8168" i="12"/>
  <c r="AI8168" i="12" s="1"/>
  <c r="AB8167" i="12"/>
  <c r="AA8167" i="12"/>
  <c r="AI8167" i="12" s="1"/>
  <c r="AB8166" i="12"/>
  <c r="AA8166" i="12"/>
  <c r="AI8166" i="12" s="1"/>
  <c r="AI8165" i="12"/>
  <c r="AB8165" i="12"/>
  <c r="AA8165" i="12"/>
  <c r="AB8164" i="12"/>
  <c r="AI8164" i="12" s="1"/>
  <c r="AA8164" i="12"/>
  <c r="AB8163" i="12"/>
  <c r="AA8163" i="12"/>
  <c r="AI8163" i="12" s="1"/>
  <c r="AI8162" i="12"/>
  <c r="AB8162" i="12"/>
  <c r="AA8162" i="12"/>
  <c r="AI8161" i="12"/>
  <c r="AB8161" i="12"/>
  <c r="AA8161" i="12"/>
  <c r="AB8160" i="12"/>
  <c r="AA8160" i="12"/>
  <c r="AI8160" i="12" s="1"/>
  <c r="AB8159" i="12"/>
  <c r="AA8159" i="12"/>
  <c r="AI8159" i="12" s="1"/>
  <c r="AB8158" i="12"/>
  <c r="AA8158" i="12"/>
  <c r="AI8158" i="12" s="1"/>
  <c r="AB8157" i="12"/>
  <c r="AI8157" i="12" s="1"/>
  <c r="AA8157" i="12"/>
  <c r="AB8156" i="12"/>
  <c r="AI8156" i="12" s="1"/>
  <c r="AA8156" i="12"/>
  <c r="AB8155" i="12"/>
  <c r="AA8155" i="12"/>
  <c r="AI8154" i="12"/>
  <c r="AB8154" i="12"/>
  <c r="AA8154" i="12"/>
  <c r="AI8153" i="12"/>
  <c r="AB8153" i="12"/>
  <c r="AA8153" i="12"/>
  <c r="AI8152" i="12"/>
  <c r="AB8152" i="12"/>
  <c r="AA8152" i="12"/>
  <c r="AB8151" i="12"/>
  <c r="AA8151" i="12"/>
  <c r="AI8151" i="12" s="1"/>
  <c r="AB8150" i="12"/>
  <c r="AA8150" i="12"/>
  <c r="AI8150" i="12" s="1"/>
  <c r="AI8149" i="12"/>
  <c r="AB8149" i="12"/>
  <c r="AA8149" i="12"/>
  <c r="AB8148" i="12"/>
  <c r="AI8148" i="12" s="1"/>
  <c r="AA8148" i="12"/>
  <c r="AB8147" i="12"/>
  <c r="AA8147" i="12"/>
  <c r="AI8147" i="12" s="1"/>
  <c r="AI8146" i="12"/>
  <c r="AB8146" i="12"/>
  <c r="AA8146" i="12"/>
  <c r="AI8145" i="12"/>
  <c r="AB8145" i="12"/>
  <c r="AA8145" i="12"/>
  <c r="AB8144" i="12"/>
  <c r="AA8144" i="12"/>
  <c r="AI8144" i="12" s="1"/>
  <c r="AB8143" i="12"/>
  <c r="AA8143" i="12"/>
  <c r="AI8143" i="12" s="1"/>
  <c r="AB8142" i="12"/>
  <c r="AA8142" i="12"/>
  <c r="AI8142" i="12" s="1"/>
  <c r="AB8141" i="12"/>
  <c r="AI8141" i="12" s="1"/>
  <c r="AA8141" i="12"/>
  <c r="AB8140" i="12"/>
  <c r="AI8140" i="12" s="1"/>
  <c r="AA8140" i="12"/>
  <c r="AB8139" i="12"/>
  <c r="AA8139" i="12"/>
  <c r="AI8138" i="12"/>
  <c r="AB8138" i="12"/>
  <c r="AA8138" i="12"/>
  <c r="AB8137" i="12"/>
  <c r="AA8137" i="12"/>
  <c r="AI8137" i="12" s="1"/>
  <c r="AI8136" i="12"/>
  <c r="AB8136" i="12"/>
  <c r="AA8136" i="12"/>
  <c r="AB8135" i="12"/>
  <c r="AA8135" i="12"/>
  <c r="AI8135" i="12" s="1"/>
  <c r="AB8134" i="12"/>
  <c r="AA8134" i="12"/>
  <c r="AI8134" i="12" s="1"/>
  <c r="AI8133" i="12"/>
  <c r="AB8133" i="12"/>
  <c r="AA8133" i="12"/>
  <c r="AB8132" i="12"/>
  <c r="AI8132" i="12" s="1"/>
  <c r="AA8132" i="12"/>
  <c r="AB8131" i="12"/>
  <c r="AA8131" i="12"/>
  <c r="AI8130" i="12"/>
  <c r="AB8130" i="12"/>
  <c r="AA8130" i="12"/>
  <c r="AI8129" i="12"/>
  <c r="AB8129" i="12"/>
  <c r="AA8129" i="12"/>
  <c r="AI8128" i="12"/>
  <c r="AB8128" i="12"/>
  <c r="AA8128" i="12"/>
  <c r="AB8127" i="12"/>
  <c r="AA8127" i="12"/>
  <c r="AI8127" i="12" s="1"/>
  <c r="AB8126" i="12"/>
  <c r="AA8126" i="12"/>
  <c r="AB8125" i="12"/>
  <c r="AI8125" i="12" s="1"/>
  <c r="AA8125" i="12"/>
  <c r="AB8124" i="12"/>
  <c r="AI8124" i="12" s="1"/>
  <c r="AA8124" i="12"/>
  <c r="AB8123" i="12"/>
  <c r="AI8123" i="12" s="1"/>
  <c r="AA8123" i="12"/>
  <c r="AI8122" i="12"/>
  <c r="AB8122" i="12"/>
  <c r="AA8122" i="12"/>
  <c r="AI8121" i="12"/>
  <c r="AB8121" i="12"/>
  <c r="AA8121" i="12"/>
  <c r="AI8120" i="12"/>
  <c r="AB8120" i="12"/>
  <c r="AA8120" i="12"/>
  <c r="AB8119" i="12"/>
  <c r="AA8119" i="12"/>
  <c r="AI8119" i="12" s="1"/>
  <c r="AB8118" i="12"/>
  <c r="AA8118" i="12"/>
  <c r="AB8117" i="12"/>
  <c r="AI8117" i="12" s="1"/>
  <c r="AA8117" i="12"/>
  <c r="AB8116" i="12"/>
  <c r="AI8116" i="12" s="1"/>
  <c r="AA8116" i="12"/>
  <c r="AI8115" i="12"/>
  <c r="AB8115" i="12"/>
  <c r="AA8115" i="12"/>
  <c r="AI8114" i="12"/>
  <c r="AB8114" i="12"/>
  <c r="AA8114" i="12"/>
  <c r="AB8113" i="12"/>
  <c r="AA8113" i="12"/>
  <c r="AI8113" i="12" s="1"/>
  <c r="AI8112" i="12"/>
  <c r="AB8112" i="12"/>
  <c r="AA8112" i="12"/>
  <c r="AB8111" i="12"/>
  <c r="AA8111" i="12"/>
  <c r="AI8111" i="12" s="1"/>
  <c r="AB8110" i="12"/>
  <c r="AA8110" i="12"/>
  <c r="AI8110" i="12" s="1"/>
  <c r="AB8109" i="12"/>
  <c r="AI8109" i="12" s="1"/>
  <c r="AA8109" i="12"/>
  <c r="AB8108" i="12"/>
  <c r="AI8108" i="12" s="1"/>
  <c r="AA8108" i="12"/>
  <c r="AB8107" i="12"/>
  <c r="AA8107" i="12"/>
  <c r="AI8107" i="12" s="1"/>
  <c r="AB8106" i="12"/>
  <c r="AI8106" i="12" s="1"/>
  <c r="AA8106" i="12"/>
  <c r="AI8105" i="12"/>
  <c r="AB8105" i="12"/>
  <c r="AA8105" i="12"/>
  <c r="AB8104" i="12"/>
  <c r="AA8104" i="12"/>
  <c r="AI8104" i="12" s="1"/>
  <c r="AI8103" i="12"/>
  <c r="AB8103" i="12"/>
  <c r="AA8103" i="12"/>
  <c r="AB8102" i="12"/>
  <c r="AA8102" i="12"/>
  <c r="AB8101" i="12"/>
  <c r="AA8101" i="12"/>
  <c r="AI8101" i="12" s="1"/>
  <c r="AB8100" i="12"/>
  <c r="AI8100" i="12" s="1"/>
  <c r="AA8100" i="12"/>
  <c r="AB8099" i="12"/>
  <c r="AI8099" i="12" s="1"/>
  <c r="AA8099" i="12"/>
  <c r="AB8098" i="12"/>
  <c r="AI8098" i="12" s="1"/>
  <c r="AA8098" i="12"/>
  <c r="AI8097" i="12"/>
  <c r="AB8097" i="12"/>
  <c r="AA8097" i="12"/>
  <c r="AI8096" i="12"/>
  <c r="AB8096" i="12"/>
  <c r="AA8096" i="12"/>
  <c r="AI8095" i="12"/>
  <c r="AB8095" i="12"/>
  <c r="AA8095" i="12"/>
  <c r="AB8094" i="12"/>
  <c r="AA8094" i="12"/>
  <c r="AI8093" i="12"/>
  <c r="AB8093" i="12"/>
  <c r="AA8093" i="12"/>
  <c r="AB8092" i="12"/>
  <c r="AI8092" i="12" s="1"/>
  <c r="AA8092" i="12"/>
  <c r="AI8091" i="12"/>
  <c r="AB8091" i="12"/>
  <c r="AA8091" i="12"/>
  <c r="AI8090" i="12"/>
  <c r="AB8090" i="12"/>
  <c r="AA8090" i="12"/>
  <c r="AI8089" i="12"/>
  <c r="AB8089" i="12"/>
  <c r="AA8089" i="12"/>
  <c r="AB8088" i="12"/>
  <c r="AA8088" i="12"/>
  <c r="AI8088" i="12" s="1"/>
  <c r="AB8087" i="12"/>
  <c r="AA8087" i="12"/>
  <c r="AI8087" i="12" s="1"/>
  <c r="AB8086" i="12"/>
  <c r="AA8086" i="12"/>
  <c r="AI8086" i="12" s="1"/>
  <c r="AB8085" i="12"/>
  <c r="AA8085" i="12"/>
  <c r="AI8085" i="12" s="1"/>
  <c r="AB8084" i="12"/>
  <c r="AI8084" i="12" s="1"/>
  <c r="AA8084" i="12"/>
  <c r="AB8083" i="12"/>
  <c r="AA8083" i="12"/>
  <c r="AI8082" i="12"/>
  <c r="AB8082" i="12"/>
  <c r="AA8082" i="12"/>
  <c r="AB8081" i="12"/>
  <c r="AA8081" i="12"/>
  <c r="AI8081" i="12" s="1"/>
  <c r="AB8080" i="12"/>
  <c r="AI8080" i="12" s="1"/>
  <c r="AA8080" i="12"/>
  <c r="AI8079" i="12"/>
  <c r="AB8079" i="12"/>
  <c r="AA8079" i="12"/>
  <c r="AB8078" i="12"/>
  <c r="AA8078" i="12"/>
  <c r="AI8078" i="12" s="1"/>
  <c r="AB8077" i="12"/>
  <c r="AI8077" i="12" s="1"/>
  <c r="AA8077" i="12"/>
  <c r="AB8076" i="12"/>
  <c r="AI8076" i="12" s="1"/>
  <c r="AA8076" i="12"/>
  <c r="AB8075" i="12"/>
  <c r="AA8075" i="12"/>
  <c r="AI8075" i="12" s="1"/>
  <c r="AB8074" i="12"/>
  <c r="AI8074" i="12" s="1"/>
  <c r="AA8074" i="12"/>
  <c r="AI8073" i="12"/>
  <c r="AB8073" i="12"/>
  <c r="AA8073" i="12"/>
  <c r="AB8072" i="12"/>
  <c r="AA8072" i="12"/>
  <c r="AI8072" i="12" s="1"/>
  <c r="AI8071" i="12"/>
  <c r="AB8071" i="12"/>
  <c r="AA8071" i="12"/>
  <c r="AB8070" i="12"/>
  <c r="AA8070" i="12"/>
  <c r="AB8069" i="12"/>
  <c r="AA8069" i="12"/>
  <c r="AB8068" i="12"/>
  <c r="AI8068" i="12" s="1"/>
  <c r="AA8068" i="12"/>
  <c r="AB8067" i="12"/>
  <c r="AI8067" i="12" s="1"/>
  <c r="AA8067" i="12"/>
  <c r="AB8066" i="12"/>
  <c r="AI8066" i="12" s="1"/>
  <c r="AA8066" i="12"/>
  <c r="AI8065" i="12"/>
  <c r="AB8065" i="12"/>
  <c r="AA8065" i="12"/>
  <c r="AI8064" i="12"/>
  <c r="AB8064" i="12"/>
  <c r="AA8064" i="12"/>
  <c r="AI8063" i="12"/>
  <c r="AB8063" i="12"/>
  <c r="AA8063" i="12"/>
  <c r="AB8062" i="12"/>
  <c r="AA8062" i="12"/>
  <c r="AI8061" i="12"/>
  <c r="AB8061" i="12"/>
  <c r="AA8061" i="12"/>
  <c r="AB8060" i="12"/>
  <c r="AI8060" i="12" s="1"/>
  <c r="AA8060" i="12"/>
  <c r="AB8059" i="12"/>
  <c r="AA8059" i="12"/>
  <c r="AI8059" i="12" s="1"/>
  <c r="AB8058" i="12"/>
  <c r="AA8058" i="12"/>
  <c r="AI8058" i="12" s="1"/>
  <c r="AI8057" i="12"/>
  <c r="AB8057" i="12"/>
  <c r="AA8057" i="12"/>
  <c r="AB8056" i="12"/>
  <c r="AI8056" i="12" s="1"/>
  <c r="AA8056" i="12"/>
  <c r="AB8055" i="12"/>
  <c r="AA8055" i="12"/>
  <c r="AI8055" i="12" s="1"/>
  <c r="AB8054" i="12"/>
  <c r="AA8054" i="12"/>
  <c r="AB8053" i="12"/>
  <c r="AI8053" i="12" s="1"/>
  <c r="AA8053" i="12"/>
  <c r="AB8052" i="12"/>
  <c r="AI8052" i="12" s="1"/>
  <c r="AA8052" i="12"/>
  <c r="AI8051" i="12"/>
  <c r="AB8051" i="12"/>
  <c r="AA8051" i="12"/>
  <c r="AI8050" i="12"/>
  <c r="AB8050" i="12"/>
  <c r="AA8050" i="12"/>
  <c r="AI8049" i="12"/>
  <c r="AB8049" i="12"/>
  <c r="AA8049" i="12"/>
  <c r="AB8048" i="12"/>
  <c r="AA8048" i="12"/>
  <c r="AI8048" i="12" s="1"/>
  <c r="AB8047" i="12"/>
  <c r="AA8047" i="12"/>
  <c r="AI8047" i="12" s="1"/>
  <c r="AI8046" i="12"/>
  <c r="AB8046" i="12"/>
  <c r="AA8046" i="12"/>
  <c r="AB8045" i="12"/>
  <c r="AI8045" i="12" s="1"/>
  <c r="AA8045" i="12"/>
  <c r="AB8044" i="12"/>
  <c r="AA8044" i="12"/>
  <c r="AI8044" i="12" s="1"/>
  <c r="AI8043" i="12"/>
  <c r="AB8043" i="12"/>
  <c r="AA8043" i="12"/>
  <c r="AI8042" i="12"/>
  <c r="AB8042" i="12"/>
  <c r="AA8042" i="12"/>
  <c r="AB8041" i="12"/>
  <c r="AA8041" i="12"/>
  <c r="AI8041" i="12" s="1"/>
  <c r="AB8040" i="12"/>
  <c r="AA8040" i="12"/>
  <c r="AI8040" i="12" s="1"/>
  <c r="AB8039" i="12"/>
  <c r="AA8039" i="12"/>
  <c r="AI8039" i="12" s="1"/>
  <c r="AB8038" i="12"/>
  <c r="AI8038" i="12" s="1"/>
  <c r="AA8038" i="12"/>
  <c r="AB8037" i="12"/>
  <c r="AI8037" i="12" s="1"/>
  <c r="AA8037" i="12"/>
  <c r="AB8036" i="12"/>
  <c r="AA8036" i="12"/>
  <c r="AI8035" i="12"/>
  <c r="AB8035" i="12"/>
  <c r="AA8035" i="12"/>
  <c r="AI8034" i="12"/>
  <c r="AB8034" i="12"/>
  <c r="AA8034" i="12"/>
  <c r="AI8033" i="12"/>
  <c r="AB8033" i="12"/>
  <c r="AA8033" i="12"/>
  <c r="AB8032" i="12"/>
  <c r="AA8032" i="12"/>
  <c r="AI8032" i="12" s="1"/>
  <c r="AB8031" i="12"/>
  <c r="AA8031" i="12"/>
  <c r="AI8031" i="12" s="1"/>
  <c r="AI8030" i="12"/>
  <c r="AB8030" i="12"/>
  <c r="AA8030" i="12"/>
  <c r="AB8029" i="12"/>
  <c r="AI8029" i="12" s="1"/>
  <c r="AA8029" i="12"/>
  <c r="AB8028" i="12"/>
  <c r="AA8028" i="12"/>
  <c r="AI8028" i="12" s="1"/>
  <c r="AI8027" i="12"/>
  <c r="AB8027" i="12"/>
  <c r="AA8027" i="12"/>
  <c r="AI8026" i="12"/>
  <c r="AB8026" i="12"/>
  <c r="AA8026" i="12"/>
  <c r="AB8025" i="12"/>
  <c r="AA8025" i="12"/>
  <c r="AI8025" i="12" s="1"/>
  <c r="AB8024" i="12"/>
  <c r="AA8024" i="12"/>
  <c r="AI8024" i="12" s="1"/>
  <c r="AB8023" i="12"/>
  <c r="AA8023" i="12"/>
  <c r="AI8023" i="12" s="1"/>
  <c r="AB8022" i="12"/>
  <c r="AI8022" i="12" s="1"/>
  <c r="AA8022" i="12"/>
  <c r="AB8021" i="12"/>
  <c r="AI8021" i="12" s="1"/>
  <c r="AA8021" i="12"/>
  <c r="AB8020" i="12"/>
  <c r="AA8020" i="12"/>
  <c r="AI8019" i="12"/>
  <c r="AB8019" i="12"/>
  <c r="AA8019" i="12"/>
  <c r="AI8018" i="12"/>
  <c r="AB8018" i="12"/>
  <c r="AA8018" i="12"/>
  <c r="AI8017" i="12"/>
  <c r="AB8017" i="12"/>
  <c r="AA8017" i="12"/>
  <c r="AB8016" i="12"/>
  <c r="AA8016" i="12"/>
  <c r="AI8016" i="12" s="1"/>
  <c r="AB8015" i="12"/>
  <c r="AA8015" i="12"/>
  <c r="AI8015" i="12" s="1"/>
  <c r="AI8014" i="12"/>
  <c r="AB8014" i="12"/>
  <c r="AA8014" i="12"/>
  <c r="AB8013" i="12"/>
  <c r="AI8013" i="12" s="1"/>
  <c r="AA8013" i="12"/>
  <c r="AB8012" i="12"/>
  <c r="AA8012" i="12"/>
  <c r="AI8012" i="12" s="1"/>
  <c r="AI8011" i="12"/>
  <c r="AB8011" i="12"/>
  <c r="AA8011" i="12"/>
  <c r="AI8010" i="12"/>
  <c r="AB8010" i="12"/>
  <c r="AA8010" i="12"/>
  <c r="AB8009" i="12"/>
  <c r="AA8009" i="12"/>
  <c r="AB8008" i="12"/>
  <c r="AA8008" i="12"/>
  <c r="AI8008" i="12" s="1"/>
  <c r="AB8007" i="12"/>
  <c r="AA8007" i="12"/>
  <c r="AI8007" i="12" s="1"/>
  <c r="AB8006" i="12"/>
  <c r="AI8006" i="12" s="1"/>
  <c r="AA8006" i="12"/>
  <c r="AB8005" i="12"/>
  <c r="AI8005" i="12" s="1"/>
  <c r="AA8005" i="12"/>
  <c r="AB8004" i="12"/>
  <c r="AA8004" i="12"/>
  <c r="AI8003" i="12"/>
  <c r="AB8003" i="12"/>
  <c r="AA8003" i="12"/>
  <c r="AI8002" i="12"/>
  <c r="AB8002" i="12"/>
  <c r="AA8002" i="12"/>
  <c r="AI8001" i="12"/>
  <c r="AB8001" i="12"/>
  <c r="AA8001" i="12"/>
  <c r="AB8000" i="12"/>
  <c r="AA8000" i="12"/>
  <c r="AI8000" i="12" s="1"/>
  <c r="AB7999" i="12"/>
  <c r="AA7999" i="12"/>
  <c r="AI7999" i="12" s="1"/>
  <c r="AI7998" i="12"/>
  <c r="AB7998" i="12"/>
  <c r="AA7998" i="12"/>
  <c r="AB7997" i="12"/>
  <c r="AI7997" i="12" s="1"/>
  <c r="AA7997" i="12"/>
  <c r="AB7996" i="12"/>
  <c r="AA7996" i="12"/>
  <c r="AI7996" i="12" s="1"/>
  <c r="AI7995" i="12"/>
  <c r="AB7995" i="12"/>
  <c r="AA7995" i="12"/>
  <c r="AI7994" i="12"/>
  <c r="AB7994" i="12"/>
  <c r="AA7994" i="12"/>
  <c r="AB7993" i="12"/>
  <c r="AA7993" i="12"/>
  <c r="AI7993" i="12" s="1"/>
  <c r="AB7992" i="12"/>
  <c r="AA7992" i="12"/>
  <c r="AI7992" i="12" s="1"/>
  <c r="AB7991" i="12"/>
  <c r="AA7991" i="12"/>
  <c r="AI7991" i="12" s="1"/>
  <c r="AB7990" i="12"/>
  <c r="AI7990" i="12" s="1"/>
  <c r="AA7990" i="12"/>
  <c r="AB7989" i="12"/>
  <c r="AI7989" i="12" s="1"/>
  <c r="AA7989" i="12"/>
  <c r="AB7988" i="12"/>
  <c r="AA7988" i="12"/>
  <c r="AI7987" i="12"/>
  <c r="AB7987" i="12"/>
  <c r="AA7987" i="12"/>
  <c r="AI7986" i="12"/>
  <c r="AB7986" i="12"/>
  <c r="AA7986" i="12"/>
  <c r="AI7985" i="12"/>
  <c r="AB7985" i="12"/>
  <c r="AA7985" i="12"/>
  <c r="AB7984" i="12"/>
  <c r="AA7984" i="12"/>
  <c r="AI7984" i="12" s="1"/>
  <c r="AB7983" i="12"/>
  <c r="AA7983" i="12"/>
  <c r="AI7983" i="12" s="1"/>
  <c r="AI7982" i="12"/>
  <c r="AB7982" i="12"/>
  <c r="AA7982" i="12"/>
  <c r="AB7981" i="12"/>
  <c r="AI7981" i="12" s="1"/>
  <c r="AA7981" i="12"/>
  <c r="AB7980" i="12"/>
  <c r="AA7980" i="12"/>
  <c r="AI7980" i="12" s="1"/>
  <c r="AI7979" i="12"/>
  <c r="AB7979" i="12"/>
  <c r="AA7979" i="12"/>
  <c r="AI7978" i="12"/>
  <c r="AB7978" i="12"/>
  <c r="AA7978" i="12"/>
  <c r="AB7977" i="12"/>
  <c r="AA7977" i="12"/>
  <c r="AI7977" i="12" s="1"/>
  <c r="AB7976" i="12"/>
  <c r="AA7976" i="12"/>
  <c r="AI7976" i="12" s="1"/>
  <c r="AB7975" i="12"/>
  <c r="AA7975" i="12"/>
  <c r="AI7975" i="12" s="1"/>
  <c r="AB7974" i="12"/>
  <c r="AI7974" i="12" s="1"/>
  <c r="AA7974" i="12"/>
  <c r="AB7973" i="12"/>
  <c r="AI7973" i="12" s="1"/>
  <c r="AA7973" i="12"/>
  <c r="AB7972" i="12"/>
  <c r="AA7972" i="12"/>
  <c r="AI7971" i="12"/>
  <c r="AB7971" i="12"/>
  <c r="AA7971" i="12"/>
  <c r="AI7970" i="12"/>
  <c r="AB7970" i="12"/>
  <c r="AA7970" i="12"/>
  <c r="AI7969" i="12"/>
  <c r="AB7969" i="12"/>
  <c r="AA7969" i="12"/>
  <c r="AB7968" i="12"/>
  <c r="AA7968" i="12"/>
  <c r="AI7968" i="12" s="1"/>
  <c r="AB7967" i="12"/>
  <c r="AA7967" i="12"/>
  <c r="AI7967" i="12" s="1"/>
  <c r="AI7966" i="12"/>
  <c r="AB7966" i="12"/>
  <c r="AA7966" i="12"/>
  <c r="AB7965" i="12"/>
  <c r="AI7965" i="12" s="1"/>
  <c r="AA7965" i="12"/>
  <c r="AB7964" i="12"/>
  <c r="AA7964" i="12"/>
  <c r="AI7964" i="12" s="1"/>
  <c r="AI7963" i="12"/>
  <c r="AB7963" i="12"/>
  <c r="AA7963" i="12"/>
  <c r="AI7962" i="12"/>
  <c r="AB7962" i="12"/>
  <c r="AA7962" i="12"/>
  <c r="AB7961" i="12"/>
  <c r="AA7961" i="12"/>
  <c r="AI7961" i="12" s="1"/>
  <c r="AB7960" i="12"/>
  <c r="AA7960" i="12"/>
  <c r="AI7960" i="12" s="1"/>
  <c r="AB7959" i="12"/>
  <c r="AA7959" i="12"/>
  <c r="AI7959" i="12" s="1"/>
  <c r="AB7958" i="12"/>
  <c r="AI7958" i="12" s="1"/>
  <c r="AA7958" i="12"/>
  <c r="AB7957" i="12"/>
  <c r="AI7957" i="12" s="1"/>
  <c r="AA7957" i="12"/>
  <c r="AB7956" i="12"/>
  <c r="AA7956" i="12"/>
  <c r="AI7955" i="12"/>
  <c r="AB7955" i="12"/>
  <c r="AA7955" i="12"/>
  <c r="AI7954" i="12"/>
  <c r="AB7954" i="12"/>
  <c r="AA7954" i="12"/>
  <c r="AI7953" i="12"/>
  <c r="AB7953" i="12"/>
  <c r="AA7953" i="12"/>
  <c r="AB7952" i="12"/>
  <c r="AA7952" i="12"/>
  <c r="AI7952" i="12" s="1"/>
  <c r="AB7951" i="12"/>
  <c r="AA7951" i="12"/>
  <c r="AI7951" i="12" s="1"/>
  <c r="AI7950" i="12"/>
  <c r="AB7950" i="12"/>
  <c r="AA7950" i="12"/>
  <c r="AB7949" i="12"/>
  <c r="AI7949" i="12" s="1"/>
  <c r="AA7949" i="12"/>
  <c r="AB7948" i="12"/>
  <c r="AA7948" i="12"/>
  <c r="AI7948" i="12" s="1"/>
  <c r="AI7947" i="12"/>
  <c r="AB7947" i="12"/>
  <c r="AA7947" i="12"/>
  <c r="AI7946" i="12"/>
  <c r="AB7946" i="12"/>
  <c r="AA7946" i="12"/>
  <c r="AB7945" i="12"/>
  <c r="AA7945" i="12"/>
  <c r="AB7944" i="12"/>
  <c r="AA7944" i="12"/>
  <c r="AI7944" i="12" s="1"/>
  <c r="AB7943" i="12"/>
  <c r="AA7943" i="12"/>
  <c r="AI7943" i="12" s="1"/>
  <c r="AB7942" i="12"/>
  <c r="AI7942" i="12" s="1"/>
  <c r="AA7942" i="12"/>
  <c r="AB7941" i="12"/>
  <c r="AI7941" i="12" s="1"/>
  <c r="AA7941" i="12"/>
  <c r="AB7940" i="12"/>
  <c r="AA7940" i="12"/>
  <c r="AI7939" i="12"/>
  <c r="AB7939" i="12"/>
  <c r="AA7939" i="12"/>
  <c r="AI7938" i="12"/>
  <c r="AB7938" i="12"/>
  <c r="AA7938" i="12"/>
  <c r="AI7937" i="12"/>
  <c r="AB7937" i="12"/>
  <c r="AA7937" i="12"/>
  <c r="AB7936" i="12"/>
  <c r="AA7936" i="12"/>
  <c r="AI7936" i="12" s="1"/>
  <c r="AB7935" i="12"/>
  <c r="AA7935" i="12"/>
  <c r="AI7935" i="12" s="1"/>
  <c r="AI7934" i="12"/>
  <c r="AB7934" i="12"/>
  <c r="AA7934" i="12"/>
  <c r="AB7933" i="12"/>
  <c r="AI7933" i="12" s="1"/>
  <c r="AA7933" i="12"/>
  <c r="AB7932" i="12"/>
  <c r="AA7932" i="12"/>
  <c r="AI7932" i="12" s="1"/>
  <c r="AI7931" i="12"/>
  <c r="AB7931" i="12"/>
  <c r="AA7931" i="12"/>
  <c r="AI7930" i="12"/>
  <c r="AB7930" i="12"/>
  <c r="AA7930" i="12"/>
  <c r="AB7929" i="12"/>
  <c r="AA7929" i="12"/>
  <c r="AI7929" i="12" s="1"/>
  <c r="AB7928" i="12"/>
  <c r="AA7928" i="12"/>
  <c r="AI7928" i="12" s="1"/>
  <c r="AB7927" i="12"/>
  <c r="AA7927" i="12"/>
  <c r="AI7927" i="12" s="1"/>
  <c r="AB7926" i="12"/>
  <c r="AI7926" i="12" s="1"/>
  <c r="AA7926" i="12"/>
  <c r="AB7925" i="12"/>
  <c r="AI7925" i="12" s="1"/>
  <c r="AA7925" i="12"/>
  <c r="AB7924" i="12"/>
  <c r="AA7924" i="12"/>
  <c r="AI7923" i="12"/>
  <c r="AB7923" i="12"/>
  <c r="AA7923" i="12"/>
  <c r="AI7922" i="12"/>
  <c r="AB7922" i="12"/>
  <c r="AA7922" i="12"/>
  <c r="AI7921" i="12"/>
  <c r="AB7921" i="12"/>
  <c r="AA7921" i="12"/>
  <c r="AB7920" i="12"/>
  <c r="AA7920" i="12"/>
  <c r="AI7920" i="12" s="1"/>
  <c r="AB7919" i="12"/>
  <c r="AA7919" i="12"/>
  <c r="AI7919" i="12" s="1"/>
  <c r="AI7918" i="12"/>
  <c r="AB7918" i="12"/>
  <c r="AA7918" i="12"/>
  <c r="AB7917" i="12"/>
  <c r="AI7917" i="12" s="1"/>
  <c r="AA7917" i="12"/>
  <c r="AB7916" i="12"/>
  <c r="AA7916" i="12"/>
  <c r="AI7916" i="12" s="1"/>
  <c r="AI7915" i="12"/>
  <c r="AB7915" i="12"/>
  <c r="AA7915" i="12"/>
  <c r="AI7914" i="12"/>
  <c r="AB7914" i="12"/>
  <c r="AA7914" i="12"/>
  <c r="AB7913" i="12"/>
  <c r="AA7913" i="12"/>
  <c r="AI7913" i="12" s="1"/>
  <c r="AB7912" i="12"/>
  <c r="AA7912" i="12"/>
  <c r="AI7912" i="12" s="1"/>
  <c r="AB7911" i="12"/>
  <c r="AA7911" i="12"/>
  <c r="AI7911" i="12" s="1"/>
  <c r="AB7910" i="12"/>
  <c r="AI7910" i="12" s="1"/>
  <c r="AA7910" i="12"/>
  <c r="AB7909" i="12"/>
  <c r="AI7909" i="12" s="1"/>
  <c r="AA7909" i="12"/>
  <c r="AB7908" i="12"/>
  <c r="AA7908" i="12"/>
  <c r="AI7907" i="12"/>
  <c r="AB7907" i="12"/>
  <c r="AA7907" i="12"/>
  <c r="AI7906" i="12"/>
  <c r="AB7906" i="12"/>
  <c r="AA7906" i="12"/>
  <c r="AI7905" i="12"/>
  <c r="AB7905" i="12"/>
  <c r="AA7905" i="12"/>
  <c r="AB7904" i="12"/>
  <c r="AA7904" i="12"/>
  <c r="AI7904" i="12" s="1"/>
  <c r="AB7903" i="12"/>
  <c r="AA7903" i="12"/>
  <c r="AI7903" i="12" s="1"/>
  <c r="AI7902" i="12"/>
  <c r="AB7902" i="12"/>
  <c r="AA7902" i="12"/>
  <c r="AB7901" i="12"/>
  <c r="AI7901" i="12" s="1"/>
  <c r="AA7901" i="12"/>
  <c r="AB7900" i="12"/>
  <c r="AA7900" i="12"/>
  <c r="AI7900" i="12" s="1"/>
  <c r="AI7899" i="12"/>
  <c r="AB7899" i="12"/>
  <c r="AA7899" i="12"/>
  <c r="AI7898" i="12"/>
  <c r="AB7898" i="12"/>
  <c r="AA7898" i="12"/>
  <c r="AB7897" i="12"/>
  <c r="AA7897" i="12"/>
  <c r="AI7897" i="12" s="1"/>
  <c r="AB7896" i="12"/>
  <c r="AA7896" i="12"/>
  <c r="AI7896" i="12" s="1"/>
  <c r="AB7895" i="12"/>
  <c r="AA7895" i="12"/>
  <c r="AI7895" i="12" s="1"/>
  <c r="AB7894" i="12"/>
  <c r="AI7894" i="12" s="1"/>
  <c r="AA7894" i="12"/>
  <c r="AB7893" i="12"/>
  <c r="AI7893" i="12" s="1"/>
  <c r="AA7893" i="12"/>
  <c r="AB7892" i="12"/>
  <c r="AA7892" i="12"/>
  <c r="AI7891" i="12"/>
  <c r="AB7891" i="12"/>
  <c r="AA7891" i="12"/>
  <c r="AI7890" i="12"/>
  <c r="AB7890" i="12"/>
  <c r="AA7890" i="12"/>
  <c r="AI7889" i="12"/>
  <c r="AB7889" i="12"/>
  <c r="AA7889" i="12"/>
  <c r="AB7888" i="12"/>
  <c r="AA7888" i="12"/>
  <c r="AI7888" i="12" s="1"/>
  <c r="AB7887" i="12"/>
  <c r="AA7887" i="12"/>
  <c r="AI7887" i="12" s="1"/>
  <c r="AI7886" i="12"/>
  <c r="AB7886" i="12"/>
  <c r="AA7886" i="12"/>
  <c r="AB7885" i="12"/>
  <c r="AI7885" i="12" s="1"/>
  <c r="AA7885" i="12"/>
  <c r="AB7884" i="12"/>
  <c r="AA7884" i="12"/>
  <c r="AI7884" i="12" s="1"/>
  <c r="AI7883" i="12"/>
  <c r="AB7883" i="12"/>
  <c r="AA7883" i="12"/>
  <c r="AI7882" i="12"/>
  <c r="AB7882" i="12"/>
  <c r="AA7882" i="12"/>
  <c r="AB7881" i="12"/>
  <c r="AA7881" i="12"/>
  <c r="AB7880" i="12"/>
  <c r="AA7880" i="12"/>
  <c r="AI7880" i="12" s="1"/>
  <c r="AB7879" i="12"/>
  <c r="AA7879" i="12"/>
  <c r="AI7879" i="12" s="1"/>
  <c r="AB7878" i="12"/>
  <c r="AI7878" i="12" s="1"/>
  <c r="AA7878" i="12"/>
  <c r="AB7877" i="12"/>
  <c r="AI7877" i="12" s="1"/>
  <c r="AA7877" i="12"/>
  <c r="AB7876" i="12"/>
  <c r="AA7876" i="12"/>
  <c r="AI7875" i="12"/>
  <c r="AB7875" i="12"/>
  <c r="AA7875" i="12"/>
  <c r="AI7874" i="12"/>
  <c r="AB7874" i="12"/>
  <c r="AA7874" i="12"/>
  <c r="AI7873" i="12"/>
  <c r="AB7873" i="12"/>
  <c r="AA7873" i="12"/>
  <c r="AB7872" i="12"/>
  <c r="AA7872" i="12"/>
  <c r="AI7872" i="12" s="1"/>
  <c r="AB7871" i="12"/>
  <c r="AA7871" i="12"/>
  <c r="AI7871" i="12" s="1"/>
  <c r="AI7870" i="12"/>
  <c r="AB7870" i="12"/>
  <c r="AA7870" i="12"/>
  <c r="AB7869" i="12"/>
  <c r="AI7869" i="12" s="1"/>
  <c r="AA7869" i="12"/>
  <c r="AB7868" i="12"/>
  <c r="AA7868" i="12"/>
  <c r="AI7868" i="12" s="1"/>
  <c r="AI7867" i="12"/>
  <c r="AB7867" i="12"/>
  <c r="AA7867" i="12"/>
  <c r="AI7866" i="12"/>
  <c r="AB7866" i="12"/>
  <c r="AA7866" i="12"/>
  <c r="AB7865" i="12"/>
  <c r="AA7865" i="12"/>
  <c r="AI7865" i="12" s="1"/>
  <c r="AB7864" i="12"/>
  <c r="AA7864" i="12"/>
  <c r="AI7864" i="12" s="1"/>
  <c r="AB7863" i="12"/>
  <c r="AA7863" i="12"/>
  <c r="AI7863" i="12" s="1"/>
  <c r="AB7862" i="12"/>
  <c r="AI7862" i="12" s="1"/>
  <c r="AA7862" i="12"/>
  <c r="AB7861" i="12"/>
  <c r="AI7861" i="12" s="1"/>
  <c r="AA7861" i="12"/>
  <c r="AB7860" i="12"/>
  <c r="AA7860" i="12"/>
  <c r="AI7859" i="12"/>
  <c r="AB7859" i="12"/>
  <c r="AA7859" i="12"/>
  <c r="AI7858" i="12"/>
  <c r="AB7858" i="12"/>
  <c r="AA7858" i="12"/>
  <c r="AI7857" i="12"/>
  <c r="AB7857" i="12"/>
  <c r="AA7857" i="12"/>
  <c r="AB7856" i="12"/>
  <c r="AA7856" i="12"/>
  <c r="AI7856" i="12" s="1"/>
  <c r="AB7855" i="12"/>
  <c r="AA7855" i="12"/>
  <c r="AI7855" i="12" s="1"/>
  <c r="AI7854" i="12"/>
  <c r="AB7854" i="12"/>
  <c r="AA7854" i="12"/>
  <c r="AB7853" i="12"/>
  <c r="AI7853" i="12" s="1"/>
  <c r="AA7853" i="12"/>
  <c r="AB7852" i="12"/>
  <c r="AA7852" i="12"/>
  <c r="AI7852" i="12" s="1"/>
  <c r="AI7851" i="12"/>
  <c r="AB7851" i="12"/>
  <c r="AA7851" i="12"/>
  <c r="AI7850" i="12"/>
  <c r="AB7850" i="12"/>
  <c r="AA7850" i="12"/>
  <c r="AB7849" i="12"/>
  <c r="AA7849" i="12"/>
  <c r="AI7849" i="12" s="1"/>
  <c r="AB7848" i="12"/>
  <c r="AA7848" i="12"/>
  <c r="AI7848" i="12" s="1"/>
  <c r="AB7847" i="12"/>
  <c r="AA7847" i="12"/>
  <c r="AI7847" i="12" s="1"/>
  <c r="AB7846" i="12"/>
  <c r="AI7846" i="12" s="1"/>
  <c r="AA7846" i="12"/>
  <c r="AB7845" i="12"/>
  <c r="AI7845" i="12" s="1"/>
  <c r="AA7845" i="12"/>
  <c r="AB7844" i="12"/>
  <c r="AA7844" i="12"/>
  <c r="AI7843" i="12"/>
  <c r="AB7843" i="12"/>
  <c r="AA7843" i="12"/>
  <c r="AI7842" i="12"/>
  <c r="AB7842" i="12"/>
  <c r="AA7842" i="12"/>
  <c r="AI7841" i="12"/>
  <c r="AB7841" i="12"/>
  <c r="AA7841" i="12"/>
  <c r="AB7840" i="12"/>
  <c r="AA7840" i="12"/>
  <c r="AI7840" i="12" s="1"/>
  <c r="AB7839" i="12"/>
  <c r="AA7839" i="12"/>
  <c r="AI7839" i="12" s="1"/>
  <c r="AI7838" i="12"/>
  <c r="AB7838" i="12"/>
  <c r="AA7838" i="12"/>
  <c r="AB7837" i="12"/>
  <c r="AI7837" i="12" s="1"/>
  <c r="AA7837" i="12"/>
  <c r="AB7836" i="12"/>
  <c r="AA7836" i="12"/>
  <c r="AI7836" i="12" s="1"/>
  <c r="AI7835" i="12"/>
  <c r="AB7835" i="12"/>
  <c r="AA7835" i="12"/>
  <c r="AI7834" i="12"/>
  <c r="AB7834" i="12"/>
  <c r="AA7834" i="12"/>
  <c r="AB7833" i="12"/>
  <c r="AA7833" i="12"/>
  <c r="AI7833" i="12" s="1"/>
  <c r="AB7832" i="12"/>
  <c r="AA7832" i="12"/>
  <c r="AI7832" i="12" s="1"/>
  <c r="AB7831" i="12"/>
  <c r="AA7831" i="12"/>
  <c r="AI7831" i="12" s="1"/>
  <c r="AB7830" i="12"/>
  <c r="AI7830" i="12" s="1"/>
  <c r="AA7830" i="12"/>
  <c r="AB7829" i="12"/>
  <c r="AI7829" i="12" s="1"/>
  <c r="AA7829" i="12"/>
  <c r="AB7828" i="12"/>
  <c r="AA7828" i="12"/>
  <c r="AI7827" i="12"/>
  <c r="AB7827" i="12"/>
  <c r="AA7827" i="12"/>
  <c r="AI7826" i="12"/>
  <c r="AB7826" i="12"/>
  <c r="AA7826" i="12"/>
  <c r="AI7825" i="12"/>
  <c r="AB7825" i="12"/>
  <c r="AA7825" i="12"/>
  <c r="AB7824" i="12"/>
  <c r="AA7824" i="12"/>
  <c r="AI7824" i="12" s="1"/>
  <c r="AB7823" i="12"/>
  <c r="AA7823" i="12"/>
  <c r="AI7823" i="12" s="1"/>
  <c r="AI7822" i="12"/>
  <c r="AB7822" i="12"/>
  <c r="AA7822" i="12"/>
  <c r="AB7821" i="12"/>
  <c r="AI7821" i="12" s="1"/>
  <c r="AA7821" i="12"/>
  <c r="AB7820" i="12"/>
  <c r="AA7820" i="12"/>
  <c r="AI7820" i="12" s="1"/>
  <c r="AI7819" i="12"/>
  <c r="AB7819" i="12"/>
  <c r="AA7819" i="12"/>
  <c r="AI7818" i="12"/>
  <c r="AB7818" i="12"/>
  <c r="AA7818" i="12"/>
  <c r="AB7817" i="12"/>
  <c r="AA7817" i="12"/>
  <c r="AB7816" i="12"/>
  <c r="AA7816" i="12"/>
  <c r="AI7816" i="12" s="1"/>
  <c r="AB7815" i="12"/>
  <c r="AA7815" i="12"/>
  <c r="AI7815" i="12" s="1"/>
  <c r="AB7814" i="12"/>
  <c r="AI7814" i="12" s="1"/>
  <c r="AA7814" i="12"/>
  <c r="AB7813" i="12"/>
  <c r="AI7813" i="12" s="1"/>
  <c r="AA7813" i="12"/>
  <c r="AB7812" i="12"/>
  <c r="AA7812" i="12"/>
  <c r="AI7811" i="12"/>
  <c r="AB7811" i="12"/>
  <c r="AA7811" i="12"/>
  <c r="AI7810" i="12"/>
  <c r="AB7810" i="12"/>
  <c r="AA7810" i="12"/>
  <c r="AI7809" i="12"/>
  <c r="AB7809" i="12"/>
  <c r="AA7809" i="12"/>
  <c r="AB7808" i="12"/>
  <c r="AA7808" i="12"/>
  <c r="AI7808" i="12" s="1"/>
  <c r="AB7807" i="12"/>
  <c r="AA7807" i="12"/>
  <c r="AI7807" i="12" s="1"/>
  <c r="AI7806" i="12"/>
  <c r="AB7806" i="12"/>
  <c r="AA7806" i="12"/>
  <c r="AB7805" i="12"/>
  <c r="AI7805" i="12" s="1"/>
  <c r="AA7805" i="12"/>
  <c r="AB7804" i="12"/>
  <c r="AA7804" i="12"/>
  <c r="AI7804" i="12" s="1"/>
  <c r="AI7803" i="12"/>
  <c r="AB7803" i="12"/>
  <c r="AA7803" i="12"/>
  <c r="AI7802" i="12"/>
  <c r="AB7802" i="12"/>
  <c r="AA7802" i="12"/>
  <c r="AB7801" i="12"/>
  <c r="AA7801" i="12"/>
  <c r="AI7801" i="12" s="1"/>
  <c r="AB7800" i="12"/>
  <c r="AA7800" i="12"/>
  <c r="AI7800" i="12" s="1"/>
  <c r="AB7799" i="12"/>
  <c r="AA7799" i="12"/>
  <c r="AI7799" i="12" s="1"/>
  <c r="AB7798" i="12"/>
  <c r="AI7798" i="12" s="1"/>
  <c r="AA7798" i="12"/>
  <c r="AB7797" i="12"/>
  <c r="AI7797" i="12" s="1"/>
  <c r="AA7797" i="12"/>
  <c r="AB7796" i="12"/>
  <c r="AA7796" i="12"/>
  <c r="AI7795" i="12"/>
  <c r="AB7795" i="12"/>
  <c r="AA7795" i="12"/>
  <c r="AI7794" i="12"/>
  <c r="AB7794" i="12"/>
  <c r="AA7794" i="12"/>
  <c r="AI7793" i="12"/>
  <c r="AB7793" i="12"/>
  <c r="AA7793" i="12"/>
  <c r="AB7792" i="12"/>
  <c r="AA7792" i="12"/>
  <c r="AI7792" i="12" s="1"/>
  <c r="AB7791" i="12"/>
  <c r="AA7791" i="12"/>
  <c r="AI7791" i="12" s="1"/>
  <c r="AI7790" i="12"/>
  <c r="AB7790" i="12"/>
  <c r="AA7790" i="12"/>
  <c r="AB7789" i="12"/>
  <c r="AI7789" i="12" s="1"/>
  <c r="AA7789" i="12"/>
  <c r="AB7788" i="12"/>
  <c r="AA7788" i="12"/>
  <c r="AI7788" i="12" s="1"/>
  <c r="AI7787" i="12"/>
  <c r="AB7787" i="12"/>
  <c r="AA7787" i="12"/>
  <c r="AI7786" i="12"/>
  <c r="AB7786" i="12"/>
  <c r="AA7786" i="12"/>
  <c r="AB7785" i="12"/>
  <c r="AA7785" i="12"/>
  <c r="AI7785" i="12" s="1"/>
  <c r="AB7784" i="12"/>
  <c r="AA7784" i="12"/>
  <c r="AI7784" i="12" s="1"/>
  <c r="AB7783" i="12"/>
  <c r="AA7783" i="12"/>
  <c r="AI7783" i="12" s="1"/>
  <c r="AB7782" i="12"/>
  <c r="AI7782" i="12" s="1"/>
  <c r="AA7782" i="12"/>
  <c r="AB7781" i="12"/>
  <c r="AI7781" i="12" s="1"/>
  <c r="AA7781" i="12"/>
  <c r="AB7780" i="12"/>
  <c r="AA7780" i="12"/>
  <c r="AI7779" i="12"/>
  <c r="AB7779" i="12"/>
  <c r="AA7779" i="12"/>
  <c r="AI7778" i="12"/>
  <c r="AB7778" i="12"/>
  <c r="AA7778" i="12"/>
  <c r="AI7777" i="12"/>
  <c r="AB7777" i="12"/>
  <c r="AA7777" i="12"/>
  <c r="AB7776" i="12"/>
  <c r="AA7776" i="12"/>
  <c r="AI7776" i="12" s="1"/>
  <c r="AB7775" i="12"/>
  <c r="AA7775" i="12"/>
  <c r="AI7775" i="12" s="1"/>
  <c r="AI7774" i="12"/>
  <c r="AB7774" i="12"/>
  <c r="AA7774" i="12"/>
  <c r="AB7773" i="12"/>
  <c r="AI7773" i="12" s="1"/>
  <c r="AA7773" i="12"/>
  <c r="AB7772" i="12"/>
  <c r="AA7772" i="12"/>
  <c r="AI7772" i="12" s="1"/>
  <c r="AI7771" i="12"/>
  <c r="AB7771" i="12"/>
  <c r="AA7771" i="12"/>
  <c r="AI7770" i="12"/>
  <c r="AB7770" i="12"/>
  <c r="AA7770" i="12"/>
  <c r="AB7769" i="12"/>
  <c r="AA7769" i="12"/>
  <c r="AI7769" i="12" s="1"/>
  <c r="AB7768" i="12"/>
  <c r="AA7768" i="12"/>
  <c r="AI7768" i="12" s="1"/>
  <c r="AB7767" i="12"/>
  <c r="AA7767" i="12"/>
  <c r="AI7767" i="12" s="1"/>
  <c r="AB7766" i="12"/>
  <c r="AI7766" i="12" s="1"/>
  <c r="AA7766" i="12"/>
  <c r="AB7765" i="12"/>
  <c r="AI7765" i="12" s="1"/>
  <c r="AA7765" i="12"/>
  <c r="AB7764" i="12"/>
  <c r="AA7764" i="12"/>
  <c r="AI7763" i="12"/>
  <c r="AB7763" i="12"/>
  <c r="AA7763" i="12"/>
  <c r="AI7762" i="12"/>
  <c r="AB7762" i="12"/>
  <c r="AA7762" i="12"/>
  <c r="AI7761" i="12"/>
  <c r="AB7761" i="12"/>
  <c r="AA7761" i="12"/>
  <c r="AB7760" i="12"/>
  <c r="AA7760" i="12"/>
  <c r="AI7760" i="12" s="1"/>
  <c r="AB7759" i="12"/>
  <c r="AA7759" i="12"/>
  <c r="AI7759" i="12" s="1"/>
  <c r="AI7758" i="12"/>
  <c r="AB7758" i="12"/>
  <c r="AA7758" i="12"/>
  <c r="AB7757" i="12"/>
  <c r="AI7757" i="12" s="1"/>
  <c r="AA7757" i="12"/>
  <c r="AB7756" i="12"/>
  <c r="AA7756" i="12"/>
  <c r="AI7756" i="12" s="1"/>
  <c r="AI7755" i="12"/>
  <c r="AB7755" i="12"/>
  <c r="AA7755" i="12"/>
  <c r="AI7754" i="12"/>
  <c r="AB7754" i="12"/>
  <c r="AA7754" i="12"/>
  <c r="AB7753" i="12"/>
  <c r="AA7753" i="12"/>
  <c r="AB7752" i="12"/>
  <c r="AA7752" i="12"/>
  <c r="AI7752" i="12" s="1"/>
  <c r="AB7751" i="12"/>
  <c r="AA7751" i="12"/>
  <c r="AI7751" i="12" s="1"/>
  <c r="AB7750" i="12"/>
  <c r="AI7750" i="12" s="1"/>
  <c r="AA7750" i="12"/>
  <c r="AB7749" i="12"/>
  <c r="AI7749" i="12" s="1"/>
  <c r="AA7749" i="12"/>
  <c r="AB7748" i="12"/>
  <c r="AA7748" i="12"/>
  <c r="AI7747" i="12"/>
  <c r="AB7747" i="12"/>
  <c r="AA7747" i="12"/>
  <c r="AI7746" i="12"/>
  <c r="AB7746" i="12"/>
  <c r="AA7746" i="12"/>
  <c r="AI7745" i="12"/>
  <c r="AB7745" i="12"/>
  <c r="AA7745" i="12"/>
  <c r="AB7744" i="12"/>
  <c r="AA7744" i="12"/>
  <c r="AI7744" i="12" s="1"/>
  <c r="AB7743" i="12"/>
  <c r="AA7743" i="12"/>
  <c r="AI7743" i="12" s="1"/>
  <c r="AI7742" i="12"/>
  <c r="AB7742" i="12"/>
  <c r="AA7742" i="12"/>
  <c r="AB7741" i="12"/>
  <c r="AI7741" i="12" s="1"/>
  <c r="AA7741" i="12"/>
  <c r="AB7740" i="12"/>
  <c r="AA7740" i="12"/>
  <c r="AI7740" i="12" s="1"/>
  <c r="AI7739" i="12"/>
  <c r="AB7739" i="12"/>
  <c r="AA7739" i="12"/>
  <c r="AI7738" i="12"/>
  <c r="AB7738" i="12"/>
  <c r="AA7738" i="12"/>
  <c r="AB7737" i="12"/>
  <c r="AA7737" i="12"/>
  <c r="AI7737" i="12" s="1"/>
  <c r="AB7736" i="12"/>
  <c r="AA7736" i="12"/>
  <c r="AI7736" i="12" s="1"/>
  <c r="AB7735" i="12"/>
  <c r="AA7735" i="12"/>
  <c r="AI7735" i="12" s="1"/>
  <c r="AB7734" i="12"/>
  <c r="AI7734" i="12" s="1"/>
  <c r="AA7734" i="12"/>
  <c r="AB7733" i="12"/>
  <c r="AI7733" i="12" s="1"/>
  <c r="AA7733" i="12"/>
  <c r="AB7732" i="12"/>
  <c r="AA7732" i="12"/>
  <c r="AI7731" i="12"/>
  <c r="AB7731" i="12"/>
  <c r="AA7731" i="12"/>
  <c r="AI7730" i="12"/>
  <c r="AB7730" i="12"/>
  <c r="AA7730" i="12"/>
  <c r="AI7729" i="12"/>
  <c r="AB7729" i="12"/>
  <c r="AA7729" i="12"/>
  <c r="AB7728" i="12"/>
  <c r="AA7728" i="12"/>
  <c r="AI7728" i="12" s="1"/>
  <c r="AB7727" i="12"/>
  <c r="AA7727" i="12"/>
  <c r="AI7727" i="12" s="1"/>
  <c r="AI7726" i="12"/>
  <c r="AB7726" i="12"/>
  <c r="AA7726" i="12"/>
  <c r="AB7725" i="12"/>
  <c r="AI7725" i="12" s="1"/>
  <c r="AA7725" i="12"/>
  <c r="AB7724" i="12"/>
  <c r="AA7724" i="12"/>
  <c r="AI7724" i="12" s="1"/>
  <c r="AI7723" i="12"/>
  <c r="AB7723" i="12"/>
  <c r="AA7723" i="12"/>
  <c r="AI7722" i="12"/>
  <c r="AB7722" i="12"/>
  <c r="AA7722" i="12"/>
  <c r="AB7721" i="12"/>
  <c r="AA7721" i="12"/>
  <c r="AI7721" i="12" s="1"/>
  <c r="AB7720" i="12"/>
  <c r="AA7720" i="12"/>
  <c r="AI7720" i="12" s="1"/>
  <c r="AB7719" i="12"/>
  <c r="AA7719" i="12"/>
  <c r="AI7719" i="12" s="1"/>
  <c r="AB7718" i="12"/>
  <c r="AI7718" i="12" s="1"/>
  <c r="AA7718" i="12"/>
  <c r="AB7717" i="12"/>
  <c r="AI7717" i="12" s="1"/>
  <c r="AA7717" i="12"/>
  <c r="AB7716" i="12"/>
  <c r="AA7716" i="12"/>
  <c r="AI7715" i="12"/>
  <c r="AB7715" i="12"/>
  <c r="AA7715" i="12"/>
  <c r="AI7714" i="12"/>
  <c r="AB7714" i="12"/>
  <c r="AA7714" i="12"/>
  <c r="AI7713" i="12"/>
  <c r="AB7713" i="12"/>
  <c r="AA7713" i="12"/>
  <c r="AB7712" i="12"/>
  <c r="AA7712" i="12"/>
  <c r="AI7712" i="12" s="1"/>
  <c r="AB7711" i="12"/>
  <c r="AA7711" i="12"/>
  <c r="AI7711" i="12" s="1"/>
  <c r="AI7710" i="12"/>
  <c r="AB7710" i="12"/>
  <c r="AA7710" i="12"/>
  <c r="AB7709" i="12"/>
  <c r="AI7709" i="12" s="1"/>
  <c r="AA7709" i="12"/>
  <c r="AB7708" i="12"/>
  <c r="AA7708" i="12"/>
  <c r="AI7708" i="12" s="1"/>
  <c r="AI7707" i="12"/>
  <c r="AB7707" i="12"/>
  <c r="AA7707" i="12"/>
  <c r="AI7706" i="12"/>
  <c r="AB7706" i="12"/>
  <c r="AA7706" i="12"/>
  <c r="AB7705" i="12"/>
  <c r="AA7705" i="12"/>
  <c r="AI7705" i="12" s="1"/>
  <c r="AB7704" i="12"/>
  <c r="AA7704" i="12"/>
  <c r="AI7704" i="12" s="1"/>
  <c r="AB7703" i="12"/>
  <c r="AA7703" i="12"/>
  <c r="AI7703" i="12" s="1"/>
  <c r="AB7702" i="12"/>
  <c r="AI7702" i="12" s="1"/>
  <c r="AA7702" i="12"/>
  <c r="AB7701" i="12"/>
  <c r="AI7701" i="12" s="1"/>
  <c r="AA7701" i="12"/>
  <c r="AB7700" i="12"/>
  <c r="AA7700" i="12"/>
  <c r="AI7699" i="12"/>
  <c r="AB7699" i="12"/>
  <c r="AA7699" i="12"/>
  <c r="AI7698" i="12"/>
  <c r="AB7698" i="12"/>
  <c r="AA7698" i="12"/>
  <c r="AI7697" i="12"/>
  <c r="AB7697" i="12"/>
  <c r="AA7697" i="12"/>
  <c r="AB7696" i="12"/>
  <c r="AA7696" i="12"/>
  <c r="AI7696" i="12" s="1"/>
  <c r="AB7695" i="12"/>
  <c r="AA7695" i="12"/>
  <c r="AI7695" i="12" s="1"/>
  <c r="AI7694" i="12"/>
  <c r="AB7694" i="12"/>
  <c r="AA7694" i="12"/>
  <c r="AB7693" i="12"/>
  <c r="AI7693" i="12" s="1"/>
  <c r="AA7693" i="12"/>
  <c r="AB7692" i="12"/>
  <c r="AA7692" i="12"/>
  <c r="AI7692" i="12" s="1"/>
  <c r="AI7691" i="12"/>
  <c r="AB7691" i="12"/>
  <c r="AA7691" i="12"/>
  <c r="AI7690" i="12"/>
  <c r="AB7690" i="12"/>
  <c r="AA7690" i="12"/>
  <c r="AB7689" i="12"/>
  <c r="AA7689" i="12"/>
  <c r="AB7688" i="12"/>
  <c r="AA7688" i="12"/>
  <c r="AI7688" i="12" s="1"/>
  <c r="AB7687" i="12"/>
  <c r="AA7687" i="12"/>
  <c r="AI7687" i="12" s="1"/>
  <c r="AB7686" i="12"/>
  <c r="AI7686" i="12" s="1"/>
  <c r="AA7686" i="12"/>
  <c r="AB7685" i="12"/>
  <c r="AI7685" i="12" s="1"/>
  <c r="AA7685" i="12"/>
  <c r="AB7684" i="12"/>
  <c r="AA7684" i="12"/>
  <c r="AI7683" i="12"/>
  <c r="AB7683" i="12"/>
  <c r="AA7683" i="12"/>
  <c r="AI7682" i="12"/>
  <c r="AB7682" i="12"/>
  <c r="AA7682" i="12"/>
  <c r="AI7681" i="12"/>
  <c r="AB7681" i="12"/>
  <c r="AA7681" i="12"/>
  <c r="AB7680" i="12"/>
  <c r="AA7680" i="12"/>
  <c r="AI7680" i="12" s="1"/>
  <c r="AB7679" i="12"/>
  <c r="AA7679" i="12"/>
  <c r="AI7679" i="12" s="1"/>
  <c r="AI7678" i="12"/>
  <c r="AB7678" i="12"/>
  <c r="AA7678" i="12"/>
  <c r="AB7677" i="12"/>
  <c r="AI7677" i="12" s="1"/>
  <c r="AA7677" i="12"/>
  <c r="AB7676" i="12"/>
  <c r="AA7676" i="12"/>
  <c r="AI7676" i="12" s="1"/>
  <c r="AI7675" i="12"/>
  <c r="AB7675" i="12"/>
  <c r="AA7675" i="12"/>
  <c r="AI7674" i="12"/>
  <c r="AB7674" i="12"/>
  <c r="AA7674" i="12"/>
  <c r="AB7673" i="12"/>
  <c r="AA7673" i="12"/>
  <c r="AI7673" i="12" s="1"/>
  <c r="AB7672" i="12"/>
  <c r="AA7672" i="12"/>
  <c r="AI7672" i="12" s="1"/>
  <c r="AB7671" i="12"/>
  <c r="AA7671" i="12"/>
  <c r="AI7671" i="12" s="1"/>
  <c r="AB7670" i="12"/>
  <c r="AI7670" i="12" s="1"/>
  <c r="AA7670" i="12"/>
  <c r="AB7669" i="12"/>
  <c r="AI7669" i="12" s="1"/>
  <c r="AA7669" i="12"/>
  <c r="AB7668" i="12"/>
  <c r="AA7668" i="12"/>
  <c r="AI7667" i="12"/>
  <c r="AB7667" i="12"/>
  <c r="AA7667" i="12"/>
  <c r="AI7666" i="12"/>
  <c r="AB7666" i="12"/>
  <c r="AA7666" i="12"/>
  <c r="AI7665" i="12"/>
  <c r="AB7665" i="12"/>
  <c r="AA7665" i="12"/>
  <c r="AB7664" i="12"/>
  <c r="AA7664" i="12"/>
  <c r="AI7664" i="12" s="1"/>
  <c r="AB7663" i="12"/>
  <c r="AA7663" i="12"/>
  <c r="AI7663" i="12" s="1"/>
  <c r="AI7662" i="12"/>
  <c r="AB7662" i="12"/>
  <c r="AA7662" i="12"/>
  <c r="AB7661" i="12"/>
  <c r="AI7661" i="12" s="1"/>
  <c r="AA7661" i="12"/>
  <c r="AB7660" i="12"/>
  <c r="AA7660" i="12"/>
  <c r="AI7660" i="12" s="1"/>
  <c r="AI7659" i="12"/>
  <c r="AB7659" i="12"/>
  <c r="AA7659" i="12"/>
  <c r="AI7658" i="12"/>
  <c r="AB7658" i="12"/>
  <c r="AA7658" i="12"/>
  <c r="AB7657" i="12"/>
  <c r="AA7657" i="12"/>
  <c r="AI7657" i="12" s="1"/>
  <c r="AB7656" i="12"/>
  <c r="AA7656" i="12"/>
  <c r="AI7656" i="12" s="1"/>
  <c r="AB7655" i="12"/>
  <c r="AA7655" i="12"/>
  <c r="AI7655" i="12" s="1"/>
  <c r="AB7654" i="12"/>
  <c r="AI7654" i="12" s="1"/>
  <c r="AA7654" i="12"/>
  <c r="AB7653" i="12"/>
  <c r="AI7653" i="12" s="1"/>
  <c r="AA7653" i="12"/>
  <c r="AB7652" i="12"/>
  <c r="AA7652" i="12"/>
  <c r="AI7651" i="12"/>
  <c r="AB7651" i="12"/>
  <c r="AA7651" i="12"/>
  <c r="AI7650" i="12"/>
  <c r="AB7650" i="12"/>
  <c r="AA7650" i="12"/>
  <c r="AI7649" i="12"/>
  <c r="AB7649" i="12"/>
  <c r="AA7649" i="12"/>
  <c r="AB7648" i="12"/>
  <c r="AA7648" i="12"/>
  <c r="AI7648" i="12" s="1"/>
  <c r="AB7647" i="12"/>
  <c r="AA7647" i="12"/>
  <c r="AI7647" i="12" s="1"/>
  <c r="AI7646" i="12"/>
  <c r="AB7646" i="12"/>
  <c r="AA7646" i="12"/>
  <c r="AB7645" i="12"/>
  <c r="AI7645" i="12" s="1"/>
  <c r="AA7645" i="12"/>
  <c r="AB7644" i="12"/>
  <c r="AA7644" i="12"/>
  <c r="AI7644" i="12" s="1"/>
  <c r="AI7643" i="12"/>
  <c r="AB7643" i="12"/>
  <c r="AA7643" i="12"/>
  <c r="AI7642" i="12"/>
  <c r="AB7642" i="12"/>
  <c r="AA7642" i="12"/>
  <c r="AB7641" i="12"/>
  <c r="AA7641" i="12"/>
  <c r="AI7641" i="12" s="1"/>
  <c r="AB7640" i="12"/>
  <c r="AA7640" i="12"/>
  <c r="AI7640" i="12" s="1"/>
  <c r="AB7639" i="12"/>
  <c r="AA7639" i="12"/>
  <c r="AI7639" i="12" s="1"/>
  <c r="AB7638" i="12"/>
  <c r="AI7638" i="12" s="1"/>
  <c r="AA7638" i="12"/>
  <c r="AB7637" i="12"/>
  <c r="AI7637" i="12" s="1"/>
  <c r="AA7637" i="12"/>
  <c r="AB7636" i="12"/>
  <c r="AA7636" i="12"/>
  <c r="AI7635" i="12"/>
  <c r="AB7635" i="12"/>
  <c r="AA7635" i="12"/>
  <c r="AI7634" i="12"/>
  <c r="AB7634" i="12"/>
  <c r="AA7634" i="12"/>
  <c r="AI7633" i="12"/>
  <c r="AB7633" i="12"/>
  <c r="AA7633" i="12"/>
  <c r="AB7632" i="12"/>
  <c r="AA7632" i="12"/>
  <c r="AI7632" i="12" s="1"/>
  <c r="AB7631" i="12"/>
  <c r="AA7631" i="12"/>
  <c r="AI7631" i="12" s="1"/>
  <c r="AI7630" i="12"/>
  <c r="AB7630" i="12"/>
  <c r="AA7630" i="12"/>
  <c r="AB7629" i="12"/>
  <c r="AI7629" i="12" s="1"/>
  <c r="AA7629" i="12"/>
  <c r="AB7628" i="12"/>
  <c r="AA7628" i="12"/>
  <c r="AI7628" i="12" s="1"/>
  <c r="AI7627" i="12"/>
  <c r="AB7627" i="12"/>
  <c r="AA7627" i="12"/>
  <c r="AI7626" i="12"/>
  <c r="AB7626" i="12"/>
  <c r="AA7626" i="12"/>
  <c r="AB7625" i="12"/>
  <c r="AA7625" i="12"/>
  <c r="AB7624" i="12"/>
  <c r="AA7624" i="12"/>
  <c r="AI7624" i="12" s="1"/>
  <c r="AB7623" i="12"/>
  <c r="AA7623" i="12"/>
  <c r="AI7623" i="12" s="1"/>
  <c r="AB7622" i="12"/>
  <c r="AI7622" i="12" s="1"/>
  <c r="AA7622" i="12"/>
  <c r="AB7621" i="12"/>
  <c r="AI7621" i="12" s="1"/>
  <c r="AA7621" i="12"/>
  <c r="AB7620" i="12"/>
  <c r="AA7620" i="12"/>
  <c r="AI7619" i="12"/>
  <c r="AB7619" i="12"/>
  <c r="AA7619" i="12"/>
  <c r="AI7618" i="12"/>
  <c r="AB7618" i="12"/>
  <c r="AA7618" i="12"/>
  <c r="AI7617" i="12"/>
  <c r="AB7617" i="12"/>
  <c r="AA7617" i="12"/>
  <c r="AB7616" i="12"/>
  <c r="AA7616" i="12"/>
  <c r="AI7616" i="12" s="1"/>
  <c r="AB7615" i="12"/>
  <c r="AA7615" i="12"/>
  <c r="AI7615" i="12" s="1"/>
  <c r="AI7614" i="12"/>
  <c r="AB7614" i="12"/>
  <c r="AA7614" i="12"/>
  <c r="AB7613" i="12"/>
  <c r="AI7613" i="12" s="1"/>
  <c r="AA7613" i="12"/>
  <c r="AB7612" i="12"/>
  <c r="AA7612" i="12"/>
  <c r="AI7612" i="12" s="1"/>
  <c r="AI7611" i="12"/>
  <c r="AB7611" i="12"/>
  <c r="AA7611" i="12"/>
  <c r="AI7610" i="12"/>
  <c r="AB7610" i="12"/>
  <c r="AA7610" i="12"/>
  <c r="AB7609" i="12"/>
  <c r="AA7609" i="12"/>
  <c r="AI7609" i="12" s="1"/>
  <c r="AB7608" i="12"/>
  <c r="AA7608" i="12"/>
  <c r="AI7608" i="12" s="1"/>
  <c r="AB7607" i="12"/>
  <c r="AA7607" i="12"/>
  <c r="AI7607" i="12" s="1"/>
  <c r="AB7606" i="12"/>
  <c r="AI7606" i="12" s="1"/>
  <c r="AA7606" i="12"/>
  <c r="AB7605" i="12"/>
  <c r="AI7605" i="12" s="1"/>
  <c r="AA7605" i="12"/>
  <c r="AB7604" i="12"/>
  <c r="AA7604" i="12"/>
  <c r="AI7603" i="12"/>
  <c r="AB7603" i="12"/>
  <c r="AA7603" i="12"/>
  <c r="AI7602" i="12"/>
  <c r="AB7602" i="12"/>
  <c r="AA7602" i="12"/>
  <c r="AI7601" i="12"/>
  <c r="AB7601" i="12"/>
  <c r="AA7601" i="12"/>
  <c r="AB7600" i="12"/>
  <c r="AA7600" i="12"/>
  <c r="AI7600" i="12" s="1"/>
  <c r="AB7599" i="12"/>
  <c r="AA7599" i="12"/>
  <c r="AI7599" i="12" s="1"/>
  <c r="AI7598" i="12"/>
  <c r="AB7598" i="12"/>
  <c r="AA7598" i="12"/>
  <c r="AB7597" i="12"/>
  <c r="AI7597" i="12" s="1"/>
  <c r="AA7597" i="12"/>
  <c r="AB7596" i="12"/>
  <c r="AA7596" i="12"/>
  <c r="AI7596" i="12" s="1"/>
  <c r="AI7595" i="12"/>
  <c r="AB7595" i="12"/>
  <c r="AA7595" i="12"/>
  <c r="AI7594" i="12"/>
  <c r="AB7594" i="12"/>
  <c r="AA7594" i="12"/>
  <c r="AB7593" i="12"/>
  <c r="AA7593" i="12"/>
  <c r="AI7593" i="12" s="1"/>
  <c r="AB7592" i="12"/>
  <c r="AA7592" i="12"/>
  <c r="AI7592" i="12" s="1"/>
  <c r="AB7591" i="12"/>
  <c r="AA7591" i="12"/>
  <c r="AI7591" i="12" s="1"/>
  <c r="AB7590" i="12"/>
  <c r="AI7590" i="12" s="1"/>
  <c r="AA7590" i="12"/>
  <c r="AB7589" i="12"/>
  <c r="AI7589" i="12" s="1"/>
  <c r="AA7589" i="12"/>
  <c r="AB7588" i="12"/>
  <c r="AA7588" i="12"/>
  <c r="AI7587" i="12"/>
  <c r="AB7587" i="12"/>
  <c r="AA7587" i="12"/>
  <c r="AI7586" i="12"/>
  <c r="AB7586" i="12"/>
  <c r="AA7586" i="12"/>
  <c r="AI7585" i="12"/>
  <c r="AB7585" i="12"/>
  <c r="AA7585" i="12"/>
  <c r="AB7584" i="12"/>
  <c r="AA7584" i="12"/>
  <c r="AI7584" i="12" s="1"/>
  <c r="AB7583" i="12"/>
  <c r="AA7583" i="12"/>
  <c r="AI7583" i="12" s="1"/>
  <c r="AI7582" i="12"/>
  <c r="AB7582" i="12"/>
  <c r="AA7582" i="12"/>
  <c r="AB7581" i="12"/>
  <c r="AI7581" i="12" s="1"/>
  <c r="AA7581" i="12"/>
  <c r="AB7580" i="12"/>
  <c r="AA7580" i="12"/>
  <c r="AI7580" i="12" s="1"/>
  <c r="AI7579" i="12"/>
  <c r="AB7579" i="12"/>
  <c r="AA7579" i="12"/>
  <c r="AI7578" i="12"/>
  <c r="AB7578" i="12"/>
  <c r="AA7578" i="12"/>
  <c r="AB7577" i="12"/>
  <c r="AA7577" i="12"/>
  <c r="AI7577" i="12" s="1"/>
  <c r="AB7576" i="12"/>
  <c r="AA7576" i="12"/>
  <c r="AI7576" i="12" s="1"/>
  <c r="AB7575" i="12"/>
  <c r="AA7575" i="12"/>
  <c r="AI7575" i="12" s="1"/>
  <c r="AB7574" i="12"/>
  <c r="AI7574" i="12" s="1"/>
  <c r="AA7574" i="12"/>
  <c r="AB7573" i="12"/>
  <c r="AI7573" i="12" s="1"/>
  <c r="AA7573" i="12"/>
  <c r="AB7572" i="12"/>
  <c r="AA7572" i="12"/>
  <c r="AI7571" i="12"/>
  <c r="AB7571" i="12"/>
  <c r="AA7571" i="12"/>
  <c r="AI7570" i="12"/>
  <c r="AB7570" i="12"/>
  <c r="AA7570" i="12"/>
  <c r="AI7569" i="12"/>
  <c r="AB7569" i="12"/>
  <c r="AA7569" i="12"/>
  <c r="AB7568" i="12"/>
  <c r="AA7568" i="12"/>
  <c r="AI7568" i="12" s="1"/>
  <c r="AB7567" i="12"/>
  <c r="AA7567" i="12"/>
  <c r="AI7567" i="12" s="1"/>
  <c r="AI7566" i="12"/>
  <c r="AB7566" i="12"/>
  <c r="AA7566" i="12"/>
  <c r="AB7565" i="12"/>
  <c r="AI7565" i="12" s="1"/>
  <c r="AA7565" i="12"/>
  <c r="AB7564" i="12"/>
  <c r="AA7564" i="12"/>
  <c r="AI7564" i="12" s="1"/>
  <c r="AI7563" i="12"/>
  <c r="AB7563" i="12"/>
  <c r="AA7563" i="12"/>
  <c r="AI7562" i="12"/>
  <c r="AB7562" i="12"/>
  <c r="AA7562" i="12"/>
  <c r="AB7561" i="12"/>
  <c r="AA7561" i="12"/>
  <c r="AB7560" i="12"/>
  <c r="AA7560" i="12"/>
  <c r="AI7560" i="12" s="1"/>
  <c r="AB7559" i="12"/>
  <c r="AA7559" i="12"/>
  <c r="AI7559" i="12" s="1"/>
  <c r="AB7558" i="12"/>
  <c r="AI7558" i="12" s="1"/>
  <c r="AA7558" i="12"/>
  <c r="AB7557" i="12"/>
  <c r="AI7557" i="12" s="1"/>
  <c r="AA7557" i="12"/>
  <c r="AB7556" i="12"/>
  <c r="AA7556" i="12"/>
  <c r="AI7555" i="12"/>
  <c r="AB7555" i="12"/>
  <c r="AA7555" i="12"/>
  <c r="AI7554" i="12"/>
  <c r="AB7554" i="12"/>
  <c r="AA7554" i="12"/>
  <c r="AI7553" i="12"/>
  <c r="AB7553" i="12"/>
  <c r="AA7553" i="12"/>
  <c r="AB7552" i="12"/>
  <c r="AA7552" i="12"/>
  <c r="AI7552" i="12" s="1"/>
  <c r="AB7551" i="12"/>
  <c r="AA7551" i="12"/>
  <c r="AI7551" i="12" s="1"/>
  <c r="AI7550" i="12"/>
  <c r="AB7550" i="12"/>
  <c r="AA7550" i="12"/>
  <c r="AB7549" i="12"/>
  <c r="AI7549" i="12" s="1"/>
  <c r="AA7549" i="12"/>
  <c r="AB7548" i="12"/>
  <c r="AA7548" i="12"/>
  <c r="AI7548" i="12" s="1"/>
  <c r="AI7547" i="12"/>
  <c r="AB7547" i="12"/>
  <c r="AA7547" i="12"/>
  <c r="AI7546" i="12"/>
  <c r="AB7546" i="12"/>
  <c r="AA7546" i="12"/>
  <c r="AB7545" i="12"/>
  <c r="AA7545" i="12"/>
  <c r="AI7545" i="12" s="1"/>
  <c r="AB7544" i="12"/>
  <c r="AA7544" i="12"/>
  <c r="AI7544" i="12" s="1"/>
  <c r="AB7543" i="12"/>
  <c r="AA7543" i="12"/>
  <c r="AI7543" i="12" s="1"/>
  <c r="AB7542" i="12"/>
  <c r="AI7542" i="12" s="1"/>
  <c r="AA7542" i="12"/>
  <c r="AB7541" i="12"/>
  <c r="AI7541" i="12" s="1"/>
  <c r="AA7541" i="12"/>
  <c r="AB7540" i="12"/>
  <c r="AA7540" i="12"/>
  <c r="AI7539" i="12"/>
  <c r="AB7539" i="12"/>
  <c r="AA7539" i="12"/>
  <c r="AI7538" i="12"/>
  <c r="AB7538" i="12"/>
  <c r="AA7538" i="12"/>
  <c r="AI7537" i="12"/>
  <c r="AB7537" i="12"/>
  <c r="AA7537" i="12"/>
  <c r="AB7536" i="12"/>
  <c r="AA7536" i="12"/>
  <c r="AI7536" i="12" s="1"/>
  <c r="AB7535" i="12"/>
  <c r="AA7535" i="12"/>
  <c r="AI7535" i="12" s="1"/>
  <c r="AI7534" i="12"/>
  <c r="AB7534" i="12"/>
  <c r="AA7534" i="12"/>
  <c r="AB7533" i="12"/>
  <c r="AI7533" i="12" s="1"/>
  <c r="AA7533" i="12"/>
  <c r="AB7532" i="12"/>
  <c r="AA7532" i="12"/>
  <c r="AI7532" i="12" s="1"/>
  <c r="AI7531" i="12"/>
  <c r="AB7531" i="12"/>
  <c r="AA7531" i="12"/>
  <c r="AI7530" i="12"/>
  <c r="AB7530" i="12"/>
  <c r="AA7530" i="12"/>
  <c r="AB7529" i="12"/>
  <c r="AA7529" i="12"/>
  <c r="AI7529" i="12" s="1"/>
  <c r="AB7528" i="12"/>
  <c r="AA7528" i="12"/>
  <c r="AI7528" i="12" s="1"/>
  <c r="AB7527" i="12"/>
  <c r="AA7527" i="12"/>
  <c r="AI7527" i="12" s="1"/>
  <c r="AB7526" i="12"/>
  <c r="AI7526" i="12" s="1"/>
  <c r="AA7526" i="12"/>
  <c r="AB7525" i="12"/>
  <c r="AI7525" i="12" s="1"/>
  <c r="AA7525" i="12"/>
  <c r="AB7524" i="12"/>
  <c r="AA7524" i="12"/>
  <c r="AI7523" i="12"/>
  <c r="AB7523" i="12"/>
  <c r="AA7523" i="12"/>
  <c r="AI7522" i="12"/>
  <c r="AB7522" i="12"/>
  <c r="AA7522" i="12"/>
  <c r="AI7521" i="12"/>
  <c r="AB7521" i="12"/>
  <c r="AA7521" i="12"/>
  <c r="AB7520" i="12"/>
  <c r="AA7520" i="12"/>
  <c r="AI7520" i="12" s="1"/>
  <c r="AB7519" i="12"/>
  <c r="AA7519" i="12"/>
  <c r="AI7519" i="12" s="1"/>
  <c r="AI7518" i="12"/>
  <c r="AB7518" i="12"/>
  <c r="AA7518" i="12"/>
  <c r="AB7517" i="12"/>
  <c r="AI7517" i="12" s="1"/>
  <c r="AA7517" i="12"/>
  <c r="AB7516" i="12"/>
  <c r="AA7516" i="12"/>
  <c r="AI7516" i="12" s="1"/>
  <c r="AI7515" i="12"/>
  <c r="AB7515" i="12"/>
  <c r="AA7515" i="12"/>
  <c r="AI7514" i="12"/>
  <c r="AB7514" i="12"/>
  <c r="AA7514" i="12"/>
  <c r="AB7513" i="12"/>
  <c r="AA7513" i="12"/>
  <c r="AI7513" i="12" s="1"/>
  <c r="AB7512" i="12"/>
  <c r="AA7512" i="12"/>
  <c r="AI7512" i="12" s="1"/>
  <c r="AB7511" i="12"/>
  <c r="AA7511" i="12"/>
  <c r="AI7511" i="12" s="1"/>
  <c r="AB7510" i="12"/>
  <c r="AI7510" i="12" s="1"/>
  <c r="AA7510" i="12"/>
  <c r="AB7509" i="12"/>
  <c r="AI7509" i="12" s="1"/>
  <c r="AA7509" i="12"/>
  <c r="AB7508" i="12"/>
  <c r="AA7508" i="12"/>
  <c r="AI7507" i="12"/>
  <c r="AB7507" i="12"/>
  <c r="AA7507" i="12"/>
  <c r="AI7506" i="12"/>
  <c r="AB7506" i="12"/>
  <c r="AA7506" i="12"/>
  <c r="AI7505" i="12"/>
  <c r="AB7505" i="12"/>
  <c r="AA7505" i="12"/>
  <c r="AB7504" i="12"/>
  <c r="AA7504" i="12"/>
  <c r="AI7504" i="12" s="1"/>
  <c r="AB7503" i="12"/>
  <c r="AA7503" i="12"/>
  <c r="AI7503" i="12" s="1"/>
  <c r="AI7502" i="12"/>
  <c r="AB7502" i="12"/>
  <c r="AA7502" i="12"/>
  <c r="AB7501" i="12"/>
  <c r="AI7501" i="12" s="1"/>
  <c r="AA7501" i="12"/>
  <c r="AB7500" i="12"/>
  <c r="AA7500" i="12"/>
  <c r="AI7500" i="12" s="1"/>
  <c r="AI7499" i="12"/>
  <c r="AB7499" i="12"/>
  <c r="AA7499" i="12"/>
  <c r="AI7498" i="12"/>
  <c r="AB7498" i="12"/>
  <c r="AA7498" i="12"/>
  <c r="AB7497" i="12"/>
  <c r="AA7497" i="12"/>
  <c r="AB7496" i="12"/>
  <c r="AA7496" i="12"/>
  <c r="AI7496" i="12" s="1"/>
  <c r="AB7495" i="12"/>
  <c r="AA7495" i="12"/>
  <c r="AI7495" i="12" s="1"/>
  <c r="AB7494" i="12"/>
  <c r="AI7494" i="12" s="1"/>
  <c r="AA7494" i="12"/>
  <c r="AB7493" i="12"/>
  <c r="AI7493" i="12" s="1"/>
  <c r="AA7493" i="12"/>
  <c r="AB7492" i="12"/>
  <c r="AA7492" i="12"/>
  <c r="AI7491" i="12"/>
  <c r="AB7491" i="12"/>
  <c r="AA7491" i="12"/>
  <c r="AI7490" i="12"/>
  <c r="AB7490" i="12"/>
  <c r="AA7490" i="12"/>
  <c r="AI7489" i="12"/>
  <c r="AB7489" i="12"/>
  <c r="AA7489" i="12"/>
  <c r="AB7488" i="12"/>
  <c r="AA7488" i="12"/>
  <c r="AI7488" i="12" s="1"/>
  <c r="AB7487" i="12"/>
  <c r="AA7487" i="12"/>
  <c r="AI7487" i="12" s="1"/>
  <c r="AI7486" i="12"/>
  <c r="AB7486" i="12"/>
  <c r="AA7486" i="12"/>
  <c r="AB7485" i="12"/>
  <c r="AI7485" i="12" s="1"/>
  <c r="AA7485" i="12"/>
  <c r="AB7484" i="12"/>
  <c r="AA7484" i="12"/>
  <c r="AI7484" i="12" s="1"/>
  <c r="AI7483" i="12"/>
  <c r="AB7483" i="12"/>
  <c r="AA7483" i="12"/>
  <c r="AI7482" i="12"/>
  <c r="AB7482" i="12"/>
  <c r="AA7482" i="12"/>
  <c r="AB7481" i="12"/>
  <c r="AA7481" i="12"/>
  <c r="AI7481" i="12" s="1"/>
  <c r="AB7480" i="12"/>
  <c r="AA7480" i="12"/>
  <c r="AI7480" i="12" s="1"/>
  <c r="AB7479" i="12"/>
  <c r="AA7479" i="12"/>
  <c r="AI7479" i="12" s="1"/>
  <c r="AB7478" i="12"/>
  <c r="AI7478" i="12" s="1"/>
  <c r="AA7478" i="12"/>
  <c r="AB7477" i="12"/>
  <c r="AI7477" i="12" s="1"/>
  <c r="AA7477" i="12"/>
  <c r="AB7476" i="12"/>
  <c r="AA7476" i="12"/>
  <c r="AI7475" i="12"/>
  <c r="AB7475" i="12"/>
  <c r="AA7475" i="12"/>
  <c r="AI7474" i="12"/>
  <c r="AB7474" i="12"/>
  <c r="AA7474" i="12"/>
  <c r="AI7473" i="12"/>
  <c r="AB7473" i="12"/>
  <c r="AA7473" i="12"/>
  <c r="AB7472" i="12"/>
  <c r="AA7472" i="12"/>
  <c r="AI7472" i="12" s="1"/>
  <c r="AB7471" i="12"/>
  <c r="AA7471" i="12"/>
  <c r="AI7471" i="12" s="1"/>
  <c r="AI7470" i="12"/>
  <c r="AB7470" i="12"/>
  <c r="AA7470" i="12"/>
  <c r="AB7469" i="12"/>
  <c r="AI7469" i="12" s="1"/>
  <c r="AA7469" i="12"/>
  <c r="AB7468" i="12"/>
  <c r="AA7468" i="12"/>
  <c r="AI7468" i="12" s="1"/>
  <c r="AI7467" i="12"/>
  <c r="AB7467" i="12"/>
  <c r="AA7467" i="12"/>
  <c r="AI7466" i="12"/>
  <c r="AB7466" i="12"/>
  <c r="AA7466" i="12"/>
  <c r="AB7465" i="12"/>
  <c r="AA7465" i="12"/>
  <c r="AI7465" i="12" s="1"/>
  <c r="AB7464" i="12"/>
  <c r="AA7464" i="12"/>
  <c r="AI7464" i="12" s="1"/>
  <c r="AB7463" i="12"/>
  <c r="AA7463" i="12"/>
  <c r="AI7463" i="12" s="1"/>
  <c r="AB7462" i="12"/>
  <c r="AI7462" i="12" s="1"/>
  <c r="AA7462" i="12"/>
  <c r="AB7461" i="12"/>
  <c r="AI7461" i="12" s="1"/>
  <c r="AA7461" i="12"/>
  <c r="AB7460" i="12"/>
  <c r="AA7460" i="12"/>
  <c r="AI7459" i="12"/>
  <c r="AB7459" i="12"/>
  <c r="AA7459" i="12"/>
  <c r="AI7458" i="12"/>
  <c r="AB7458" i="12"/>
  <c r="AA7458" i="12"/>
  <c r="AI7457" i="12"/>
  <c r="AB7457" i="12"/>
  <c r="AA7457" i="12"/>
  <c r="AB7456" i="12"/>
  <c r="AA7456" i="12"/>
  <c r="AI7456" i="12" s="1"/>
  <c r="AB7455" i="12"/>
  <c r="AA7455" i="12"/>
  <c r="AI7455" i="12" s="1"/>
  <c r="AI7454" i="12"/>
  <c r="AB7454" i="12"/>
  <c r="AA7454" i="12"/>
  <c r="AB7453" i="12"/>
  <c r="AI7453" i="12" s="1"/>
  <c r="AA7453" i="12"/>
  <c r="AB7452" i="12"/>
  <c r="AA7452" i="12"/>
  <c r="AI7452" i="12" s="1"/>
  <c r="AI7451" i="12"/>
  <c r="AB7451" i="12"/>
  <c r="AA7451" i="12"/>
  <c r="AI7450" i="12"/>
  <c r="AB7450" i="12"/>
  <c r="AA7450" i="12"/>
  <c r="AB7449" i="12"/>
  <c r="AA7449" i="12"/>
  <c r="AI7449" i="12" s="1"/>
  <c r="AB7448" i="12"/>
  <c r="AA7448" i="12"/>
  <c r="AI7448" i="12" s="1"/>
  <c r="AB7447" i="12"/>
  <c r="AA7447" i="12"/>
  <c r="AI7447" i="12" s="1"/>
  <c r="AB7446" i="12"/>
  <c r="AI7446" i="12" s="1"/>
  <c r="AA7446" i="12"/>
  <c r="AB7445" i="12"/>
  <c r="AA7445" i="12"/>
  <c r="AI7445" i="12" s="1"/>
  <c r="AB7444" i="12"/>
  <c r="AA7444" i="12"/>
  <c r="AI7443" i="12"/>
  <c r="AB7443" i="12"/>
  <c r="AA7443" i="12"/>
  <c r="AI7442" i="12"/>
  <c r="AB7442" i="12"/>
  <c r="AA7442" i="12"/>
  <c r="AI7441" i="12"/>
  <c r="AB7441" i="12"/>
  <c r="AA7441" i="12"/>
  <c r="AB7440" i="12"/>
  <c r="AA7440" i="12"/>
  <c r="AI7440" i="12" s="1"/>
  <c r="AB7439" i="12"/>
  <c r="AA7439" i="12"/>
  <c r="AI7439" i="12" s="1"/>
  <c r="AI7438" i="12"/>
  <c r="AB7438" i="12"/>
  <c r="AA7438" i="12"/>
  <c r="AB7437" i="12"/>
  <c r="AA7437" i="12"/>
  <c r="AI7437" i="12" s="1"/>
  <c r="AB7436" i="12"/>
  <c r="AA7436" i="12"/>
  <c r="AI7436" i="12" s="1"/>
  <c r="AI7435" i="12"/>
  <c r="AB7435" i="12"/>
  <c r="AA7435" i="12"/>
  <c r="AI7434" i="12"/>
  <c r="AB7434" i="12"/>
  <c r="AA7434" i="12"/>
  <c r="AB7433" i="12"/>
  <c r="AA7433" i="12"/>
  <c r="AB7432" i="12"/>
  <c r="AA7432" i="12"/>
  <c r="AI7432" i="12" s="1"/>
  <c r="AB7431" i="12"/>
  <c r="AA7431" i="12"/>
  <c r="AI7431" i="12" s="1"/>
  <c r="AB7430" i="12"/>
  <c r="AI7430" i="12" s="1"/>
  <c r="AA7430" i="12"/>
  <c r="AB7429" i="12"/>
  <c r="AI7429" i="12" s="1"/>
  <c r="AA7429" i="12"/>
  <c r="AB7428" i="12"/>
  <c r="AA7428" i="12"/>
  <c r="AI7427" i="12"/>
  <c r="AB7427" i="12"/>
  <c r="AA7427" i="12"/>
  <c r="AI7426" i="12"/>
  <c r="AB7426" i="12"/>
  <c r="AA7426" i="12"/>
  <c r="AI7425" i="12"/>
  <c r="AB7425" i="12"/>
  <c r="AA7425" i="12"/>
  <c r="AB7424" i="12"/>
  <c r="AA7424" i="12"/>
  <c r="AI7424" i="12" s="1"/>
  <c r="AB7423" i="12"/>
  <c r="AA7423" i="12"/>
  <c r="AI7423" i="12" s="1"/>
  <c r="AI7422" i="12"/>
  <c r="AB7422" i="12"/>
  <c r="AA7422" i="12"/>
  <c r="AB7421" i="12"/>
  <c r="AA7421" i="12"/>
  <c r="AI7421" i="12" s="1"/>
  <c r="AB7420" i="12"/>
  <c r="AA7420" i="12"/>
  <c r="AI7420" i="12" s="1"/>
  <c r="AI7419" i="12"/>
  <c r="AB7419" i="12"/>
  <c r="AA7419" i="12"/>
  <c r="AI7418" i="12"/>
  <c r="AB7418" i="12"/>
  <c r="AA7418" i="12"/>
  <c r="AB7417" i="12"/>
  <c r="AA7417" i="12"/>
  <c r="AI7417" i="12" s="1"/>
  <c r="AB7416" i="12"/>
  <c r="AA7416" i="12"/>
  <c r="AI7416" i="12" s="1"/>
  <c r="AB7415" i="12"/>
  <c r="AA7415" i="12"/>
  <c r="AI7415" i="12" s="1"/>
  <c r="AB7414" i="12"/>
  <c r="AI7414" i="12" s="1"/>
  <c r="AA7414" i="12"/>
  <c r="AB7413" i="12"/>
  <c r="AA7413" i="12"/>
  <c r="AI7413" i="12" s="1"/>
  <c r="AB7412" i="12"/>
  <c r="AA7412" i="12"/>
  <c r="AI7411" i="12"/>
  <c r="AB7411" i="12"/>
  <c r="AA7411" i="12"/>
  <c r="AI7410" i="12"/>
  <c r="AB7410" i="12"/>
  <c r="AA7410" i="12"/>
  <c r="AI7409" i="12"/>
  <c r="AB7409" i="12"/>
  <c r="AA7409" i="12"/>
  <c r="AB7408" i="12"/>
  <c r="AA7408" i="12"/>
  <c r="AI7408" i="12" s="1"/>
  <c r="AB7407" i="12"/>
  <c r="AA7407" i="12"/>
  <c r="AI7407" i="12" s="1"/>
  <c r="AI7406" i="12"/>
  <c r="AB7406" i="12"/>
  <c r="AA7406" i="12"/>
  <c r="AB7405" i="12"/>
  <c r="AI7405" i="12" s="1"/>
  <c r="AA7405" i="12"/>
  <c r="AB7404" i="12"/>
  <c r="AA7404" i="12"/>
  <c r="AI7404" i="12" s="1"/>
  <c r="AI7403" i="12"/>
  <c r="AB7403" i="12"/>
  <c r="AA7403" i="12"/>
  <c r="AI7402" i="12"/>
  <c r="AB7402" i="12"/>
  <c r="AA7402" i="12"/>
  <c r="AB7401" i="12"/>
  <c r="AA7401" i="12"/>
  <c r="AI7401" i="12" s="1"/>
  <c r="AB7400" i="12"/>
  <c r="AA7400" i="12"/>
  <c r="AI7400" i="12" s="1"/>
  <c r="AB7399" i="12"/>
  <c r="AA7399" i="12"/>
  <c r="AI7399" i="12" s="1"/>
  <c r="AB7398" i="12"/>
  <c r="AI7398" i="12" s="1"/>
  <c r="AA7398" i="12"/>
  <c r="AB7397" i="12"/>
  <c r="AI7397" i="12" s="1"/>
  <c r="AA7397" i="12"/>
  <c r="AB7396" i="12"/>
  <c r="AA7396" i="12"/>
  <c r="AI7395" i="12"/>
  <c r="AB7395" i="12"/>
  <c r="AA7395" i="12"/>
  <c r="AI7394" i="12"/>
  <c r="AB7394" i="12"/>
  <c r="AA7394" i="12"/>
  <c r="AI7393" i="12"/>
  <c r="AB7393" i="12"/>
  <c r="AA7393" i="12"/>
  <c r="AB7392" i="12"/>
  <c r="AA7392" i="12"/>
  <c r="AI7392" i="12" s="1"/>
  <c r="AB7391" i="12"/>
  <c r="AA7391" i="12"/>
  <c r="AI7391" i="12" s="1"/>
  <c r="AI7390" i="12"/>
  <c r="AB7390" i="12"/>
  <c r="AA7390" i="12"/>
  <c r="AB7389" i="12"/>
  <c r="AI7389" i="12" s="1"/>
  <c r="AA7389" i="12"/>
  <c r="AB7388" i="12"/>
  <c r="AA7388" i="12"/>
  <c r="AI7388" i="12" s="1"/>
  <c r="AI7387" i="12"/>
  <c r="AB7387" i="12"/>
  <c r="AA7387" i="12"/>
  <c r="AI7386" i="12"/>
  <c r="AB7386" i="12"/>
  <c r="AA7386" i="12"/>
  <c r="AB7385" i="12"/>
  <c r="AA7385" i="12"/>
  <c r="AI7385" i="12" s="1"/>
  <c r="AB7384" i="12"/>
  <c r="AA7384" i="12"/>
  <c r="AI7384" i="12" s="1"/>
  <c r="AB7383" i="12"/>
  <c r="AA7383" i="12"/>
  <c r="AI7383" i="12" s="1"/>
  <c r="AB7382" i="12"/>
  <c r="AI7382" i="12" s="1"/>
  <c r="AA7382" i="12"/>
  <c r="AB7381" i="12"/>
  <c r="AA7381" i="12"/>
  <c r="AI7381" i="12" s="1"/>
  <c r="AB7380" i="12"/>
  <c r="AA7380" i="12"/>
  <c r="AI7379" i="12"/>
  <c r="AB7379" i="12"/>
  <c r="AA7379" i="12"/>
  <c r="AI7378" i="12"/>
  <c r="AB7378" i="12"/>
  <c r="AA7378" i="12"/>
  <c r="AI7377" i="12"/>
  <c r="AB7377" i="12"/>
  <c r="AA7377" i="12"/>
  <c r="AB7376" i="12"/>
  <c r="AA7376" i="12"/>
  <c r="AI7376" i="12" s="1"/>
  <c r="AB7375" i="12"/>
  <c r="AA7375" i="12"/>
  <c r="AI7375" i="12" s="1"/>
  <c r="AI7374" i="12"/>
  <c r="AB7374" i="12"/>
  <c r="AA7374" i="12"/>
  <c r="AB7373" i="12"/>
  <c r="AA7373" i="12"/>
  <c r="AI7373" i="12" s="1"/>
  <c r="AB7372" i="12"/>
  <c r="AA7372" i="12"/>
  <c r="AI7372" i="12" s="1"/>
  <c r="AI7371" i="12"/>
  <c r="AB7371" i="12"/>
  <c r="AA7371" i="12"/>
  <c r="AI7370" i="12"/>
  <c r="AB7370" i="12"/>
  <c r="AA7370" i="12"/>
  <c r="AB7369" i="12"/>
  <c r="AA7369" i="12"/>
  <c r="AB7368" i="12"/>
  <c r="AA7368" i="12"/>
  <c r="AI7368" i="12" s="1"/>
  <c r="AB7367" i="12"/>
  <c r="AA7367" i="12"/>
  <c r="AI7367" i="12" s="1"/>
  <c r="AB7366" i="12"/>
  <c r="AI7366" i="12" s="1"/>
  <c r="AA7366" i="12"/>
  <c r="AB7365" i="12"/>
  <c r="AA7365" i="12"/>
  <c r="AI7365" i="12" s="1"/>
  <c r="AB7364" i="12"/>
  <c r="AA7364" i="12"/>
  <c r="AI7363" i="12"/>
  <c r="AB7363" i="12"/>
  <c r="AA7363" i="12"/>
  <c r="AI7362" i="12"/>
  <c r="AB7362" i="12"/>
  <c r="AA7362" i="12"/>
  <c r="AI7361" i="12"/>
  <c r="AB7361" i="12"/>
  <c r="AA7361" i="12"/>
  <c r="AB7360" i="12"/>
  <c r="AA7360" i="12"/>
  <c r="AI7360" i="12" s="1"/>
  <c r="AB7359" i="12"/>
  <c r="AA7359" i="12"/>
  <c r="AI7359" i="12" s="1"/>
  <c r="AI7358" i="12"/>
  <c r="AB7358" i="12"/>
  <c r="AA7358" i="12"/>
  <c r="AB7357" i="12"/>
  <c r="AA7357" i="12"/>
  <c r="AI7357" i="12" s="1"/>
  <c r="AB7356" i="12"/>
  <c r="AA7356" i="12"/>
  <c r="AI7356" i="12" s="1"/>
  <c r="AI7355" i="12"/>
  <c r="AB7355" i="12"/>
  <c r="AA7355" i="12"/>
  <c r="AI7354" i="12"/>
  <c r="AB7354" i="12"/>
  <c r="AA7354" i="12"/>
  <c r="AB7353" i="12"/>
  <c r="AA7353" i="12"/>
  <c r="AI7353" i="12" s="1"/>
  <c r="AB7352" i="12"/>
  <c r="AA7352" i="12"/>
  <c r="AI7352" i="12" s="1"/>
  <c r="AB7351" i="12"/>
  <c r="AA7351" i="12"/>
  <c r="AI7351" i="12" s="1"/>
  <c r="AB7350" i="12"/>
  <c r="AI7350" i="12" s="1"/>
  <c r="AA7350" i="12"/>
  <c r="AB7349" i="12"/>
  <c r="AI7349" i="12" s="1"/>
  <c r="AA7349" i="12"/>
  <c r="AB7348" i="12"/>
  <c r="AA7348" i="12"/>
  <c r="AI7347" i="12"/>
  <c r="AB7347" i="12"/>
  <c r="AA7347" i="12"/>
  <c r="AI7346" i="12"/>
  <c r="AB7346" i="12"/>
  <c r="AA7346" i="12"/>
  <c r="AI7345" i="12"/>
  <c r="AB7345" i="12"/>
  <c r="AA7345" i="12"/>
  <c r="AB7344" i="12"/>
  <c r="AA7344" i="12"/>
  <c r="AI7344" i="12" s="1"/>
  <c r="AB7343" i="12"/>
  <c r="AA7343" i="12"/>
  <c r="AI7343" i="12" s="1"/>
  <c r="AI7342" i="12"/>
  <c r="AB7342" i="12"/>
  <c r="AA7342" i="12"/>
  <c r="AB7341" i="12"/>
  <c r="AI7341" i="12" s="1"/>
  <c r="AA7341" i="12"/>
  <c r="AB7340" i="12"/>
  <c r="AA7340" i="12"/>
  <c r="AI7340" i="12" s="1"/>
  <c r="AI7339" i="12"/>
  <c r="AB7339" i="12"/>
  <c r="AA7339" i="12"/>
  <c r="AI7338" i="12"/>
  <c r="AB7338" i="12"/>
  <c r="AA7338" i="12"/>
  <c r="AB7337" i="12"/>
  <c r="AA7337" i="12"/>
  <c r="AI7337" i="12" s="1"/>
  <c r="AB7336" i="12"/>
  <c r="AA7336" i="12"/>
  <c r="AI7336" i="12" s="1"/>
  <c r="AB7335" i="12"/>
  <c r="AA7335" i="12"/>
  <c r="AI7335" i="12" s="1"/>
  <c r="AB7334" i="12"/>
  <c r="AI7334" i="12" s="1"/>
  <c r="AA7334" i="12"/>
  <c r="AB7333" i="12"/>
  <c r="AI7333" i="12" s="1"/>
  <c r="AA7333" i="12"/>
  <c r="AB7332" i="12"/>
  <c r="AA7332" i="12"/>
  <c r="AI7331" i="12"/>
  <c r="AB7331" i="12"/>
  <c r="AA7331" i="12"/>
  <c r="AI7330" i="12"/>
  <c r="AB7330" i="12"/>
  <c r="AA7330" i="12"/>
  <c r="AI7329" i="12"/>
  <c r="AB7329" i="12"/>
  <c r="AA7329" i="12"/>
  <c r="AB7328" i="12"/>
  <c r="AA7328" i="12"/>
  <c r="AI7328" i="12" s="1"/>
  <c r="AB7327" i="12"/>
  <c r="AA7327" i="12"/>
  <c r="AI7327" i="12" s="1"/>
  <c r="AI7326" i="12"/>
  <c r="AB7326" i="12"/>
  <c r="AA7326" i="12"/>
  <c r="AB7325" i="12"/>
  <c r="AI7325" i="12" s="1"/>
  <c r="AA7325" i="12"/>
  <c r="AB7324" i="12"/>
  <c r="AA7324" i="12"/>
  <c r="AI7324" i="12" s="1"/>
  <c r="AI7323" i="12"/>
  <c r="AB7323" i="12"/>
  <c r="AA7323" i="12"/>
  <c r="AI7322" i="12"/>
  <c r="AB7322" i="12"/>
  <c r="AA7322" i="12"/>
  <c r="AB7321" i="12"/>
  <c r="AA7321" i="12"/>
  <c r="AI7321" i="12" s="1"/>
  <c r="AB7320" i="12"/>
  <c r="AA7320" i="12"/>
  <c r="AI7320" i="12" s="1"/>
  <c r="AB7319" i="12"/>
  <c r="AA7319" i="12"/>
  <c r="AI7319" i="12" s="1"/>
  <c r="AB7318" i="12"/>
  <c r="AI7318" i="12" s="1"/>
  <c r="AA7318" i="12"/>
  <c r="AB7317" i="12"/>
  <c r="AI7317" i="12" s="1"/>
  <c r="AA7317" i="12"/>
  <c r="AB7316" i="12"/>
  <c r="AA7316" i="12"/>
  <c r="AI7315" i="12"/>
  <c r="AB7315" i="12"/>
  <c r="AA7315" i="12"/>
  <c r="AI7314" i="12"/>
  <c r="AB7314" i="12"/>
  <c r="AA7314" i="12"/>
  <c r="AI7313" i="12"/>
  <c r="AB7313" i="12"/>
  <c r="AA7313" i="12"/>
  <c r="AB7312" i="12"/>
  <c r="AA7312" i="12"/>
  <c r="AI7312" i="12" s="1"/>
  <c r="AB7311" i="12"/>
  <c r="AA7311" i="12"/>
  <c r="AI7311" i="12" s="1"/>
  <c r="AI7310" i="12"/>
  <c r="AB7310" i="12"/>
  <c r="AA7310" i="12"/>
  <c r="AB7309" i="12"/>
  <c r="AI7309" i="12" s="1"/>
  <c r="AA7309" i="12"/>
  <c r="AB7308" i="12"/>
  <c r="AA7308" i="12"/>
  <c r="AI7308" i="12" s="1"/>
  <c r="AI7307" i="12"/>
  <c r="AB7307" i="12"/>
  <c r="AA7307" i="12"/>
  <c r="AI7306" i="12"/>
  <c r="AB7306" i="12"/>
  <c r="AA7306" i="12"/>
  <c r="AB7305" i="12"/>
  <c r="AA7305" i="12"/>
  <c r="AB7304" i="12"/>
  <c r="AA7304" i="12"/>
  <c r="AI7304" i="12" s="1"/>
  <c r="AB7303" i="12"/>
  <c r="AA7303" i="12"/>
  <c r="AI7303" i="12" s="1"/>
  <c r="AB7302" i="12"/>
  <c r="AI7302" i="12" s="1"/>
  <c r="AA7302" i="12"/>
  <c r="AB7301" i="12"/>
  <c r="AI7301" i="12" s="1"/>
  <c r="AA7301" i="12"/>
  <c r="AB7300" i="12"/>
  <c r="AA7300" i="12"/>
  <c r="AI7299" i="12"/>
  <c r="AB7299" i="12"/>
  <c r="AA7299" i="12"/>
  <c r="AI7298" i="12"/>
  <c r="AB7298" i="12"/>
  <c r="AA7298" i="12"/>
  <c r="AI7297" i="12"/>
  <c r="AB7297" i="12"/>
  <c r="AA7297" i="12"/>
  <c r="AB7296" i="12"/>
  <c r="AA7296" i="12"/>
  <c r="AI7296" i="12" s="1"/>
  <c r="AB7295" i="12"/>
  <c r="AA7295" i="12"/>
  <c r="AI7295" i="12" s="1"/>
  <c r="AI7294" i="12"/>
  <c r="AB7294" i="12"/>
  <c r="AA7294" i="12"/>
  <c r="AB7293" i="12"/>
  <c r="AI7293" i="12" s="1"/>
  <c r="AA7293" i="12"/>
  <c r="AB7292" i="12"/>
  <c r="AA7292" i="12"/>
  <c r="AI7292" i="12" s="1"/>
  <c r="AI7291" i="12"/>
  <c r="AB7291" i="12"/>
  <c r="AA7291" i="12"/>
  <c r="AI7290" i="12"/>
  <c r="AB7290" i="12"/>
  <c r="AA7290" i="12"/>
  <c r="AB7289" i="12"/>
  <c r="AA7289" i="12"/>
  <c r="AI7289" i="12" s="1"/>
  <c r="AB7288" i="12"/>
  <c r="AA7288" i="12"/>
  <c r="AI7288" i="12" s="1"/>
  <c r="AB7287" i="12"/>
  <c r="AA7287" i="12"/>
  <c r="AI7287" i="12" s="1"/>
  <c r="AB7286" i="12"/>
  <c r="AI7286" i="12" s="1"/>
  <c r="AA7286" i="12"/>
  <c r="AB7285" i="12"/>
  <c r="AI7285" i="12" s="1"/>
  <c r="AA7285" i="12"/>
  <c r="AB7284" i="12"/>
  <c r="AA7284" i="12"/>
  <c r="AI7283" i="12"/>
  <c r="AB7283" i="12"/>
  <c r="AA7283" i="12"/>
  <c r="AI7282" i="12"/>
  <c r="AB7282" i="12"/>
  <c r="AA7282" i="12"/>
  <c r="AI7281" i="12"/>
  <c r="AB7281" i="12"/>
  <c r="AA7281" i="12"/>
  <c r="AB7280" i="12"/>
  <c r="AA7280" i="12"/>
  <c r="AI7280" i="12" s="1"/>
  <c r="AB7279" i="12"/>
  <c r="AA7279" i="12"/>
  <c r="AI7279" i="12" s="1"/>
  <c r="AI7278" i="12"/>
  <c r="AB7278" i="12"/>
  <c r="AA7278" i="12"/>
  <c r="AB7277" i="12"/>
  <c r="AI7277" i="12" s="1"/>
  <c r="AA7277" i="12"/>
  <c r="AB7276" i="12"/>
  <c r="AA7276" i="12"/>
  <c r="AI7276" i="12" s="1"/>
  <c r="AI7275" i="12"/>
  <c r="AB7275" i="12"/>
  <c r="AA7275" i="12"/>
  <c r="AI7274" i="12"/>
  <c r="AB7274" i="12"/>
  <c r="AA7274" i="12"/>
  <c r="AB7273" i="12"/>
  <c r="AA7273" i="12"/>
  <c r="AI7273" i="12" s="1"/>
  <c r="AB7272" i="12"/>
  <c r="AA7272" i="12"/>
  <c r="AI7272" i="12" s="1"/>
  <c r="AB7271" i="12"/>
  <c r="AA7271" i="12"/>
  <c r="AI7271" i="12" s="1"/>
  <c r="AB7270" i="12"/>
  <c r="AI7270" i="12" s="1"/>
  <c r="AA7270" i="12"/>
  <c r="AB7269" i="12"/>
  <c r="AI7269" i="12" s="1"/>
  <c r="AA7269" i="12"/>
  <c r="AB7268" i="12"/>
  <c r="AA7268" i="12"/>
  <c r="AI7267" i="12"/>
  <c r="AB7267" i="12"/>
  <c r="AA7267" i="12"/>
  <c r="AI7266" i="12"/>
  <c r="AB7266" i="12"/>
  <c r="AA7266" i="12"/>
  <c r="AI7265" i="12"/>
  <c r="AB7265" i="12"/>
  <c r="AA7265" i="12"/>
  <c r="AB7264" i="12"/>
  <c r="AA7264" i="12"/>
  <c r="AI7264" i="12" s="1"/>
  <c r="AB7263" i="12"/>
  <c r="AA7263" i="12"/>
  <c r="AI7263" i="12" s="1"/>
  <c r="AI7262" i="12"/>
  <c r="AB7262" i="12"/>
  <c r="AA7262" i="12"/>
  <c r="AB7261" i="12"/>
  <c r="AI7261" i="12" s="1"/>
  <c r="AA7261" i="12"/>
  <c r="AB7260" i="12"/>
  <c r="AA7260" i="12"/>
  <c r="AI7260" i="12" s="1"/>
  <c r="AI7259" i="12"/>
  <c r="AB7259" i="12"/>
  <c r="AA7259" i="12"/>
  <c r="AI7258" i="12"/>
  <c r="AB7258" i="12"/>
  <c r="AA7258" i="12"/>
  <c r="AB7257" i="12"/>
  <c r="AA7257" i="12"/>
  <c r="AI7257" i="12" s="1"/>
  <c r="AB7256" i="12"/>
  <c r="AA7256" i="12"/>
  <c r="AI7256" i="12" s="1"/>
  <c r="AB7255" i="12"/>
  <c r="AA7255" i="12"/>
  <c r="AI7255" i="12" s="1"/>
  <c r="AB7254" i="12"/>
  <c r="AI7254" i="12" s="1"/>
  <c r="AA7254" i="12"/>
  <c r="AB7253" i="12"/>
  <c r="AI7253" i="12" s="1"/>
  <c r="AA7253" i="12"/>
  <c r="AB7252" i="12"/>
  <c r="AA7252" i="12"/>
  <c r="AI7251" i="12"/>
  <c r="AB7251" i="12"/>
  <c r="AA7251" i="12"/>
  <c r="AI7250" i="12"/>
  <c r="AB7250" i="12"/>
  <c r="AA7250" i="12"/>
  <c r="AI7249" i="12"/>
  <c r="AB7249" i="12"/>
  <c r="AA7249" i="12"/>
  <c r="AB7248" i="12"/>
  <c r="AA7248" i="12"/>
  <c r="AI7248" i="12" s="1"/>
  <c r="AB7247" i="12"/>
  <c r="AA7247" i="12"/>
  <c r="AI7247" i="12" s="1"/>
  <c r="AI7246" i="12"/>
  <c r="AB7246" i="12"/>
  <c r="AA7246" i="12"/>
  <c r="AB7245" i="12"/>
  <c r="AI7245" i="12" s="1"/>
  <c r="AA7245" i="12"/>
  <c r="AB7244" i="12"/>
  <c r="AA7244" i="12"/>
  <c r="AI7244" i="12" s="1"/>
  <c r="AI7243" i="12"/>
  <c r="AB7243" i="12"/>
  <c r="AA7243" i="12"/>
  <c r="AI7242" i="12"/>
  <c r="AB7242" i="12"/>
  <c r="AA7242" i="12"/>
  <c r="AB7241" i="12"/>
  <c r="AA7241" i="12"/>
  <c r="AB7240" i="12"/>
  <c r="AA7240" i="12"/>
  <c r="AI7240" i="12" s="1"/>
  <c r="AB7239" i="12"/>
  <c r="AA7239" i="12"/>
  <c r="AI7239" i="12" s="1"/>
  <c r="AB7238" i="12"/>
  <c r="AI7238" i="12" s="1"/>
  <c r="AA7238" i="12"/>
  <c r="AB7237" i="12"/>
  <c r="AI7237" i="12" s="1"/>
  <c r="AA7237" i="12"/>
  <c r="AB7236" i="12"/>
  <c r="AA7236" i="12"/>
  <c r="AI7235" i="12"/>
  <c r="AB7235" i="12"/>
  <c r="AA7235" i="12"/>
  <c r="AI7234" i="12"/>
  <c r="AB7234" i="12"/>
  <c r="AA7234" i="12"/>
  <c r="AI7233" i="12"/>
  <c r="AB7233" i="12"/>
  <c r="AA7233" i="12"/>
  <c r="AB7232" i="12"/>
  <c r="AA7232" i="12"/>
  <c r="AI7232" i="12" s="1"/>
  <c r="AB7231" i="12"/>
  <c r="AA7231" i="12"/>
  <c r="AI7231" i="12" s="1"/>
  <c r="AI7230" i="12"/>
  <c r="AB7230" i="12"/>
  <c r="AA7230" i="12"/>
  <c r="AB7229" i="12"/>
  <c r="AI7229" i="12" s="1"/>
  <c r="AA7229" i="12"/>
  <c r="AB7228" i="12"/>
  <c r="AA7228" i="12"/>
  <c r="AI7228" i="12" s="1"/>
  <c r="AI7227" i="12"/>
  <c r="AB7227" i="12"/>
  <c r="AA7227" i="12"/>
  <c r="AI7226" i="12"/>
  <c r="AB7226" i="12"/>
  <c r="AA7226" i="12"/>
  <c r="AB7225" i="12"/>
  <c r="AA7225" i="12"/>
  <c r="AI7225" i="12" s="1"/>
  <c r="AB7224" i="12"/>
  <c r="AA7224" i="12"/>
  <c r="AI7224" i="12" s="1"/>
  <c r="AB7223" i="12"/>
  <c r="AA7223" i="12"/>
  <c r="AI7223" i="12" s="1"/>
  <c r="AB7222" i="12"/>
  <c r="AI7222" i="12" s="1"/>
  <c r="AA7222" i="12"/>
  <c r="AB7221" i="12"/>
  <c r="AA7221" i="12"/>
  <c r="AI7221" i="12" s="1"/>
  <c r="AB7220" i="12"/>
  <c r="AA7220" i="12"/>
  <c r="AI7219" i="12"/>
  <c r="AB7219" i="12"/>
  <c r="AA7219" i="12"/>
  <c r="AI7218" i="12"/>
  <c r="AB7218" i="12"/>
  <c r="AA7218" i="12"/>
  <c r="AI7217" i="12"/>
  <c r="AB7217" i="12"/>
  <c r="AA7217" i="12"/>
  <c r="AB7216" i="12"/>
  <c r="AA7216" i="12"/>
  <c r="AI7216" i="12" s="1"/>
  <c r="AB7215" i="12"/>
  <c r="AA7215" i="12"/>
  <c r="AI7215" i="12" s="1"/>
  <c r="AI7214" i="12"/>
  <c r="AB7214" i="12"/>
  <c r="AA7214" i="12"/>
  <c r="AB7213" i="12"/>
  <c r="AA7213" i="12"/>
  <c r="AI7213" i="12" s="1"/>
  <c r="AB7212" i="12"/>
  <c r="AA7212" i="12"/>
  <c r="AI7212" i="12" s="1"/>
  <c r="AI7211" i="12"/>
  <c r="AB7211" i="12"/>
  <c r="AA7211" i="12"/>
  <c r="AI7210" i="12"/>
  <c r="AB7210" i="12"/>
  <c r="AA7210" i="12"/>
  <c r="AB7209" i="12"/>
  <c r="AA7209" i="12"/>
  <c r="AI7209" i="12" s="1"/>
  <c r="AB7208" i="12"/>
  <c r="AA7208" i="12"/>
  <c r="AI7208" i="12" s="1"/>
  <c r="AB7207" i="12"/>
  <c r="AA7207" i="12"/>
  <c r="AI7207" i="12" s="1"/>
  <c r="AB7206" i="12"/>
  <c r="AI7206" i="12" s="1"/>
  <c r="AA7206" i="12"/>
  <c r="AB7205" i="12"/>
  <c r="AA7205" i="12"/>
  <c r="AI7205" i="12" s="1"/>
  <c r="AB7204" i="12"/>
  <c r="AA7204" i="12"/>
  <c r="AI7203" i="12"/>
  <c r="AB7203" i="12"/>
  <c r="AA7203" i="12"/>
  <c r="AI7202" i="12"/>
  <c r="AB7202" i="12"/>
  <c r="AA7202" i="12"/>
  <c r="AI7201" i="12"/>
  <c r="AB7201" i="12"/>
  <c r="AA7201" i="12"/>
  <c r="AB7200" i="12"/>
  <c r="AA7200" i="12"/>
  <c r="AI7200" i="12" s="1"/>
  <c r="AB7199" i="12"/>
  <c r="AA7199" i="12"/>
  <c r="AI7199" i="12" s="1"/>
  <c r="AI7198" i="12"/>
  <c r="AB7198" i="12"/>
  <c r="AA7198" i="12"/>
  <c r="AB7197" i="12"/>
  <c r="AA7197" i="12"/>
  <c r="AI7197" i="12" s="1"/>
  <c r="AB7196" i="12"/>
  <c r="AA7196" i="12"/>
  <c r="AI7196" i="12" s="1"/>
  <c r="AI7195" i="12"/>
  <c r="AB7195" i="12"/>
  <c r="AA7195" i="12"/>
  <c r="AI7194" i="12"/>
  <c r="AB7194" i="12"/>
  <c r="AA7194" i="12"/>
  <c r="AB7193" i="12"/>
  <c r="AA7193" i="12"/>
  <c r="AI7193" i="12" s="1"/>
  <c r="AB7192" i="12"/>
  <c r="AA7192" i="12"/>
  <c r="AI7192" i="12" s="1"/>
  <c r="AB7191" i="12"/>
  <c r="AA7191" i="12"/>
  <c r="AI7191" i="12" s="1"/>
  <c r="AB7190" i="12"/>
  <c r="AI7190" i="12" s="1"/>
  <c r="AA7190" i="12"/>
  <c r="AB7189" i="12"/>
  <c r="AA7189" i="12"/>
  <c r="AI7189" i="12" s="1"/>
  <c r="AB7188" i="12"/>
  <c r="AA7188" i="12"/>
  <c r="AI7187" i="12"/>
  <c r="AB7187" i="12"/>
  <c r="AA7187" i="12"/>
  <c r="AI7186" i="12"/>
  <c r="AB7186" i="12"/>
  <c r="AA7186" i="12"/>
  <c r="AI7185" i="12"/>
  <c r="AB7185" i="12"/>
  <c r="AA7185" i="12"/>
  <c r="AB7184" i="12"/>
  <c r="AA7184" i="12"/>
  <c r="AI7184" i="12" s="1"/>
  <c r="AB7183" i="12"/>
  <c r="AA7183" i="12"/>
  <c r="AI7183" i="12" s="1"/>
  <c r="AI7182" i="12"/>
  <c r="AB7182" i="12"/>
  <c r="AA7182" i="12"/>
  <c r="AB7181" i="12"/>
  <c r="AA7181" i="12"/>
  <c r="AI7181" i="12" s="1"/>
  <c r="AB7180" i="12"/>
  <c r="AA7180" i="12"/>
  <c r="AI7180" i="12" s="1"/>
  <c r="AI7179" i="12"/>
  <c r="AB7179" i="12"/>
  <c r="AA7179" i="12"/>
  <c r="AI7178" i="12"/>
  <c r="AB7178" i="12"/>
  <c r="AA7178" i="12"/>
  <c r="AB7177" i="12"/>
  <c r="AA7177" i="12"/>
  <c r="AB7176" i="12"/>
  <c r="AA7176" i="12"/>
  <c r="AI7176" i="12" s="1"/>
  <c r="AB7175" i="12"/>
  <c r="AA7175" i="12"/>
  <c r="AI7175" i="12" s="1"/>
  <c r="AB7174" i="12"/>
  <c r="AI7174" i="12" s="1"/>
  <c r="AA7174" i="12"/>
  <c r="AB7173" i="12"/>
  <c r="AA7173" i="12"/>
  <c r="AI7173" i="12" s="1"/>
  <c r="AB7172" i="12"/>
  <c r="AA7172" i="12"/>
  <c r="AI7171" i="12"/>
  <c r="AB7171" i="12"/>
  <c r="AA7171" i="12"/>
  <c r="AI7170" i="12"/>
  <c r="AB7170" i="12"/>
  <c r="AA7170" i="12"/>
  <c r="AI7169" i="12"/>
  <c r="AB7169" i="12"/>
  <c r="AA7169" i="12"/>
  <c r="AB7168" i="12"/>
  <c r="AA7168" i="12"/>
  <c r="AI7168" i="12" s="1"/>
  <c r="AB7167" i="12"/>
  <c r="AA7167" i="12"/>
  <c r="AI7167" i="12" s="1"/>
  <c r="AI7166" i="12"/>
  <c r="AB7166" i="12"/>
  <c r="AA7166" i="12"/>
  <c r="AB7165" i="12"/>
  <c r="AA7165" i="12"/>
  <c r="AB7164" i="12"/>
  <c r="AA7164" i="12"/>
  <c r="AI7164" i="12" s="1"/>
  <c r="AI7163" i="12"/>
  <c r="AB7163" i="12"/>
  <c r="AA7163" i="12"/>
  <c r="AI7162" i="12"/>
  <c r="AB7162" i="12"/>
  <c r="AA7162" i="12"/>
  <c r="AB7161" i="12"/>
  <c r="AA7161" i="12"/>
  <c r="AI7161" i="12" s="1"/>
  <c r="AB7160" i="12"/>
  <c r="AA7160" i="12"/>
  <c r="AI7160" i="12" s="1"/>
  <c r="AB7159" i="12"/>
  <c r="AA7159" i="12"/>
  <c r="AI7159" i="12" s="1"/>
  <c r="AB7158" i="12"/>
  <c r="AI7158" i="12" s="1"/>
  <c r="AA7158" i="12"/>
  <c r="AB7157" i="12"/>
  <c r="AA7157" i="12"/>
  <c r="AI7157" i="12" s="1"/>
  <c r="AB7156" i="12"/>
  <c r="AA7156" i="12"/>
  <c r="AI7155" i="12"/>
  <c r="AB7155" i="12"/>
  <c r="AA7155" i="12"/>
  <c r="AI7154" i="12"/>
  <c r="AB7154" i="12"/>
  <c r="AA7154" i="12"/>
  <c r="AI7153" i="12"/>
  <c r="AB7153" i="12"/>
  <c r="AA7153" i="12"/>
  <c r="AB7152" i="12"/>
  <c r="AA7152" i="12"/>
  <c r="AI7152" i="12" s="1"/>
  <c r="AB7151" i="12"/>
  <c r="AA7151" i="12"/>
  <c r="AI7151" i="12" s="1"/>
  <c r="AI7150" i="12"/>
  <c r="AB7150" i="12"/>
  <c r="AA7150" i="12"/>
  <c r="AB7149" i="12"/>
  <c r="AA7149" i="12"/>
  <c r="AB7148" i="12"/>
  <c r="AA7148" i="12"/>
  <c r="AI7148" i="12" s="1"/>
  <c r="AI7147" i="12"/>
  <c r="AB7147" i="12"/>
  <c r="AA7147" i="12"/>
  <c r="AI7146" i="12"/>
  <c r="AB7146" i="12"/>
  <c r="AA7146" i="12"/>
  <c r="AB7145" i="12"/>
  <c r="AA7145" i="12"/>
  <c r="AI7145" i="12" s="1"/>
  <c r="AB7144" i="12"/>
  <c r="AA7144" i="12"/>
  <c r="AI7144" i="12" s="1"/>
  <c r="AB7143" i="12"/>
  <c r="AA7143" i="12"/>
  <c r="AI7143" i="12" s="1"/>
  <c r="AB7142" i="12"/>
  <c r="AI7142" i="12" s="1"/>
  <c r="AA7142" i="12"/>
  <c r="AB7141" i="12"/>
  <c r="AI7141" i="12" s="1"/>
  <c r="AA7141" i="12"/>
  <c r="AB7140" i="12"/>
  <c r="AA7140" i="12"/>
  <c r="AI7139" i="12"/>
  <c r="AB7139" i="12"/>
  <c r="AA7139" i="12"/>
  <c r="AI7138" i="12"/>
  <c r="AB7138" i="12"/>
  <c r="AA7138" i="12"/>
  <c r="AI7137" i="12"/>
  <c r="AB7137" i="12"/>
  <c r="AA7137" i="12"/>
  <c r="AB7136" i="12"/>
  <c r="AA7136" i="12"/>
  <c r="AI7136" i="12" s="1"/>
  <c r="AB7135" i="12"/>
  <c r="AA7135" i="12"/>
  <c r="AI7135" i="12" s="1"/>
  <c r="AI7134" i="12"/>
  <c r="AB7134" i="12"/>
  <c r="AA7134" i="12"/>
  <c r="AB7133" i="12"/>
  <c r="AI7133" i="12" s="1"/>
  <c r="AA7133" i="12"/>
  <c r="AB7132" i="12"/>
  <c r="AA7132" i="12"/>
  <c r="AI7132" i="12" s="1"/>
  <c r="AI7131" i="12"/>
  <c r="AB7131" i="12"/>
  <c r="AA7131" i="12"/>
  <c r="AI7130" i="12"/>
  <c r="AB7130" i="12"/>
  <c r="AA7130" i="12"/>
  <c r="AB7129" i="12"/>
  <c r="AA7129" i="12"/>
  <c r="AI7129" i="12" s="1"/>
  <c r="AB7128" i="12"/>
  <c r="AA7128" i="12"/>
  <c r="AI7128" i="12" s="1"/>
  <c r="AB7127" i="12"/>
  <c r="AA7127" i="12"/>
  <c r="AI7127" i="12" s="1"/>
  <c r="AB7126" i="12"/>
  <c r="AI7126" i="12" s="1"/>
  <c r="AA7126" i="12"/>
  <c r="AB7125" i="12"/>
  <c r="AI7125" i="12" s="1"/>
  <c r="AA7125" i="12"/>
  <c r="AB7124" i="12"/>
  <c r="AA7124" i="12"/>
  <c r="AI7123" i="12"/>
  <c r="AB7123" i="12"/>
  <c r="AA7123" i="12"/>
  <c r="AI7122" i="12"/>
  <c r="AB7122" i="12"/>
  <c r="AA7122" i="12"/>
  <c r="AI7121" i="12"/>
  <c r="AB7121" i="12"/>
  <c r="AA7121" i="12"/>
  <c r="AB7120" i="12"/>
  <c r="AA7120" i="12"/>
  <c r="AI7120" i="12" s="1"/>
  <c r="AB7119" i="12"/>
  <c r="AA7119" i="12"/>
  <c r="AI7119" i="12" s="1"/>
  <c r="AI7118" i="12"/>
  <c r="AB7118" i="12"/>
  <c r="AA7118" i="12"/>
  <c r="AB7117" i="12"/>
  <c r="AI7117" i="12" s="1"/>
  <c r="AA7117" i="12"/>
  <c r="AB7116" i="12"/>
  <c r="AA7116" i="12"/>
  <c r="AI7116" i="12" s="1"/>
  <c r="AI7115" i="12"/>
  <c r="AB7115" i="12"/>
  <c r="AA7115" i="12"/>
  <c r="AI7114" i="12"/>
  <c r="AB7114" i="12"/>
  <c r="AA7114" i="12"/>
  <c r="AB7113" i="12"/>
  <c r="AA7113" i="12"/>
  <c r="AB7112" i="12"/>
  <c r="AA7112" i="12"/>
  <c r="AI7112" i="12" s="1"/>
  <c r="AB7111" i="12"/>
  <c r="AA7111" i="12"/>
  <c r="AI7111" i="12" s="1"/>
  <c r="AB7110" i="12"/>
  <c r="AI7110" i="12" s="1"/>
  <c r="AA7110" i="12"/>
  <c r="AB7109" i="12"/>
  <c r="AA7109" i="12"/>
  <c r="AB7108" i="12"/>
  <c r="AA7108" i="12"/>
  <c r="AI7107" i="12"/>
  <c r="AB7107" i="12"/>
  <c r="AA7107" i="12"/>
  <c r="AI7106" i="12"/>
  <c r="AB7106" i="12"/>
  <c r="AA7106" i="12"/>
  <c r="AI7105" i="12"/>
  <c r="AB7105" i="12"/>
  <c r="AA7105" i="12"/>
  <c r="AB7104" i="12"/>
  <c r="AA7104" i="12"/>
  <c r="AI7104" i="12" s="1"/>
  <c r="AB7103" i="12"/>
  <c r="AA7103" i="12"/>
  <c r="AI7103" i="12" s="1"/>
  <c r="AI7102" i="12"/>
  <c r="AB7102" i="12"/>
  <c r="AA7102" i="12"/>
  <c r="AB7101" i="12"/>
  <c r="AI7101" i="12" s="1"/>
  <c r="AA7101" i="12"/>
  <c r="AB7100" i="12"/>
  <c r="AA7100" i="12"/>
  <c r="AI7100" i="12" s="1"/>
  <c r="AI7099" i="12"/>
  <c r="AB7099" i="12"/>
  <c r="AA7099" i="12"/>
  <c r="AI7098" i="12"/>
  <c r="AB7098" i="12"/>
  <c r="AA7098" i="12"/>
  <c r="AB7097" i="12"/>
  <c r="AA7097" i="12"/>
  <c r="AI7097" i="12" s="1"/>
  <c r="AB7096" i="12"/>
  <c r="AA7096" i="12"/>
  <c r="AI7096" i="12" s="1"/>
  <c r="AB7095" i="12"/>
  <c r="AA7095" i="12"/>
  <c r="AI7095" i="12" s="1"/>
  <c r="AB7094" i="12"/>
  <c r="AI7094" i="12" s="1"/>
  <c r="AA7094" i="12"/>
  <c r="AB7093" i="12"/>
  <c r="AA7093" i="12"/>
  <c r="AI7093" i="12" s="1"/>
  <c r="AB7092" i="12"/>
  <c r="AA7092" i="12"/>
  <c r="AI7091" i="12"/>
  <c r="AB7091" i="12"/>
  <c r="AA7091" i="12"/>
  <c r="AI7090" i="12"/>
  <c r="AB7090" i="12"/>
  <c r="AA7090" i="12"/>
  <c r="AI7089" i="12"/>
  <c r="AB7089" i="12"/>
  <c r="AA7089" i="12"/>
  <c r="AB7088" i="12"/>
  <c r="AA7088" i="12"/>
  <c r="AI7088" i="12" s="1"/>
  <c r="AB7087" i="12"/>
  <c r="AA7087" i="12"/>
  <c r="AI7087" i="12" s="1"/>
  <c r="AI7086" i="12"/>
  <c r="AB7086" i="12"/>
  <c r="AA7086" i="12"/>
  <c r="AB7085" i="12"/>
  <c r="AA7085" i="12"/>
  <c r="AB7084" i="12"/>
  <c r="AA7084" i="12"/>
  <c r="AI7084" i="12" s="1"/>
  <c r="AI7083" i="12"/>
  <c r="AB7083" i="12"/>
  <c r="AA7083" i="12"/>
  <c r="AI7082" i="12"/>
  <c r="AB7082" i="12"/>
  <c r="AA7082" i="12"/>
  <c r="AB7081" i="12"/>
  <c r="AA7081" i="12"/>
  <c r="AI7081" i="12" s="1"/>
  <c r="AB7080" i="12"/>
  <c r="AA7080" i="12"/>
  <c r="AI7080" i="12" s="1"/>
  <c r="AB7079" i="12"/>
  <c r="AA7079" i="12"/>
  <c r="AI7079" i="12" s="1"/>
  <c r="AB7078" i="12"/>
  <c r="AI7078" i="12" s="1"/>
  <c r="AA7078" i="12"/>
  <c r="AB7077" i="12"/>
  <c r="AI7077" i="12" s="1"/>
  <c r="AA7077" i="12"/>
  <c r="AB7076" i="12"/>
  <c r="AA7076" i="12"/>
  <c r="AI7075" i="12"/>
  <c r="AB7075" i="12"/>
  <c r="AA7075" i="12"/>
  <c r="AI7074" i="12"/>
  <c r="AB7074" i="12"/>
  <c r="AA7074" i="12"/>
  <c r="AI7073" i="12"/>
  <c r="AB7073" i="12"/>
  <c r="AA7073" i="12"/>
  <c r="AB7072" i="12"/>
  <c r="AA7072" i="12"/>
  <c r="AI7072" i="12" s="1"/>
  <c r="AB7071" i="12"/>
  <c r="AA7071" i="12"/>
  <c r="AI7071" i="12" s="1"/>
  <c r="AI7070" i="12"/>
  <c r="AB7070" i="12"/>
  <c r="AA7070" i="12"/>
  <c r="AB7069" i="12"/>
  <c r="AI7069" i="12" s="1"/>
  <c r="AA7069" i="12"/>
  <c r="AB7068" i="12"/>
  <c r="AA7068" i="12"/>
  <c r="AI7068" i="12" s="1"/>
  <c r="AI7067" i="12"/>
  <c r="AB7067" i="12"/>
  <c r="AA7067" i="12"/>
  <c r="AI7066" i="12"/>
  <c r="AB7066" i="12"/>
  <c r="AA7066" i="12"/>
  <c r="AB7065" i="12"/>
  <c r="AA7065" i="12"/>
  <c r="AI7065" i="12" s="1"/>
  <c r="AB7064" i="12"/>
  <c r="AA7064" i="12"/>
  <c r="AI7064" i="12" s="1"/>
  <c r="AB7063" i="12"/>
  <c r="AA7063" i="12"/>
  <c r="AI7063" i="12" s="1"/>
  <c r="AB7062" i="12"/>
  <c r="AI7062" i="12" s="1"/>
  <c r="AA7062" i="12"/>
  <c r="AB7061" i="12"/>
  <c r="AA7061" i="12"/>
  <c r="AI7061" i="12" s="1"/>
  <c r="AB7060" i="12"/>
  <c r="AA7060" i="12"/>
  <c r="AI7059" i="12"/>
  <c r="AB7059" i="12"/>
  <c r="AA7059" i="12"/>
  <c r="AI7058" i="12"/>
  <c r="AB7058" i="12"/>
  <c r="AA7058" i="12"/>
  <c r="AI7057" i="12"/>
  <c r="AB7057" i="12"/>
  <c r="AA7057" i="12"/>
  <c r="AB7056" i="12"/>
  <c r="AA7056" i="12"/>
  <c r="AI7056" i="12" s="1"/>
  <c r="AB7055" i="12"/>
  <c r="AA7055" i="12"/>
  <c r="AI7055" i="12" s="1"/>
  <c r="AI7054" i="12"/>
  <c r="AB7054" i="12"/>
  <c r="AA7054" i="12"/>
  <c r="AB7053" i="12"/>
  <c r="AA7053" i="12"/>
  <c r="AB7052" i="12"/>
  <c r="AA7052" i="12"/>
  <c r="AI7052" i="12" s="1"/>
  <c r="AI7051" i="12"/>
  <c r="AB7051" i="12"/>
  <c r="AA7051" i="12"/>
  <c r="AI7050" i="12"/>
  <c r="AB7050" i="12"/>
  <c r="AA7050" i="12"/>
  <c r="AB7049" i="12"/>
  <c r="AA7049" i="12"/>
  <c r="AB7048" i="12"/>
  <c r="AA7048" i="12"/>
  <c r="AI7048" i="12" s="1"/>
  <c r="AB7047" i="12"/>
  <c r="AA7047" i="12"/>
  <c r="AI7047" i="12" s="1"/>
  <c r="AB7046" i="12"/>
  <c r="AI7046" i="12" s="1"/>
  <c r="AA7046" i="12"/>
  <c r="AB7045" i="12"/>
  <c r="AA7045" i="12"/>
  <c r="AB7044" i="12"/>
  <c r="AA7044" i="12"/>
  <c r="AI7043" i="12"/>
  <c r="AB7043" i="12"/>
  <c r="AA7043" i="12"/>
  <c r="AI7042" i="12"/>
  <c r="AB7042" i="12"/>
  <c r="AA7042" i="12"/>
  <c r="AI7041" i="12"/>
  <c r="AB7041" i="12"/>
  <c r="AA7041" i="12"/>
  <c r="AB7040" i="12"/>
  <c r="AA7040" i="12"/>
  <c r="AI7040" i="12" s="1"/>
  <c r="AB7039" i="12"/>
  <c r="AA7039" i="12"/>
  <c r="AI7039" i="12" s="1"/>
  <c r="AI7038" i="12"/>
  <c r="AB7038" i="12"/>
  <c r="AA7038" i="12"/>
  <c r="AB7037" i="12"/>
  <c r="AA7037" i="12"/>
  <c r="AB7036" i="12"/>
  <c r="AA7036" i="12"/>
  <c r="AI7036" i="12" s="1"/>
  <c r="AI7035" i="12"/>
  <c r="AB7035" i="12"/>
  <c r="AA7035" i="12"/>
  <c r="AB7034" i="12"/>
  <c r="AI7034" i="12" s="1"/>
  <c r="AA7034" i="12"/>
  <c r="AB7033" i="12"/>
  <c r="AA7033" i="12"/>
  <c r="AI7033" i="12" s="1"/>
  <c r="AI7032" i="12"/>
  <c r="AB7032" i="12"/>
  <c r="AA7032" i="12"/>
  <c r="AB7031" i="12"/>
  <c r="AA7031" i="12"/>
  <c r="AI7031" i="12" s="1"/>
  <c r="AB7030" i="12"/>
  <c r="AA7030" i="12"/>
  <c r="AI7030" i="12" s="1"/>
  <c r="AI7029" i="12"/>
  <c r="AB7029" i="12"/>
  <c r="AA7029" i="12"/>
  <c r="AB7028" i="12"/>
  <c r="AA7028" i="12"/>
  <c r="AI7028" i="12" s="1"/>
  <c r="AB7027" i="12"/>
  <c r="AI7027" i="12" s="1"/>
  <c r="AA7027" i="12"/>
  <c r="AB7026" i="12"/>
  <c r="AI7026" i="12" s="1"/>
  <c r="AA7026" i="12"/>
  <c r="AB7025" i="12"/>
  <c r="AA7025" i="12"/>
  <c r="AI7025" i="12" s="1"/>
  <c r="AI7024" i="12"/>
  <c r="AB7024" i="12"/>
  <c r="AA7024" i="12"/>
  <c r="AB7023" i="12"/>
  <c r="AA7023" i="12"/>
  <c r="AI7023" i="12" s="1"/>
  <c r="AI7022" i="12"/>
  <c r="AB7022" i="12"/>
  <c r="AA7022" i="12"/>
  <c r="AI7021" i="12"/>
  <c r="AB7021" i="12"/>
  <c r="AA7021" i="12"/>
  <c r="AB7020" i="12"/>
  <c r="AA7020" i="12"/>
  <c r="AI7020" i="12" s="1"/>
  <c r="AI7019" i="12"/>
  <c r="AB7019" i="12"/>
  <c r="AA7019" i="12"/>
  <c r="AB7018" i="12"/>
  <c r="AI7018" i="12" s="1"/>
  <c r="AA7018" i="12"/>
  <c r="AB7017" i="12"/>
  <c r="AA7017" i="12"/>
  <c r="AI7017" i="12" s="1"/>
  <c r="AI7016" i="12"/>
  <c r="AB7016" i="12"/>
  <c r="AA7016" i="12"/>
  <c r="AB7015" i="12"/>
  <c r="AA7015" i="12"/>
  <c r="AI7015" i="12" s="1"/>
  <c r="AB7014" i="12"/>
  <c r="AA7014" i="12"/>
  <c r="AI7014" i="12" s="1"/>
  <c r="AI7013" i="12"/>
  <c r="AB7013" i="12"/>
  <c r="AA7013" i="12"/>
  <c r="AB7012" i="12"/>
  <c r="AA7012" i="12"/>
  <c r="AI7012" i="12" s="1"/>
  <c r="AB7011" i="12"/>
  <c r="AI7011" i="12" s="1"/>
  <c r="AA7011" i="12"/>
  <c r="AB7010" i="12"/>
  <c r="AI7010" i="12" s="1"/>
  <c r="AA7010" i="12"/>
  <c r="AB7009" i="12"/>
  <c r="AA7009" i="12"/>
  <c r="AI7009" i="12" s="1"/>
  <c r="AI7008" i="12"/>
  <c r="AB7008" i="12"/>
  <c r="AA7008" i="12"/>
  <c r="AB7007" i="12"/>
  <c r="AA7007" i="12"/>
  <c r="AI7007" i="12" s="1"/>
  <c r="AI7006" i="12"/>
  <c r="AB7006" i="12"/>
  <c r="AA7006" i="12"/>
  <c r="AI7005" i="12"/>
  <c r="AB7005" i="12"/>
  <c r="AA7005" i="12"/>
  <c r="AB7004" i="12"/>
  <c r="AA7004" i="12"/>
  <c r="AI7004" i="12" s="1"/>
  <c r="AI7003" i="12"/>
  <c r="AB7003" i="12"/>
  <c r="AA7003" i="12"/>
  <c r="AB7002" i="12"/>
  <c r="AI7002" i="12" s="1"/>
  <c r="AA7002" i="12"/>
  <c r="AB7001" i="12"/>
  <c r="AA7001" i="12"/>
  <c r="AI7001" i="12" s="1"/>
  <c r="AI7000" i="12"/>
  <c r="AB7000" i="12"/>
  <c r="AA7000" i="12"/>
  <c r="AB6999" i="12"/>
  <c r="AA6999" i="12"/>
  <c r="AI6999" i="12" s="1"/>
  <c r="AB6998" i="12"/>
  <c r="AA6998" i="12"/>
  <c r="AI6998" i="12" s="1"/>
  <c r="AI6997" i="12"/>
  <c r="AB6997" i="12"/>
  <c r="AA6997" i="12"/>
  <c r="AB6996" i="12"/>
  <c r="AA6996" i="12"/>
  <c r="AI6996" i="12" s="1"/>
  <c r="AB6995" i="12"/>
  <c r="AI6995" i="12" s="1"/>
  <c r="AA6995" i="12"/>
  <c r="AB6994" i="12"/>
  <c r="AI6994" i="12" s="1"/>
  <c r="AA6994" i="12"/>
  <c r="AB6993" i="12"/>
  <c r="AA6993" i="12"/>
  <c r="AI6993" i="12" s="1"/>
  <c r="AI6992" i="12"/>
  <c r="AB6992" i="12"/>
  <c r="AA6992" i="12"/>
  <c r="AB6991" i="12"/>
  <c r="AA6991" i="12"/>
  <c r="AI6991" i="12" s="1"/>
  <c r="AI6990" i="12"/>
  <c r="AB6990" i="12"/>
  <c r="AA6990" i="12"/>
  <c r="AI6989" i="12"/>
  <c r="AB6989" i="12"/>
  <c r="AA6989" i="12"/>
  <c r="AB6988" i="12"/>
  <c r="AA6988" i="12"/>
  <c r="AI6988" i="12" s="1"/>
  <c r="AI6987" i="12"/>
  <c r="AB6987" i="12"/>
  <c r="AA6987" i="12"/>
  <c r="AB6986" i="12"/>
  <c r="AI6986" i="12" s="1"/>
  <c r="AA6986" i="12"/>
  <c r="AB6985" i="12"/>
  <c r="AA6985" i="12"/>
  <c r="AI6985" i="12" s="1"/>
  <c r="AI6984" i="12"/>
  <c r="AB6984" i="12"/>
  <c r="AA6984" i="12"/>
  <c r="AB6983" i="12"/>
  <c r="AA6983" i="12"/>
  <c r="AI6983" i="12" s="1"/>
  <c r="AB6982" i="12"/>
  <c r="AA6982" i="12"/>
  <c r="AI6982" i="12" s="1"/>
  <c r="AI6981" i="12"/>
  <c r="AB6981" i="12"/>
  <c r="AA6981" i="12"/>
  <c r="AB6980" i="12"/>
  <c r="AA6980" i="12"/>
  <c r="AI6980" i="12" s="1"/>
  <c r="AB6979" i="12"/>
  <c r="AI6979" i="12" s="1"/>
  <c r="AA6979" i="12"/>
  <c r="AB6978" i="12"/>
  <c r="AI6978" i="12" s="1"/>
  <c r="AA6978" i="12"/>
  <c r="AB6977" i="12"/>
  <c r="AA6977" i="12"/>
  <c r="AI6977" i="12" s="1"/>
  <c r="AI6976" i="12"/>
  <c r="AB6976" i="12"/>
  <c r="AA6976" i="12"/>
  <c r="AB6975" i="12"/>
  <c r="AA6975" i="12"/>
  <c r="AI6975" i="12" s="1"/>
  <c r="AI6974" i="12"/>
  <c r="AB6974" i="12"/>
  <c r="AA6974" i="12"/>
  <c r="AI6973" i="12"/>
  <c r="AB6973" i="12"/>
  <c r="AA6973" i="12"/>
  <c r="AB6972" i="12"/>
  <c r="AA6972" i="12"/>
  <c r="AI6972" i="12" s="1"/>
  <c r="AI6971" i="12"/>
  <c r="AB6971" i="12"/>
  <c r="AA6971" i="12"/>
  <c r="AB6970" i="12"/>
  <c r="AI6970" i="12" s="1"/>
  <c r="AA6970" i="12"/>
  <c r="AB6969" i="12"/>
  <c r="AA6969" i="12"/>
  <c r="AI6969" i="12" s="1"/>
  <c r="AI6968" i="12"/>
  <c r="AB6968" i="12"/>
  <c r="AA6968" i="12"/>
  <c r="AB6967" i="12"/>
  <c r="AA6967" i="12"/>
  <c r="AI6967" i="12" s="1"/>
  <c r="AB6966" i="12"/>
  <c r="AA6966" i="12"/>
  <c r="AI6966" i="12" s="1"/>
  <c r="AI6965" i="12"/>
  <c r="AB6965" i="12"/>
  <c r="AA6965" i="12"/>
  <c r="AB6964" i="12"/>
  <c r="AA6964" i="12"/>
  <c r="AI6964" i="12" s="1"/>
  <c r="AB6963" i="12"/>
  <c r="AI6963" i="12" s="1"/>
  <c r="AA6963" i="12"/>
  <c r="AB6962" i="12"/>
  <c r="AI6962" i="12" s="1"/>
  <c r="AA6962" i="12"/>
  <c r="AB6961" i="12"/>
  <c r="AA6961" i="12"/>
  <c r="AI6961" i="12" s="1"/>
  <c r="AI6960" i="12"/>
  <c r="AB6960" i="12"/>
  <c r="AA6960" i="12"/>
  <c r="AB6959" i="12"/>
  <c r="AA6959" i="12"/>
  <c r="AI6959" i="12" s="1"/>
  <c r="AI6958" i="12"/>
  <c r="AB6958" i="12"/>
  <c r="AA6958" i="12"/>
  <c r="AI6957" i="12"/>
  <c r="AB6957" i="12"/>
  <c r="AA6957" i="12"/>
  <c r="AB6956" i="12"/>
  <c r="AA6956" i="12"/>
  <c r="AI6956" i="12" s="1"/>
  <c r="AI6955" i="12"/>
  <c r="AB6955" i="12"/>
  <c r="AA6955" i="12"/>
  <c r="AB6954" i="12"/>
  <c r="AI6954" i="12" s="1"/>
  <c r="AA6954" i="12"/>
  <c r="AB6953" i="12"/>
  <c r="AA6953" i="12"/>
  <c r="AI6953" i="12" s="1"/>
  <c r="AI6952" i="12"/>
  <c r="AB6952" i="12"/>
  <c r="AA6952" i="12"/>
  <c r="AB6951" i="12"/>
  <c r="AA6951" i="12"/>
  <c r="AI6951" i="12" s="1"/>
  <c r="AB6950" i="12"/>
  <c r="AA6950" i="12"/>
  <c r="AI6950" i="12" s="1"/>
  <c r="AI6949" i="12"/>
  <c r="AB6949" i="12"/>
  <c r="AA6949" i="12"/>
  <c r="AB6948" i="12"/>
  <c r="AA6948" i="12"/>
  <c r="AI6948" i="12" s="1"/>
  <c r="AB6947" i="12"/>
  <c r="AI6947" i="12" s="1"/>
  <c r="AA6947" i="12"/>
  <c r="AB6946" i="12"/>
  <c r="AI6946" i="12" s="1"/>
  <c r="AA6946" i="12"/>
  <c r="AB6945" i="12"/>
  <c r="AA6945" i="12"/>
  <c r="AI6945" i="12" s="1"/>
  <c r="AI6944" i="12"/>
  <c r="AB6944" i="12"/>
  <c r="AA6944" i="12"/>
  <c r="AB6943" i="12"/>
  <c r="AA6943" i="12"/>
  <c r="AI6943" i="12" s="1"/>
  <c r="AI6942" i="12"/>
  <c r="AB6942" i="12"/>
  <c r="AA6942" i="12"/>
  <c r="AI6941" i="12"/>
  <c r="AB6941" i="12"/>
  <c r="AA6941" i="12"/>
  <c r="AB6940" i="12"/>
  <c r="AA6940" i="12"/>
  <c r="AI6940" i="12" s="1"/>
  <c r="AI6939" i="12"/>
  <c r="AB6939" i="12"/>
  <c r="AA6939" i="12"/>
  <c r="AB6938" i="12"/>
  <c r="AI6938" i="12" s="1"/>
  <c r="AA6938" i="12"/>
  <c r="AB6937" i="12"/>
  <c r="AA6937" i="12"/>
  <c r="AI6937" i="12" s="1"/>
  <c r="AI6936" i="12"/>
  <c r="AB6936" i="12"/>
  <c r="AA6936" i="12"/>
  <c r="AB6935" i="12"/>
  <c r="AA6935" i="12"/>
  <c r="AI6935" i="12" s="1"/>
  <c r="AB6934" i="12"/>
  <c r="AA6934" i="12"/>
  <c r="AI6934" i="12" s="1"/>
  <c r="AI6933" i="12"/>
  <c r="AB6933" i="12"/>
  <c r="AA6933" i="12"/>
  <c r="AB6932" i="12"/>
  <c r="AA6932" i="12"/>
  <c r="AI6932" i="12" s="1"/>
  <c r="AB6931" i="12"/>
  <c r="AI6931" i="12" s="1"/>
  <c r="AA6931" i="12"/>
  <c r="AB6930" i="12"/>
  <c r="AI6930" i="12" s="1"/>
  <c r="AA6930" i="12"/>
  <c r="AB6929" i="12"/>
  <c r="AA6929" i="12"/>
  <c r="AI6929" i="12" s="1"/>
  <c r="AI6928" i="12"/>
  <c r="AB6928" i="12"/>
  <c r="AA6928" i="12"/>
  <c r="AB6927" i="12"/>
  <c r="AA6927" i="12"/>
  <c r="AI6927" i="12" s="1"/>
  <c r="AI6926" i="12"/>
  <c r="AB6926" i="12"/>
  <c r="AA6926" i="12"/>
  <c r="AI6925" i="12"/>
  <c r="AB6925" i="12"/>
  <c r="AA6925" i="12"/>
  <c r="AB6924" i="12"/>
  <c r="AA6924" i="12"/>
  <c r="AI6924" i="12" s="1"/>
  <c r="AI6923" i="12"/>
  <c r="AB6923" i="12"/>
  <c r="AA6923" i="12"/>
  <c r="AB6922" i="12"/>
  <c r="AI6922" i="12" s="1"/>
  <c r="AA6922" i="12"/>
  <c r="AB6921" i="12"/>
  <c r="AA6921" i="12"/>
  <c r="AI6921" i="12" s="1"/>
  <c r="AI6920" i="12"/>
  <c r="AB6920" i="12"/>
  <c r="AA6920" i="12"/>
  <c r="AB6919" i="12"/>
  <c r="AA6919" i="12"/>
  <c r="AI6919" i="12" s="1"/>
  <c r="AB6918" i="12"/>
  <c r="AA6918" i="12"/>
  <c r="AI6918" i="12" s="1"/>
  <c r="AI6917" i="12"/>
  <c r="AB6917" i="12"/>
  <c r="AA6917" i="12"/>
  <c r="AB6916" i="12"/>
  <c r="AA6916" i="12"/>
  <c r="AI6916" i="12" s="1"/>
  <c r="AB6915" i="12"/>
  <c r="AI6915" i="12" s="1"/>
  <c r="AA6915" i="12"/>
  <c r="AB6914" i="12"/>
  <c r="AI6914" i="12" s="1"/>
  <c r="AA6914" i="12"/>
  <c r="AB6913" i="12"/>
  <c r="AA6913" i="12"/>
  <c r="AI6913" i="12" s="1"/>
  <c r="AI6912" i="12"/>
  <c r="AB6912" i="12"/>
  <c r="AA6912" i="12"/>
  <c r="AB6911" i="12"/>
  <c r="AA6911" i="12"/>
  <c r="AI6911" i="12" s="1"/>
  <c r="AI6910" i="12"/>
  <c r="AB6910" i="12"/>
  <c r="AA6910" i="12"/>
  <c r="AI6909" i="12"/>
  <c r="AB6909" i="12"/>
  <c r="AA6909" i="12"/>
  <c r="AB6908" i="12"/>
  <c r="AA6908" i="12"/>
  <c r="AI6908" i="12" s="1"/>
  <c r="AI6907" i="12"/>
  <c r="AB6907" i="12"/>
  <c r="AA6907" i="12"/>
  <c r="AB6906" i="12"/>
  <c r="AI6906" i="12" s="1"/>
  <c r="AA6906" i="12"/>
  <c r="AB6905" i="12"/>
  <c r="AA6905" i="12"/>
  <c r="AI6905" i="12" s="1"/>
  <c r="AI6904" i="12"/>
  <c r="AB6904" i="12"/>
  <c r="AA6904" i="12"/>
  <c r="AB6903" i="12"/>
  <c r="AA6903" i="12"/>
  <c r="AI6903" i="12" s="1"/>
  <c r="AB6902" i="12"/>
  <c r="AA6902" i="12"/>
  <c r="AI6902" i="12" s="1"/>
  <c r="AI6901" i="12"/>
  <c r="AB6901" i="12"/>
  <c r="AA6901" i="12"/>
  <c r="AB6900" i="12"/>
  <c r="AA6900" i="12"/>
  <c r="AI6900" i="12" s="1"/>
  <c r="AB6899" i="12"/>
  <c r="AI6899" i="12" s="1"/>
  <c r="AA6899" i="12"/>
  <c r="AB6898" i="12"/>
  <c r="AI6898" i="12" s="1"/>
  <c r="AA6898" i="12"/>
  <c r="AB6897" i="12"/>
  <c r="AA6897" i="12"/>
  <c r="AI6897" i="12" s="1"/>
  <c r="AI6896" i="12"/>
  <c r="AB6896" i="12"/>
  <c r="AA6896" i="12"/>
  <c r="AB6895" i="12"/>
  <c r="AA6895" i="12"/>
  <c r="AI6895" i="12" s="1"/>
  <c r="AI6894" i="12"/>
  <c r="AB6894" i="12"/>
  <c r="AA6894" i="12"/>
  <c r="AI6893" i="12"/>
  <c r="AB6893" i="12"/>
  <c r="AA6893" i="12"/>
  <c r="AB6892" i="12"/>
  <c r="AA6892" i="12"/>
  <c r="AI6892" i="12" s="1"/>
  <c r="AI6891" i="12"/>
  <c r="AB6891" i="12"/>
  <c r="AA6891" i="12"/>
  <c r="AB6890" i="12"/>
  <c r="AI6890" i="12" s="1"/>
  <c r="AA6890" i="12"/>
  <c r="AB6889" i="12"/>
  <c r="AA6889" i="12"/>
  <c r="AI6889" i="12" s="1"/>
  <c r="AI6888" i="12"/>
  <c r="AB6888" i="12"/>
  <c r="AA6888" i="12"/>
  <c r="AB6887" i="12"/>
  <c r="AA6887" i="12"/>
  <c r="AI6887" i="12" s="1"/>
  <c r="AB6886" i="12"/>
  <c r="AA6886" i="12"/>
  <c r="AI6886" i="12" s="1"/>
  <c r="AI6885" i="12"/>
  <c r="AB6885" i="12"/>
  <c r="AA6885" i="12"/>
  <c r="AB6884" i="12"/>
  <c r="AA6884" i="12"/>
  <c r="AI6884" i="12" s="1"/>
  <c r="AB6883" i="12"/>
  <c r="AI6883" i="12" s="1"/>
  <c r="AA6883" i="12"/>
  <c r="AB6882" i="12"/>
  <c r="AI6882" i="12" s="1"/>
  <c r="AA6882" i="12"/>
  <c r="AB6881" i="12"/>
  <c r="AA6881" i="12"/>
  <c r="AI6881" i="12" s="1"/>
  <c r="AI6880" i="12"/>
  <c r="AB6880" i="12"/>
  <c r="AA6880" i="12"/>
  <c r="AB6879" i="12"/>
  <c r="AA6879" i="12"/>
  <c r="AI6879" i="12" s="1"/>
  <c r="AI6878" i="12"/>
  <c r="AB6878" i="12"/>
  <c r="AA6878" i="12"/>
  <c r="AI6877" i="12"/>
  <c r="AB6877" i="12"/>
  <c r="AA6877" i="12"/>
  <c r="AB6876" i="12"/>
  <c r="AA6876" i="12"/>
  <c r="AI6876" i="12" s="1"/>
  <c r="AI6875" i="12"/>
  <c r="AB6875" i="12"/>
  <c r="AA6875" i="12"/>
  <c r="AB6874" i="12"/>
  <c r="AI6874" i="12" s="1"/>
  <c r="AA6874" i="12"/>
  <c r="AB6873" i="12"/>
  <c r="AA6873" i="12"/>
  <c r="AI6873" i="12" s="1"/>
  <c r="AI6872" i="12"/>
  <c r="AB6872" i="12"/>
  <c r="AA6872" i="12"/>
  <c r="AB6871" i="12"/>
  <c r="AA6871" i="12"/>
  <c r="AI6871" i="12" s="1"/>
  <c r="AB6870" i="12"/>
  <c r="AA6870" i="12"/>
  <c r="AI6870" i="12" s="1"/>
  <c r="AI6869" i="12"/>
  <c r="AB6869" i="12"/>
  <c r="AA6869" i="12"/>
  <c r="AB6868" i="12"/>
  <c r="AA6868" i="12"/>
  <c r="AI6868" i="12" s="1"/>
  <c r="AB6867" i="12"/>
  <c r="AI6867" i="12" s="1"/>
  <c r="AA6867" i="12"/>
  <c r="AB6866" i="12"/>
  <c r="AI6866" i="12" s="1"/>
  <c r="AA6866" i="12"/>
  <c r="AB6865" i="12"/>
  <c r="AA6865" i="12"/>
  <c r="AI6864" i="12"/>
  <c r="AB6864" i="12"/>
  <c r="AA6864" i="12"/>
  <c r="AB6863" i="12"/>
  <c r="AA6863" i="12"/>
  <c r="AI6863" i="12" s="1"/>
  <c r="AI6862" i="12"/>
  <c r="AB6862" i="12"/>
  <c r="AA6862" i="12"/>
  <c r="AI6861" i="12"/>
  <c r="AB6861" i="12"/>
  <c r="AA6861" i="12"/>
  <c r="AB6860" i="12"/>
  <c r="AA6860" i="12"/>
  <c r="AI6860" i="12" s="1"/>
  <c r="AI6859" i="12"/>
  <c r="AB6859" i="12"/>
  <c r="AA6859" i="12"/>
  <c r="AB6858" i="12"/>
  <c r="AI6858" i="12" s="1"/>
  <c r="AA6858" i="12"/>
  <c r="AB6857" i="12"/>
  <c r="AA6857" i="12"/>
  <c r="AI6857" i="12" s="1"/>
  <c r="AI6856" i="12"/>
  <c r="AB6856" i="12"/>
  <c r="AA6856" i="12"/>
  <c r="AB6855" i="12"/>
  <c r="AA6855" i="12"/>
  <c r="AI6855" i="12" s="1"/>
  <c r="AB6854" i="12"/>
  <c r="AA6854" i="12"/>
  <c r="AI6854" i="12" s="1"/>
  <c r="AI6853" i="12"/>
  <c r="AB6853" i="12"/>
  <c r="AA6853" i="12"/>
  <c r="AB6852" i="12"/>
  <c r="AA6852" i="12"/>
  <c r="AI6852" i="12" s="1"/>
  <c r="AB6851" i="12"/>
  <c r="AI6851" i="12" s="1"/>
  <c r="AA6851" i="12"/>
  <c r="AB6850" i="12"/>
  <c r="AI6850" i="12" s="1"/>
  <c r="AA6850" i="12"/>
  <c r="AB6849" i="12"/>
  <c r="AA6849" i="12"/>
  <c r="AI6848" i="12"/>
  <c r="AB6848" i="12"/>
  <c r="AA6848" i="12"/>
  <c r="AB6847" i="12"/>
  <c r="AA6847" i="12"/>
  <c r="AI6847" i="12" s="1"/>
  <c r="AI6846" i="12"/>
  <c r="AB6846" i="12"/>
  <c r="AA6846" i="12"/>
  <c r="AI6845" i="12"/>
  <c r="AB6845" i="12"/>
  <c r="AA6845" i="12"/>
  <c r="AB6844" i="12"/>
  <c r="AA6844" i="12"/>
  <c r="AI6844" i="12" s="1"/>
  <c r="AI6843" i="12"/>
  <c r="AB6843" i="12"/>
  <c r="AA6843" i="12"/>
  <c r="AB6842" i="12"/>
  <c r="AI6842" i="12" s="1"/>
  <c r="AA6842" i="12"/>
  <c r="AB6841" i="12"/>
  <c r="AA6841" i="12"/>
  <c r="AI6841" i="12" s="1"/>
  <c r="AI6840" i="12"/>
  <c r="AB6840" i="12"/>
  <c r="AA6840" i="12"/>
  <c r="AB6839" i="12"/>
  <c r="AA6839" i="12"/>
  <c r="AI6839" i="12" s="1"/>
  <c r="AB6838" i="12"/>
  <c r="AA6838" i="12"/>
  <c r="AI6838" i="12" s="1"/>
  <c r="AI6837" i="12"/>
  <c r="AB6837" i="12"/>
  <c r="AA6837" i="12"/>
  <c r="AB6836" i="12"/>
  <c r="AA6836" i="12"/>
  <c r="AI6836" i="12" s="1"/>
  <c r="AB6835" i="12"/>
  <c r="AI6835" i="12" s="1"/>
  <c r="AA6835" i="12"/>
  <c r="AB6834" i="12"/>
  <c r="AI6834" i="12" s="1"/>
  <c r="AA6834" i="12"/>
  <c r="AB6833" i="12"/>
  <c r="AA6833" i="12"/>
  <c r="AI6832" i="12"/>
  <c r="AB6832" i="12"/>
  <c r="AA6832" i="12"/>
  <c r="AB6831" i="12"/>
  <c r="AA6831" i="12"/>
  <c r="AI6831" i="12" s="1"/>
  <c r="AI6830" i="12"/>
  <c r="AB6830" i="12"/>
  <c r="AA6830" i="12"/>
  <c r="AI6829" i="12"/>
  <c r="AB6829" i="12"/>
  <c r="AA6829" i="12"/>
  <c r="AB6828" i="12"/>
  <c r="AA6828" i="12"/>
  <c r="AI6828" i="12" s="1"/>
  <c r="AI6827" i="12"/>
  <c r="AB6827" i="12"/>
  <c r="AA6827" i="12"/>
  <c r="AB6826" i="12"/>
  <c r="AI6826" i="12" s="1"/>
  <c r="AA6826" i="12"/>
  <c r="AB6825" i="12"/>
  <c r="AA6825" i="12"/>
  <c r="AI6825" i="12" s="1"/>
  <c r="AI6824" i="12"/>
  <c r="AB6824" i="12"/>
  <c r="AA6824" i="12"/>
  <c r="AB6823" i="12"/>
  <c r="AA6823" i="12"/>
  <c r="AI6823" i="12" s="1"/>
  <c r="AB6822" i="12"/>
  <c r="AA6822" i="12"/>
  <c r="AI6822" i="12" s="1"/>
  <c r="AI6821" i="12"/>
  <c r="AB6821" i="12"/>
  <c r="AA6821" i="12"/>
  <c r="AB6820" i="12"/>
  <c r="AA6820" i="12"/>
  <c r="AI6820" i="12" s="1"/>
  <c r="AB6819" i="12"/>
  <c r="AI6819" i="12" s="1"/>
  <c r="AA6819" i="12"/>
  <c r="AB6818" i="12"/>
  <c r="AI6818" i="12" s="1"/>
  <c r="AA6818" i="12"/>
  <c r="AB6817" i="12"/>
  <c r="AA6817" i="12"/>
  <c r="AI6816" i="12"/>
  <c r="AB6816" i="12"/>
  <c r="AA6816" i="12"/>
  <c r="AB6815" i="12"/>
  <c r="AA6815" i="12"/>
  <c r="AI6815" i="12" s="1"/>
  <c r="AI6814" i="12"/>
  <c r="AB6814" i="12"/>
  <c r="AA6814" i="12"/>
  <c r="AI6813" i="12"/>
  <c r="AB6813" i="12"/>
  <c r="AA6813" i="12"/>
  <c r="AB6812" i="12"/>
  <c r="AA6812" i="12"/>
  <c r="AI6812" i="12" s="1"/>
  <c r="AI6811" i="12"/>
  <c r="AB6811" i="12"/>
  <c r="AA6811" i="12"/>
  <c r="AB6810" i="12"/>
  <c r="AI6810" i="12" s="1"/>
  <c r="AA6810" i="12"/>
  <c r="AB6809" i="12"/>
  <c r="AA6809" i="12"/>
  <c r="AI6809" i="12" s="1"/>
  <c r="AI6808" i="12"/>
  <c r="AB6808" i="12"/>
  <c r="AA6808" i="12"/>
  <c r="AB6807" i="12"/>
  <c r="AA6807" i="12"/>
  <c r="AI6807" i="12" s="1"/>
  <c r="AB6806" i="12"/>
  <c r="AA6806" i="12"/>
  <c r="AI6806" i="12" s="1"/>
  <c r="AI6805" i="12"/>
  <c r="AB6805" i="12"/>
  <c r="AA6805" i="12"/>
  <c r="AB6804" i="12"/>
  <c r="AA6804" i="12"/>
  <c r="AI6804" i="12" s="1"/>
  <c r="AB6803" i="12"/>
  <c r="AI6803" i="12" s="1"/>
  <c r="AA6803" i="12"/>
  <c r="AB6802" i="12"/>
  <c r="AI6802" i="12" s="1"/>
  <c r="AA6802" i="12"/>
  <c r="AB6801" i="12"/>
  <c r="AA6801" i="12"/>
  <c r="AI6800" i="12"/>
  <c r="AB6800" i="12"/>
  <c r="AA6800" i="12"/>
  <c r="AB6799" i="12"/>
  <c r="AA6799" i="12"/>
  <c r="AI6799" i="12" s="1"/>
  <c r="AI6798" i="12"/>
  <c r="AB6798" i="12"/>
  <c r="AA6798" i="12"/>
  <c r="AI6797" i="12"/>
  <c r="AB6797" i="12"/>
  <c r="AA6797" i="12"/>
  <c r="AB6796" i="12"/>
  <c r="AA6796" i="12"/>
  <c r="AI6796" i="12" s="1"/>
  <c r="AI6795" i="12"/>
  <c r="AB6795" i="12"/>
  <c r="AA6795" i="12"/>
  <c r="AB6794" i="12"/>
  <c r="AI6794" i="12" s="1"/>
  <c r="AA6794" i="12"/>
  <c r="AB6793" i="12"/>
  <c r="AA6793" i="12"/>
  <c r="AI6793" i="12" s="1"/>
  <c r="AI6792" i="12"/>
  <c r="AB6792" i="12"/>
  <c r="AA6792" i="12"/>
  <c r="AB6791" i="12"/>
  <c r="AA6791" i="12"/>
  <c r="AI6791" i="12" s="1"/>
  <c r="AB6790" i="12"/>
  <c r="AA6790" i="12"/>
  <c r="AI6790" i="12" s="1"/>
  <c r="AI6789" i="12"/>
  <c r="AB6789" i="12"/>
  <c r="AA6789" i="12"/>
  <c r="AB6788" i="12"/>
  <c r="AA6788" i="12"/>
  <c r="AI6788" i="12" s="1"/>
  <c r="AB6787" i="12"/>
  <c r="AI6787" i="12" s="1"/>
  <c r="AA6787" i="12"/>
  <c r="AB6786" i="12"/>
  <c r="AI6786" i="12" s="1"/>
  <c r="AA6786" i="12"/>
  <c r="AB6785" i="12"/>
  <c r="AA6785" i="12"/>
  <c r="AI6784" i="12"/>
  <c r="AB6784" i="12"/>
  <c r="AA6784" i="12"/>
  <c r="AB6783" i="12"/>
  <c r="AA6783" i="12"/>
  <c r="AI6783" i="12" s="1"/>
  <c r="AI6782" i="12"/>
  <c r="AB6782" i="12"/>
  <c r="AA6782" i="12"/>
  <c r="AI6781" i="12"/>
  <c r="AB6781" i="12"/>
  <c r="AA6781" i="12"/>
  <c r="AB6780" i="12"/>
  <c r="AA6780" i="12"/>
  <c r="AI6780" i="12" s="1"/>
  <c r="AI6779" i="12"/>
  <c r="AB6779" i="12"/>
  <c r="AA6779" i="12"/>
  <c r="AB6778" i="12"/>
  <c r="AI6778" i="12" s="1"/>
  <c r="AA6778" i="12"/>
  <c r="AB6777" i="12"/>
  <c r="AA6777" i="12"/>
  <c r="AI6777" i="12" s="1"/>
  <c r="AI6776" i="12"/>
  <c r="AB6776" i="12"/>
  <c r="AA6776" i="12"/>
  <c r="AB6775" i="12"/>
  <c r="AA6775" i="12"/>
  <c r="AI6775" i="12" s="1"/>
  <c r="AB6774" i="12"/>
  <c r="AA6774" i="12"/>
  <c r="AI6774" i="12" s="1"/>
  <c r="AI6773" i="12"/>
  <c r="AB6773" i="12"/>
  <c r="AA6773" i="12"/>
  <c r="AB6772" i="12"/>
  <c r="AA6772" i="12"/>
  <c r="AI6772" i="12" s="1"/>
  <c r="AB6771" i="12"/>
  <c r="AI6771" i="12" s="1"/>
  <c r="AA6771" i="12"/>
  <c r="AB6770" i="12"/>
  <c r="AI6770" i="12" s="1"/>
  <c r="AA6770" i="12"/>
  <c r="AB6769" i="12"/>
  <c r="AA6769" i="12"/>
  <c r="AI6768" i="12"/>
  <c r="AB6768" i="12"/>
  <c r="AA6768" i="12"/>
  <c r="AB6767" i="12"/>
  <c r="AA6767" i="12"/>
  <c r="AI6767" i="12" s="1"/>
  <c r="AI6766" i="12"/>
  <c r="AB6766" i="12"/>
  <c r="AA6766" i="12"/>
  <c r="AI6765" i="12"/>
  <c r="AB6765" i="12"/>
  <c r="AA6765" i="12"/>
  <c r="AB6764" i="12"/>
  <c r="AA6764" i="12"/>
  <c r="AI6764" i="12" s="1"/>
  <c r="AI6763" i="12"/>
  <c r="AB6763" i="12"/>
  <c r="AA6763" i="12"/>
  <c r="AB6762" i="12"/>
  <c r="AI6762" i="12" s="1"/>
  <c r="AA6762" i="12"/>
  <c r="AB6761" i="12"/>
  <c r="AA6761" i="12"/>
  <c r="AI6761" i="12" s="1"/>
  <c r="AI6760" i="12"/>
  <c r="AB6760" i="12"/>
  <c r="AA6760" i="12"/>
  <c r="AB6759" i="12"/>
  <c r="AA6759" i="12"/>
  <c r="AI6759" i="12" s="1"/>
  <c r="AB6758" i="12"/>
  <c r="AA6758" i="12"/>
  <c r="AI6758" i="12" s="1"/>
  <c r="AI6757" i="12"/>
  <c r="AB6757" i="12"/>
  <c r="AA6757" i="12"/>
  <c r="AB6756" i="12"/>
  <c r="AA6756" i="12"/>
  <c r="AI6756" i="12" s="1"/>
  <c r="AB6755" i="12"/>
  <c r="AI6755" i="12" s="1"/>
  <c r="AA6755" i="12"/>
  <c r="AB6754" i="12"/>
  <c r="AI6754" i="12" s="1"/>
  <c r="AA6754" i="12"/>
  <c r="AB6753" i="12"/>
  <c r="AA6753" i="12"/>
  <c r="AI6752" i="12"/>
  <c r="AB6752" i="12"/>
  <c r="AA6752" i="12"/>
  <c r="AB6751" i="12"/>
  <c r="AA6751" i="12"/>
  <c r="AI6751" i="12" s="1"/>
  <c r="AI6750" i="12"/>
  <c r="AB6750" i="12"/>
  <c r="AA6750" i="12"/>
  <c r="AI6749" i="12"/>
  <c r="AB6749" i="12"/>
  <c r="AA6749" i="12"/>
  <c r="AB6748" i="12"/>
  <c r="AA6748" i="12"/>
  <c r="AI6748" i="12" s="1"/>
  <c r="AI6747" i="12"/>
  <c r="AB6747" i="12"/>
  <c r="AA6747" i="12"/>
  <c r="AB6746" i="12"/>
  <c r="AI6746" i="12" s="1"/>
  <c r="AA6746" i="12"/>
  <c r="AB6745" i="12"/>
  <c r="AA6745" i="12"/>
  <c r="AI6745" i="12" s="1"/>
  <c r="AI6744" i="12"/>
  <c r="AB6744" i="12"/>
  <c r="AA6744" i="12"/>
  <c r="AB6743" i="12"/>
  <c r="AA6743" i="12"/>
  <c r="AI6743" i="12" s="1"/>
  <c r="AB6742" i="12"/>
  <c r="AA6742" i="12"/>
  <c r="AI6742" i="12" s="1"/>
  <c r="AI6741" i="12"/>
  <c r="AB6741" i="12"/>
  <c r="AA6741" i="12"/>
  <c r="AB6740" i="12"/>
  <c r="AA6740" i="12"/>
  <c r="AI6740" i="12" s="1"/>
  <c r="AB6739" i="12"/>
  <c r="AI6739" i="12" s="1"/>
  <c r="AA6739" i="12"/>
  <c r="AB6738" i="12"/>
  <c r="AI6738" i="12" s="1"/>
  <c r="AA6738" i="12"/>
  <c r="AB6737" i="12"/>
  <c r="AA6737" i="12"/>
  <c r="AI6736" i="12"/>
  <c r="AB6736" i="12"/>
  <c r="AA6736" i="12"/>
  <c r="AB6735" i="12"/>
  <c r="AA6735" i="12"/>
  <c r="AI6735" i="12" s="1"/>
  <c r="AI6734" i="12"/>
  <c r="AB6734" i="12"/>
  <c r="AA6734" i="12"/>
  <c r="AI6733" i="12"/>
  <c r="AB6733" i="12"/>
  <c r="AA6733" i="12"/>
  <c r="AB6732" i="12"/>
  <c r="AA6732" i="12"/>
  <c r="AI6732" i="12" s="1"/>
  <c r="AI6731" i="12"/>
  <c r="AB6731" i="12"/>
  <c r="AA6731" i="12"/>
  <c r="AB6730" i="12"/>
  <c r="AI6730" i="12" s="1"/>
  <c r="AA6730" i="12"/>
  <c r="AB6729" i="12"/>
  <c r="AA6729" i="12"/>
  <c r="AI6729" i="12" s="1"/>
  <c r="AI6728" i="12"/>
  <c r="AB6728" i="12"/>
  <c r="AA6728" i="12"/>
  <c r="AB6727" i="12"/>
  <c r="AA6727" i="12"/>
  <c r="AI6727" i="12" s="1"/>
  <c r="AB6726" i="12"/>
  <c r="AA6726" i="12"/>
  <c r="AI6726" i="12" s="1"/>
  <c r="AI6725" i="12"/>
  <c r="AB6725" i="12"/>
  <c r="AA6725" i="12"/>
  <c r="AB6724" i="12"/>
  <c r="AA6724" i="12"/>
  <c r="AI6724" i="12" s="1"/>
  <c r="AB6723" i="12"/>
  <c r="AI6723" i="12" s="1"/>
  <c r="AA6723" i="12"/>
  <c r="AB6722" i="12"/>
  <c r="AI6722" i="12" s="1"/>
  <c r="AA6722" i="12"/>
  <c r="AB6721" i="12"/>
  <c r="AA6721" i="12"/>
  <c r="AI6720" i="12"/>
  <c r="AB6720" i="12"/>
  <c r="AA6720" i="12"/>
  <c r="AB6719" i="12"/>
  <c r="AA6719" i="12"/>
  <c r="AI6719" i="12" s="1"/>
  <c r="AI6718" i="12"/>
  <c r="AB6718" i="12"/>
  <c r="AA6718" i="12"/>
  <c r="AI6717" i="12"/>
  <c r="AB6717" i="12"/>
  <c r="AA6717" i="12"/>
  <c r="AB6716" i="12"/>
  <c r="AA6716" i="12"/>
  <c r="AI6716" i="12" s="1"/>
  <c r="AI6715" i="12"/>
  <c r="AB6715" i="12"/>
  <c r="AA6715" i="12"/>
  <c r="AB6714" i="12"/>
  <c r="AI6714" i="12" s="1"/>
  <c r="AA6714" i="12"/>
  <c r="AB6713" i="12"/>
  <c r="AA6713" i="12"/>
  <c r="AI6713" i="12" s="1"/>
  <c r="AI6712" i="12"/>
  <c r="AB6712" i="12"/>
  <c r="AA6712" i="12"/>
  <c r="AB6711" i="12"/>
  <c r="AA6711" i="12"/>
  <c r="AI6711" i="12" s="1"/>
  <c r="AB6710" i="12"/>
  <c r="AA6710" i="12"/>
  <c r="AI6710" i="12" s="1"/>
  <c r="AI6709" i="12"/>
  <c r="AB6709" i="12"/>
  <c r="AA6709" i="12"/>
  <c r="AB6708" i="12"/>
  <c r="AA6708" i="12"/>
  <c r="AI6708" i="12" s="1"/>
  <c r="AB6707" i="12"/>
  <c r="AI6707" i="12" s="1"/>
  <c r="AA6707" i="12"/>
  <c r="AB6706" i="12"/>
  <c r="AI6706" i="12" s="1"/>
  <c r="AA6706" i="12"/>
  <c r="AB6705" i="12"/>
  <c r="AA6705" i="12"/>
  <c r="AI6704" i="12"/>
  <c r="AB6704" i="12"/>
  <c r="AA6704" i="12"/>
  <c r="AB6703" i="12"/>
  <c r="AA6703" i="12"/>
  <c r="AI6703" i="12" s="1"/>
  <c r="AI6702" i="12"/>
  <c r="AB6702" i="12"/>
  <c r="AA6702" i="12"/>
  <c r="AI6701" i="12"/>
  <c r="AB6701" i="12"/>
  <c r="AA6701" i="12"/>
  <c r="AB6700" i="12"/>
  <c r="AA6700" i="12"/>
  <c r="AI6700" i="12" s="1"/>
  <c r="AI6699" i="12"/>
  <c r="AB6699" i="12"/>
  <c r="AA6699" i="12"/>
  <c r="AB6698" i="12"/>
  <c r="AI6698" i="12" s="1"/>
  <c r="AA6698" i="12"/>
  <c r="AB6697" i="12"/>
  <c r="AA6697" i="12"/>
  <c r="AI6697" i="12" s="1"/>
  <c r="AI6696" i="12"/>
  <c r="AB6696" i="12"/>
  <c r="AA6696" i="12"/>
  <c r="AB6695" i="12"/>
  <c r="AA6695" i="12"/>
  <c r="AI6695" i="12" s="1"/>
  <c r="AB6694" i="12"/>
  <c r="AA6694" i="12"/>
  <c r="AI6694" i="12" s="1"/>
  <c r="AI6693" i="12"/>
  <c r="AB6693" i="12"/>
  <c r="AA6693" i="12"/>
  <c r="AB6692" i="12"/>
  <c r="AA6692" i="12"/>
  <c r="AI6692" i="12" s="1"/>
  <c r="AB6691" i="12"/>
  <c r="AI6691" i="12" s="1"/>
  <c r="AA6691" i="12"/>
  <c r="AB6690" i="12"/>
  <c r="AI6690" i="12" s="1"/>
  <c r="AA6690" i="12"/>
  <c r="AB6689" i="12"/>
  <c r="AA6689" i="12"/>
  <c r="AI6688" i="12"/>
  <c r="AB6688" i="12"/>
  <c r="AA6688" i="12"/>
  <c r="AB6687" i="12"/>
  <c r="AA6687" i="12"/>
  <c r="AI6687" i="12" s="1"/>
  <c r="AI6686" i="12"/>
  <c r="AB6686" i="12"/>
  <c r="AA6686" i="12"/>
  <c r="AI6685" i="12"/>
  <c r="AB6685" i="12"/>
  <c r="AA6685" i="12"/>
  <c r="AB6684" i="12"/>
  <c r="AA6684" i="12"/>
  <c r="AI6684" i="12" s="1"/>
  <c r="AI6683" i="12"/>
  <c r="AB6683" i="12"/>
  <c r="AA6683" i="12"/>
  <c r="AB6682" i="12"/>
  <c r="AI6682" i="12" s="1"/>
  <c r="AA6682" i="12"/>
  <c r="AB6681" i="12"/>
  <c r="AA6681" i="12"/>
  <c r="AI6681" i="12" s="1"/>
  <c r="AI6680" i="12"/>
  <c r="AB6680" i="12"/>
  <c r="AA6680" i="12"/>
  <c r="AB6679" i="12"/>
  <c r="AA6679" i="12"/>
  <c r="AI6679" i="12" s="1"/>
  <c r="AB6678" i="12"/>
  <c r="AA6678" i="12"/>
  <c r="AI6678" i="12" s="1"/>
  <c r="AI6677" i="12"/>
  <c r="AB6677" i="12"/>
  <c r="AA6677" i="12"/>
  <c r="AB6676" i="12"/>
  <c r="AA6676" i="12"/>
  <c r="AI6676" i="12" s="1"/>
  <c r="AB6675" i="12"/>
  <c r="AI6675" i="12" s="1"/>
  <c r="AA6675" i="12"/>
  <c r="AB6674" i="12"/>
  <c r="AI6674" i="12" s="1"/>
  <c r="AA6674" i="12"/>
  <c r="AB6673" i="12"/>
  <c r="AA6673" i="12"/>
  <c r="AI6672" i="12"/>
  <c r="AB6672" i="12"/>
  <c r="AA6672" i="12"/>
  <c r="AB6671" i="12"/>
  <c r="AA6671" i="12"/>
  <c r="AI6671" i="12" s="1"/>
  <c r="AI6670" i="12"/>
  <c r="AB6670" i="12"/>
  <c r="AA6670" i="12"/>
  <c r="AI6669" i="12"/>
  <c r="AB6669" i="12"/>
  <c r="AA6669" i="12"/>
  <c r="AB6668" i="12"/>
  <c r="AA6668" i="12"/>
  <c r="AI6668" i="12" s="1"/>
  <c r="AI6667" i="12"/>
  <c r="AB6667" i="12"/>
  <c r="AA6667" i="12"/>
  <c r="AB6666" i="12"/>
  <c r="AI6666" i="12" s="1"/>
  <c r="AA6666" i="12"/>
  <c r="AB6665" i="12"/>
  <c r="AA6665" i="12"/>
  <c r="AI6665" i="12" s="1"/>
  <c r="AI6664" i="12"/>
  <c r="AB6664" i="12"/>
  <c r="AA6664" i="12"/>
  <c r="AB6663" i="12"/>
  <c r="AA6663" i="12"/>
  <c r="AI6663" i="12" s="1"/>
  <c r="AB6662" i="12"/>
  <c r="AA6662" i="12"/>
  <c r="AI6662" i="12" s="1"/>
  <c r="AI6661" i="12"/>
  <c r="AB6661" i="12"/>
  <c r="AA6661" i="12"/>
  <c r="AB6660" i="12"/>
  <c r="AA6660" i="12"/>
  <c r="AI6660" i="12" s="1"/>
  <c r="AB6659" i="12"/>
  <c r="AI6659" i="12" s="1"/>
  <c r="AA6659" i="12"/>
  <c r="AB6658" i="12"/>
  <c r="AI6658" i="12" s="1"/>
  <c r="AA6658" i="12"/>
  <c r="AB6657" i="12"/>
  <c r="AA6657" i="12"/>
  <c r="AI6656" i="12"/>
  <c r="AB6656" i="12"/>
  <c r="AA6656" i="12"/>
  <c r="AB6655" i="12"/>
  <c r="AA6655" i="12"/>
  <c r="AI6655" i="12" s="1"/>
  <c r="AI6654" i="12"/>
  <c r="AB6654" i="12"/>
  <c r="AA6654" i="12"/>
  <c r="AI6653" i="12"/>
  <c r="AB6653" i="12"/>
  <c r="AA6653" i="12"/>
  <c r="AB6652" i="12"/>
  <c r="AA6652" i="12"/>
  <c r="AI6652" i="12" s="1"/>
  <c r="AI6651" i="12"/>
  <c r="AB6651" i="12"/>
  <c r="AA6651" i="12"/>
  <c r="AB6650" i="12"/>
  <c r="AI6650" i="12" s="1"/>
  <c r="AA6650" i="12"/>
  <c r="AB6649" i="12"/>
  <c r="AA6649" i="12"/>
  <c r="AI6649" i="12" s="1"/>
  <c r="AI6648" i="12"/>
  <c r="AB6648" i="12"/>
  <c r="AA6648" i="12"/>
  <c r="AB6647" i="12"/>
  <c r="AA6647" i="12"/>
  <c r="AI6647" i="12" s="1"/>
  <c r="AB6646" i="12"/>
  <c r="AA6646" i="12"/>
  <c r="AI6646" i="12" s="1"/>
  <c r="AI6645" i="12"/>
  <c r="AB6645" i="12"/>
  <c r="AA6645" i="12"/>
  <c r="AB6644" i="12"/>
  <c r="AA6644" i="12"/>
  <c r="AI6644" i="12" s="1"/>
  <c r="AB6643" i="12"/>
  <c r="AI6643" i="12" s="1"/>
  <c r="AA6643" i="12"/>
  <c r="AB6642" i="12"/>
  <c r="AI6642" i="12" s="1"/>
  <c r="AA6642" i="12"/>
  <c r="AB6641" i="12"/>
  <c r="AA6641" i="12"/>
  <c r="AI6640" i="12"/>
  <c r="AB6640" i="12"/>
  <c r="AA6640" i="12"/>
  <c r="AB6639" i="12"/>
  <c r="AA6639" i="12"/>
  <c r="AI6639" i="12" s="1"/>
  <c r="AI6638" i="12"/>
  <c r="AB6638" i="12"/>
  <c r="AA6638" i="12"/>
  <c r="AI6637" i="12"/>
  <c r="AB6637" i="12"/>
  <c r="AA6637" i="12"/>
  <c r="AB6636" i="12"/>
  <c r="AA6636" i="12"/>
  <c r="AI6636" i="12" s="1"/>
  <c r="AI6635" i="12"/>
  <c r="AB6635" i="12"/>
  <c r="AA6635" i="12"/>
  <c r="AB6634" i="12"/>
  <c r="AI6634" i="12" s="1"/>
  <c r="AA6634" i="12"/>
  <c r="AB6633" i="12"/>
  <c r="AA6633" i="12"/>
  <c r="AI6633" i="12" s="1"/>
  <c r="AI6632" i="12"/>
  <c r="AB6632" i="12"/>
  <c r="AA6632" i="12"/>
  <c r="AB6631" i="12"/>
  <c r="AA6631" i="12"/>
  <c r="AI6631" i="12" s="1"/>
  <c r="AB6630" i="12"/>
  <c r="AA6630" i="12"/>
  <c r="AI6630" i="12" s="1"/>
  <c r="AI6629" i="12"/>
  <c r="AB6629" i="12"/>
  <c r="AA6629" i="12"/>
  <c r="AB6628" i="12"/>
  <c r="AA6628" i="12"/>
  <c r="AI6628" i="12" s="1"/>
  <c r="AB6627" i="12"/>
  <c r="AI6627" i="12" s="1"/>
  <c r="AA6627" i="12"/>
  <c r="AB6626" i="12"/>
  <c r="AI6626" i="12" s="1"/>
  <c r="AA6626" i="12"/>
  <c r="AB6625" i="12"/>
  <c r="AA6625" i="12"/>
  <c r="AI6624" i="12"/>
  <c r="AB6624" i="12"/>
  <c r="AA6624" i="12"/>
  <c r="AB6623" i="12"/>
  <c r="AA6623" i="12"/>
  <c r="AI6623" i="12" s="1"/>
  <c r="AI6622" i="12"/>
  <c r="AB6622" i="12"/>
  <c r="AA6622" i="12"/>
  <c r="AI6621" i="12"/>
  <c r="AB6621" i="12"/>
  <c r="AA6621" i="12"/>
  <c r="AB6620" i="12"/>
  <c r="AA6620" i="12"/>
  <c r="AI6620" i="12" s="1"/>
  <c r="AI6619" i="12"/>
  <c r="AB6619" i="12"/>
  <c r="AA6619" i="12"/>
  <c r="AB6618" i="12"/>
  <c r="AI6618" i="12" s="1"/>
  <c r="AA6618" i="12"/>
  <c r="AB6617" i="12"/>
  <c r="AA6617" i="12"/>
  <c r="AI6617" i="12" s="1"/>
  <c r="AI6616" i="12"/>
  <c r="AB6616" i="12"/>
  <c r="AA6616" i="12"/>
  <c r="AB6615" i="12"/>
  <c r="AA6615" i="12"/>
  <c r="AI6615" i="12" s="1"/>
  <c r="AB6614" i="12"/>
  <c r="AA6614" i="12"/>
  <c r="AI6614" i="12" s="1"/>
  <c r="AI6613" i="12"/>
  <c r="AB6613" i="12"/>
  <c r="AA6613" i="12"/>
  <c r="AB6612" i="12"/>
  <c r="AA6612" i="12"/>
  <c r="AI6612" i="12" s="1"/>
  <c r="AB6611" i="12"/>
  <c r="AI6611" i="12" s="1"/>
  <c r="AA6611" i="12"/>
  <c r="AB6610" i="12"/>
  <c r="AI6610" i="12" s="1"/>
  <c r="AA6610" i="12"/>
  <c r="AB6609" i="12"/>
  <c r="AA6609" i="12"/>
  <c r="AI6608" i="12"/>
  <c r="AB6608" i="12"/>
  <c r="AA6608" i="12"/>
  <c r="AB6607" i="12"/>
  <c r="AA6607" i="12"/>
  <c r="AI6607" i="12" s="1"/>
  <c r="AI6606" i="12"/>
  <c r="AB6606" i="12"/>
  <c r="AA6606" i="12"/>
  <c r="AI6605" i="12"/>
  <c r="AB6605" i="12"/>
  <c r="AA6605" i="12"/>
  <c r="AB6604" i="12"/>
  <c r="AA6604" i="12"/>
  <c r="AI6604" i="12" s="1"/>
  <c r="AI6603" i="12"/>
  <c r="AB6603" i="12"/>
  <c r="AA6603" i="12"/>
  <c r="AB6602" i="12"/>
  <c r="AI6602" i="12" s="1"/>
  <c r="AA6602" i="12"/>
  <c r="AB6601" i="12"/>
  <c r="AA6601" i="12"/>
  <c r="AI6601" i="12" s="1"/>
  <c r="AI6600" i="12"/>
  <c r="AB6600" i="12"/>
  <c r="AA6600" i="12"/>
  <c r="AB6599" i="12"/>
  <c r="AA6599" i="12"/>
  <c r="AI6599" i="12" s="1"/>
  <c r="AB6598" i="12"/>
  <c r="AA6598" i="12"/>
  <c r="AI6598" i="12" s="1"/>
  <c r="AI6597" i="12"/>
  <c r="AB6597" i="12"/>
  <c r="AA6597" i="12"/>
  <c r="AB6596" i="12"/>
  <c r="AA6596" i="12"/>
  <c r="AI6596" i="12" s="1"/>
  <c r="AB6595" i="12"/>
  <c r="AI6595" i="12" s="1"/>
  <c r="AA6595" i="12"/>
  <c r="AB6594" i="12"/>
  <c r="AI6594" i="12" s="1"/>
  <c r="AA6594" i="12"/>
  <c r="AB6593" i="12"/>
  <c r="AA6593" i="12"/>
  <c r="AI6592" i="12"/>
  <c r="AB6592" i="12"/>
  <c r="AA6592" i="12"/>
  <c r="AB6591" i="12"/>
  <c r="AA6591" i="12"/>
  <c r="AI6591" i="12" s="1"/>
  <c r="AI6590" i="12"/>
  <c r="AB6590" i="12"/>
  <c r="AA6590" i="12"/>
  <c r="AI6589" i="12"/>
  <c r="AB6589" i="12"/>
  <c r="AA6589" i="12"/>
  <c r="AB6588" i="12"/>
  <c r="AA6588" i="12"/>
  <c r="AI6588" i="12" s="1"/>
  <c r="AI6587" i="12"/>
  <c r="AB6587" i="12"/>
  <c r="AA6587" i="12"/>
  <c r="AB6586" i="12"/>
  <c r="AI6586" i="12" s="1"/>
  <c r="AA6586" i="12"/>
  <c r="AB6585" i="12"/>
  <c r="AA6585" i="12"/>
  <c r="AI6585" i="12" s="1"/>
  <c r="AI6584" i="12"/>
  <c r="AB6584" i="12"/>
  <c r="AA6584" i="12"/>
  <c r="AB6583" i="12"/>
  <c r="AA6583" i="12"/>
  <c r="AI6583" i="12" s="1"/>
  <c r="AB6582" i="12"/>
  <c r="AA6582" i="12"/>
  <c r="AI6582" i="12" s="1"/>
  <c r="AI6581" i="12"/>
  <c r="AB6581" i="12"/>
  <c r="AA6581" i="12"/>
  <c r="AB6580" i="12"/>
  <c r="AA6580" i="12"/>
  <c r="AI6580" i="12" s="1"/>
  <c r="AB6579" i="12"/>
  <c r="AI6579" i="12" s="1"/>
  <c r="AA6579" i="12"/>
  <c r="AB6578" i="12"/>
  <c r="AI6578" i="12" s="1"/>
  <c r="AA6578" i="12"/>
  <c r="AB6577" i="12"/>
  <c r="AA6577" i="12"/>
  <c r="AI6576" i="12"/>
  <c r="AB6576" i="12"/>
  <c r="AA6576" i="12"/>
  <c r="AB6575" i="12"/>
  <c r="AA6575" i="12"/>
  <c r="AI6575" i="12" s="1"/>
  <c r="AI6574" i="12"/>
  <c r="AB6574" i="12"/>
  <c r="AA6574" i="12"/>
  <c r="AI6573" i="12"/>
  <c r="AB6573" i="12"/>
  <c r="AA6573" i="12"/>
  <c r="AB6572" i="12"/>
  <c r="AA6572" i="12"/>
  <c r="AI6572" i="12" s="1"/>
  <c r="AI6571" i="12"/>
  <c r="AB6571" i="12"/>
  <c r="AA6571" i="12"/>
  <c r="AI6570" i="12"/>
  <c r="AB6570" i="12"/>
  <c r="AA6570" i="12"/>
  <c r="AB6569" i="12"/>
  <c r="AA6569" i="12"/>
  <c r="AI6569" i="12" s="1"/>
  <c r="AI6568" i="12"/>
  <c r="AB6568" i="12"/>
  <c r="AA6568" i="12"/>
  <c r="AB6567" i="12"/>
  <c r="AA6567" i="12"/>
  <c r="AI6567" i="12" s="1"/>
  <c r="AB6566" i="12"/>
  <c r="AA6566" i="12"/>
  <c r="AI6566" i="12" s="1"/>
  <c r="AI6565" i="12"/>
  <c r="AB6565" i="12"/>
  <c r="AA6565" i="12"/>
  <c r="AB6564" i="12"/>
  <c r="AA6564" i="12"/>
  <c r="AI6564" i="12" s="1"/>
  <c r="AB6563" i="12"/>
  <c r="AI6563" i="12" s="1"/>
  <c r="AA6563" i="12"/>
  <c r="AI6562" i="12"/>
  <c r="AB6562" i="12"/>
  <c r="AA6562" i="12"/>
  <c r="AB6561" i="12"/>
  <c r="AA6561" i="12"/>
  <c r="AI6561" i="12" s="1"/>
  <c r="AI6560" i="12"/>
  <c r="AB6560" i="12"/>
  <c r="AA6560" i="12"/>
  <c r="AB6559" i="12"/>
  <c r="AA6559" i="12"/>
  <c r="AI6559" i="12" s="1"/>
  <c r="AB6558" i="12"/>
  <c r="AA6558" i="12"/>
  <c r="AI6558" i="12" s="1"/>
  <c r="AI6557" i="12"/>
  <c r="AB6557" i="12"/>
  <c r="AA6557" i="12"/>
  <c r="AB6556" i="12"/>
  <c r="AA6556" i="12"/>
  <c r="AI6556" i="12" s="1"/>
  <c r="AB6555" i="12"/>
  <c r="AI6555" i="12" s="1"/>
  <c r="AA6555" i="12"/>
  <c r="AI6554" i="12"/>
  <c r="AB6554" i="12"/>
  <c r="AA6554" i="12"/>
  <c r="AB6553" i="12"/>
  <c r="AA6553" i="12"/>
  <c r="AI6553" i="12" s="1"/>
  <c r="AI6552" i="12"/>
  <c r="AB6552" i="12"/>
  <c r="AA6552" i="12"/>
  <c r="AB6551" i="12"/>
  <c r="AA6551" i="12"/>
  <c r="AI6551" i="12" s="1"/>
  <c r="AB6550" i="12"/>
  <c r="AA6550" i="12"/>
  <c r="AI6550" i="12" s="1"/>
  <c r="AI6549" i="12"/>
  <c r="AB6549" i="12"/>
  <c r="AA6549" i="12"/>
  <c r="AB6548" i="12"/>
  <c r="AA6548" i="12"/>
  <c r="AB6547" i="12"/>
  <c r="AI6547" i="12" s="1"/>
  <c r="AA6547" i="12"/>
  <c r="AB6546" i="12"/>
  <c r="AI6546" i="12" s="1"/>
  <c r="AA6546" i="12"/>
  <c r="AI6545" i="12"/>
  <c r="AB6545" i="12"/>
  <c r="AA6545" i="12"/>
  <c r="AI6544" i="12"/>
  <c r="AB6544" i="12"/>
  <c r="AA6544" i="12"/>
  <c r="AB6543" i="12"/>
  <c r="AA6543" i="12"/>
  <c r="AI6543" i="12" s="1"/>
  <c r="AI6542" i="12"/>
  <c r="AB6542" i="12"/>
  <c r="AA6542" i="12"/>
  <c r="AI6541" i="12"/>
  <c r="AB6541" i="12"/>
  <c r="AA6541" i="12"/>
  <c r="AB6540" i="12"/>
  <c r="AA6540" i="12"/>
  <c r="AI6540" i="12" s="1"/>
  <c r="AI6539" i="12"/>
  <c r="AB6539" i="12"/>
  <c r="AA6539" i="12"/>
  <c r="AI6538" i="12"/>
  <c r="AB6538" i="12"/>
  <c r="AA6538" i="12"/>
  <c r="AB6537" i="12"/>
  <c r="AA6537" i="12"/>
  <c r="AI6537" i="12" s="1"/>
  <c r="AI6536" i="12"/>
  <c r="AB6536" i="12"/>
  <c r="AA6536" i="12"/>
  <c r="AB6535" i="12"/>
  <c r="AA6535" i="12"/>
  <c r="AI6535" i="12" s="1"/>
  <c r="AB6534" i="12"/>
  <c r="AA6534" i="12"/>
  <c r="AI6534" i="12" s="1"/>
  <c r="AI6533" i="12"/>
  <c r="AB6533" i="12"/>
  <c r="AA6533" i="12"/>
  <c r="AB6532" i="12"/>
  <c r="AA6532" i="12"/>
  <c r="AB6531" i="12"/>
  <c r="AI6531" i="12" s="1"/>
  <c r="AA6531" i="12"/>
  <c r="AI6530" i="12"/>
  <c r="AB6530" i="12"/>
  <c r="AA6530" i="12"/>
  <c r="AB6529" i="12"/>
  <c r="AA6529" i="12"/>
  <c r="AI6529" i="12" s="1"/>
  <c r="AI6528" i="12"/>
  <c r="AB6528" i="12"/>
  <c r="AA6528" i="12"/>
  <c r="AB6527" i="12"/>
  <c r="AA6527" i="12"/>
  <c r="AI6527" i="12" s="1"/>
  <c r="AB6526" i="12"/>
  <c r="AA6526" i="12"/>
  <c r="AI6526" i="12" s="1"/>
  <c r="AI6525" i="12"/>
  <c r="AB6525" i="12"/>
  <c r="AA6525" i="12"/>
  <c r="AB6524" i="12"/>
  <c r="AA6524" i="12"/>
  <c r="AI6523" i="12"/>
  <c r="AB6523" i="12"/>
  <c r="AA6523" i="12"/>
  <c r="AI6522" i="12"/>
  <c r="AB6522" i="12"/>
  <c r="AA6522" i="12"/>
  <c r="AB6521" i="12"/>
  <c r="AA6521" i="12"/>
  <c r="AI6521" i="12" s="1"/>
  <c r="AI6520" i="12"/>
  <c r="AB6520" i="12"/>
  <c r="AA6520" i="12"/>
  <c r="AB6519" i="12"/>
  <c r="AA6519" i="12"/>
  <c r="AI6519" i="12" s="1"/>
  <c r="AB6518" i="12"/>
  <c r="AA6518" i="12"/>
  <c r="AI6518" i="12" s="1"/>
  <c r="AI6517" i="12"/>
  <c r="AB6517" i="12"/>
  <c r="AA6517" i="12"/>
  <c r="AB6516" i="12"/>
  <c r="AA6516" i="12"/>
  <c r="AI6515" i="12"/>
  <c r="AB6515" i="12"/>
  <c r="AA6515" i="12"/>
  <c r="AB6514" i="12"/>
  <c r="AI6514" i="12" s="1"/>
  <c r="AA6514" i="12"/>
  <c r="AB6513" i="12"/>
  <c r="AI6513" i="12" s="1"/>
  <c r="AA6513" i="12"/>
  <c r="AI6512" i="12"/>
  <c r="AB6512" i="12"/>
  <c r="AA6512" i="12"/>
  <c r="AB6511" i="12"/>
  <c r="AA6511" i="12"/>
  <c r="AI6511" i="12" s="1"/>
  <c r="AB6510" i="12"/>
  <c r="AI6510" i="12" s="1"/>
  <c r="AA6510" i="12"/>
  <c r="AI6509" i="12"/>
  <c r="AB6509" i="12"/>
  <c r="AA6509" i="12"/>
  <c r="AB6508" i="12"/>
  <c r="AA6508" i="12"/>
  <c r="AI6508" i="12" s="1"/>
  <c r="AB6507" i="12"/>
  <c r="AI6507" i="12" s="1"/>
  <c r="AA6507" i="12"/>
  <c r="AB6506" i="12"/>
  <c r="AI6506" i="12" s="1"/>
  <c r="AA6506" i="12"/>
  <c r="AB6505" i="12"/>
  <c r="AA6505" i="12"/>
  <c r="AI6505" i="12" s="1"/>
  <c r="AI6504" i="12"/>
  <c r="AB6504" i="12"/>
  <c r="AA6504" i="12"/>
  <c r="AB6503" i="12"/>
  <c r="AA6503" i="12"/>
  <c r="AI6503" i="12" s="1"/>
  <c r="AB6502" i="12"/>
  <c r="AA6502" i="12"/>
  <c r="AI6502" i="12" s="1"/>
  <c r="AI6501" i="12"/>
  <c r="AB6501" i="12"/>
  <c r="AA6501" i="12"/>
  <c r="AB6500" i="12"/>
  <c r="AA6500" i="12"/>
  <c r="AI6499" i="12"/>
  <c r="AB6499" i="12"/>
  <c r="AA6499" i="12"/>
  <c r="AI6498" i="12"/>
  <c r="AB6498" i="12"/>
  <c r="AA6498" i="12"/>
  <c r="AB6497" i="12"/>
  <c r="AA6497" i="12"/>
  <c r="AI6497" i="12" s="1"/>
  <c r="AI6496" i="12"/>
  <c r="AB6496" i="12"/>
  <c r="AA6496" i="12"/>
  <c r="AB6495" i="12"/>
  <c r="AA6495" i="12"/>
  <c r="AI6495" i="12" s="1"/>
  <c r="AB6494" i="12"/>
  <c r="AA6494" i="12"/>
  <c r="AI6494" i="12" s="1"/>
  <c r="AI6493" i="12"/>
  <c r="AB6493" i="12"/>
  <c r="AA6493" i="12"/>
  <c r="AB6492" i="12"/>
  <c r="AA6492" i="12"/>
  <c r="AI6492" i="12" s="1"/>
  <c r="AI6491" i="12"/>
  <c r="AB6491" i="12"/>
  <c r="AA6491" i="12"/>
  <c r="AI6490" i="12"/>
  <c r="AB6490" i="12"/>
  <c r="AA6490" i="12"/>
  <c r="AB6489" i="12"/>
  <c r="AI6489" i="12" s="1"/>
  <c r="AA6489" i="12"/>
  <c r="AI6488" i="12"/>
  <c r="AB6488" i="12"/>
  <c r="AA6488" i="12"/>
  <c r="AB6487" i="12"/>
  <c r="AA6487" i="12"/>
  <c r="AI6487" i="12" s="1"/>
  <c r="AB6486" i="12"/>
  <c r="AI6486" i="12" s="1"/>
  <c r="AA6486" i="12"/>
  <c r="AI6485" i="12"/>
  <c r="AB6485" i="12"/>
  <c r="AA6485" i="12"/>
  <c r="AB6484" i="12"/>
  <c r="AA6484" i="12"/>
  <c r="AI6484" i="12" s="1"/>
  <c r="AB6483" i="12"/>
  <c r="AI6483" i="12" s="1"/>
  <c r="AA6483" i="12"/>
  <c r="AB6482" i="12"/>
  <c r="AI6482" i="12" s="1"/>
  <c r="AA6482" i="12"/>
  <c r="AB6481" i="12"/>
  <c r="AA6481" i="12"/>
  <c r="AI6481" i="12" s="1"/>
  <c r="AI6480" i="12"/>
  <c r="AB6480" i="12"/>
  <c r="AA6480" i="12"/>
  <c r="AB6479" i="12"/>
  <c r="AA6479" i="12"/>
  <c r="AI6479" i="12" s="1"/>
  <c r="AB6478" i="12"/>
  <c r="AA6478" i="12"/>
  <c r="AI6478" i="12" s="1"/>
  <c r="AI6477" i="12"/>
  <c r="AB6477" i="12"/>
  <c r="AA6477" i="12"/>
  <c r="AB6476" i="12"/>
  <c r="AA6476" i="12"/>
  <c r="AI6476" i="12" s="1"/>
  <c r="AB6475" i="12"/>
  <c r="AA6475" i="12"/>
  <c r="AI6475" i="12" s="1"/>
  <c r="AB6474" i="12"/>
  <c r="AI6474" i="12" s="1"/>
  <c r="AA6474" i="12"/>
  <c r="AB6473" i="12"/>
  <c r="AA6473" i="12"/>
  <c r="AI6473" i="12" s="1"/>
  <c r="AB6472" i="12"/>
  <c r="AI6472" i="12" s="1"/>
  <c r="AA6472" i="12"/>
  <c r="AB6471" i="12"/>
  <c r="AA6471" i="12"/>
  <c r="AI6471" i="12" s="1"/>
  <c r="AB6470" i="12"/>
  <c r="AA6470" i="12"/>
  <c r="AI6470" i="12" s="1"/>
  <c r="AI6469" i="12"/>
  <c r="AB6469" i="12"/>
  <c r="AA6469" i="12"/>
  <c r="AB6468" i="12"/>
  <c r="AA6468" i="12"/>
  <c r="AB6467" i="12"/>
  <c r="AA6467" i="12"/>
  <c r="AI6467" i="12" s="1"/>
  <c r="AB6466" i="12"/>
  <c r="AI6466" i="12" s="1"/>
  <c r="AA6466" i="12"/>
  <c r="AB6465" i="12"/>
  <c r="AA6465" i="12"/>
  <c r="AI6465" i="12" s="1"/>
  <c r="AI6464" i="12"/>
  <c r="AB6464" i="12"/>
  <c r="AA6464" i="12"/>
  <c r="AB6463" i="12"/>
  <c r="AA6463" i="12"/>
  <c r="AI6463" i="12" s="1"/>
  <c r="AB6462" i="12"/>
  <c r="AA6462" i="12"/>
  <c r="AI6462" i="12" s="1"/>
  <c r="AI6461" i="12"/>
  <c r="AB6461" i="12"/>
  <c r="AA6461" i="12"/>
  <c r="AB6460" i="12"/>
  <c r="AA6460" i="12"/>
  <c r="AI6460" i="12" s="1"/>
  <c r="AB6459" i="12"/>
  <c r="AA6459" i="12"/>
  <c r="AI6459" i="12" s="1"/>
  <c r="AB6458" i="12"/>
  <c r="AI6458" i="12" s="1"/>
  <c r="AA6458" i="12"/>
  <c r="AB6457" i="12"/>
  <c r="AA6457" i="12"/>
  <c r="AI6457" i="12" s="1"/>
  <c r="AB6456" i="12"/>
  <c r="AI6456" i="12" s="1"/>
  <c r="AA6456" i="12"/>
  <c r="AB6455" i="12"/>
  <c r="AA6455" i="12"/>
  <c r="AI6455" i="12" s="1"/>
  <c r="AB6454" i="12"/>
  <c r="AA6454" i="12"/>
  <c r="AI6454" i="12" s="1"/>
  <c r="AI6453" i="12"/>
  <c r="AB6453" i="12"/>
  <c r="AA6453" i="12"/>
  <c r="AB6452" i="12"/>
  <c r="AA6452" i="12"/>
  <c r="AB6451" i="12"/>
  <c r="AA6451" i="12"/>
  <c r="AI6451" i="12" s="1"/>
  <c r="AB6450" i="12"/>
  <c r="AI6450" i="12" s="1"/>
  <c r="AA6450" i="12"/>
  <c r="AI6449" i="12"/>
  <c r="AB6449" i="12"/>
  <c r="AA6449" i="12"/>
  <c r="AI6448" i="12"/>
  <c r="AB6448" i="12"/>
  <c r="AA6448" i="12"/>
  <c r="AB6447" i="12"/>
  <c r="AA6447" i="12"/>
  <c r="AI6447" i="12" s="1"/>
  <c r="AI6446" i="12"/>
  <c r="AB6446" i="12"/>
  <c r="AA6446" i="12"/>
  <c r="AI6445" i="12"/>
  <c r="AB6445" i="12"/>
  <c r="AA6445" i="12"/>
  <c r="AB6444" i="12"/>
  <c r="AA6444" i="12"/>
  <c r="AI6443" i="12"/>
  <c r="AB6443" i="12"/>
  <c r="AA6443" i="12"/>
  <c r="AB6442" i="12"/>
  <c r="AI6442" i="12" s="1"/>
  <c r="AA6442" i="12"/>
  <c r="AB6441" i="12"/>
  <c r="AA6441" i="12"/>
  <c r="AI6440" i="12"/>
  <c r="AB6440" i="12"/>
  <c r="AA6440" i="12"/>
  <c r="AB6439" i="12"/>
  <c r="AA6439" i="12"/>
  <c r="AI6439" i="12" s="1"/>
  <c r="AB6438" i="12"/>
  <c r="AA6438" i="12"/>
  <c r="AI6438" i="12" s="1"/>
  <c r="AI6437" i="12"/>
  <c r="AB6437" i="12"/>
  <c r="AA6437" i="12"/>
  <c r="AB6436" i="12"/>
  <c r="AA6436" i="12"/>
  <c r="AB6435" i="12"/>
  <c r="AA6435" i="12"/>
  <c r="AI6435" i="12" s="1"/>
  <c r="AI6434" i="12"/>
  <c r="AB6434" i="12"/>
  <c r="AA6434" i="12"/>
  <c r="AB6433" i="12"/>
  <c r="AA6433" i="12"/>
  <c r="AI6433" i="12" s="1"/>
  <c r="AB6432" i="12"/>
  <c r="AI6432" i="12" s="1"/>
  <c r="AA6432" i="12"/>
  <c r="AB6431" i="12"/>
  <c r="AA6431" i="12"/>
  <c r="AI6431" i="12" s="1"/>
  <c r="AB6430" i="12"/>
  <c r="AA6430" i="12"/>
  <c r="AI6430" i="12" s="1"/>
  <c r="AI6429" i="12"/>
  <c r="AB6429" i="12"/>
  <c r="AA6429" i="12"/>
  <c r="AB6428" i="12"/>
  <c r="AA6428" i="12"/>
  <c r="AB6427" i="12"/>
  <c r="AA6427" i="12"/>
  <c r="AI6427" i="12" s="1"/>
  <c r="AI6426" i="12"/>
  <c r="AB6426" i="12"/>
  <c r="AA6426" i="12"/>
  <c r="AB6425" i="12"/>
  <c r="AA6425" i="12"/>
  <c r="AI6425" i="12" s="1"/>
  <c r="AB6424" i="12"/>
  <c r="AI6424" i="12" s="1"/>
  <c r="AA6424" i="12"/>
  <c r="AB6423" i="12"/>
  <c r="AA6423" i="12"/>
  <c r="AI6423" i="12" s="1"/>
  <c r="AB6422" i="12"/>
  <c r="AA6422" i="12"/>
  <c r="AI6422" i="12" s="1"/>
  <c r="AI6421" i="12"/>
  <c r="AB6421" i="12"/>
  <c r="AA6421" i="12"/>
  <c r="AB6420" i="12"/>
  <c r="AA6420" i="12"/>
  <c r="AB6419" i="12"/>
  <c r="AA6419" i="12"/>
  <c r="AI6419" i="12" s="1"/>
  <c r="AI6418" i="12"/>
  <c r="AB6418" i="12"/>
  <c r="AA6418" i="12"/>
  <c r="AI6417" i="12"/>
  <c r="AB6417" i="12"/>
  <c r="AA6417" i="12"/>
  <c r="AB6416" i="12"/>
  <c r="AI6416" i="12" s="1"/>
  <c r="AA6416" i="12"/>
  <c r="AB6415" i="12"/>
  <c r="AA6415" i="12"/>
  <c r="AI6415" i="12" s="1"/>
  <c r="AB6414" i="12"/>
  <c r="AI6414" i="12" s="1"/>
  <c r="AA6414" i="12"/>
  <c r="AI6413" i="12"/>
  <c r="AB6413" i="12"/>
  <c r="AA6413" i="12"/>
  <c r="AB6412" i="12"/>
  <c r="AA6412" i="12"/>
  <c r="AI6412" i="12" s="1"/>
  <c r="AB6411" i="12"/>
  <c r="AI6411" i="12" s="1"/>
  <c r="AA6411" i="12"/>
  <c r="AI6410" i="12"/>
  <c r="AB6410" i="12"/>
  <c r="AA6410" i="12"/>
  <c r="AB6409" i="12"/>
  <c r="AA6409" i="12"/>
  <c r="AI6409" i="12" s="1"/>
  <c r="AI6408" i="12"/>
  <c r="AB6408" i="12"/>
  <c r="AA6408" i="12"/>
  <c r="AB6407" i="12"/>
  <c r="AA6407" i="12"/>
  <c r="AI6407" i="12" s="1"/>
  <c r="AB6406" i="12"/>
  <c r="AA6406" i="12"/>
  <c r="AI6406" i="12" s="1"/>
  <c r="AI6405" i="12"/>
  <c r="AB6405" i="12"/>
  <c r="AA6405" i="12"/>
  <c r="AB6404" i="12"/>
  <c r="AA6404" i="12"/>
  <c r="AB6403" i="12"/>
  <c r="AA6403" i="12"/>
  <c r="AI6403" i="12" s="1"/>
  <c r="AI6402" i="12"/>
  <c r="AB6402" i="12"/>
  <c r="AA6402" i="12"/>
  <c r="AB6401" i="12"/>
  <c r="AA6401" i="12"/>
  <c r="AI6401" i="12" s="1"/>
  <c r="AB6400" i="12"/>
  <c r="AI6400" i="12" s="1"/>
  <c r="AA6400" i="12"/>
  <c r="AB6399" i="12"/>
  <c r="AA6399" i="12"/>
  <c r="AI6399" i="12" s="1"/>
  <c r="AB6398" i="12"/>
  <c r="AA6398" i="12"/>
  <c r="AI6398" i="12" s="1"/>
  <c r="AI6397" i="12"/>
  <c r="AB6397" i="12"/>
  <c r="AA6397" i="12"/>
  <c r="AB6396" i="12"/>
  <c r="AA6396" i="12"/>
  <c r="AB6395" i="12"/>
  <c r="AA6395" i="12"/>
  <c r="AI6395" i="12" s="1"/>
  <c r="AI6394" i="12"/>
  <c r="AB6394" i="12"/>
  <c r="AA6394" i="12"/>
  <c r="AB6393" i="12"/>
  <c r="AA6393" i="12"/>
  <c r="AI6393" i="12" s="1"/>
  <c r="AB6392" i="12"/>
  <c r="AI6392" i="12" s="1"/>
  <c r="AA6392" i="12"/>
  <c r="AB6391" i="12"/>
  <c r="AA6391" i="12"/>
  <c r="AI6391" i="12" s="1"/>
  <c r="AB6390" i="12"/>
  <c r="AA6390" i="12"/>
  <c r="AI6390" i="12" s="1"/>
  <c r="AI6389" i="12"/>
  <c r="AB6389" i="12"/>
  <c r="AA6389" i="12"/>
  <c r="AB6388" i="12"/>
  <c r="AA6388" i="12"/>
  <c r="AI6388" i="12" s="1"/>
  <c r="AB6387" i="12"/>
  <c r="AA6387" i="12"/>
  <c r="AI6387" i="12" s="1"/>
  <c r="AI6386" i="12"/>
  <c r="AB6386" i="12"/>
  <c r="AA6386" i="12"/>
  <c r="AB6385" i="12"/>
  <c r="AI6385" i="12" s="1"/>
  <c r="AA6385" i="12"/>
  <c r="AB6384" i="12"/>
  <c r="AI6384" i="12" s="1"/>
  <c r="AA6384" i="12"/>
  <c r="AB6383" i="12"/>
  <c r="AA6383" i="12"/>
  <c r="AI6383" i="12" s="1"/>
  <c r="AB6382" i="12"/>
  <c r="AI6382" i="12" s="1"/>
  <c r="AA6382" i="12"/>
  <c r="AI6381" i="12"/>
  <c r="AB6381" i="12"/>
  <c r="AA6381" i="12"/>
  <c r="AB6380" i="12"/>
  <c r="AA6380" i="12"/>
  <c r="AI6380" i="12" s="1"/>
  <c r="AB6379" i="12"/>
  <c r="AI6379" i="12" s="1"/>
  <c r="AA6379" i="12"/>
  <c r="AI6378" i="12"/>
  <c r="AB6378" i="12"/>
  <c r="AA6378" i="12"/>
  <c r="AB6377" i="12"/>
  <c r="AA6377" i="12"/>
  <c r="AI6377" i="12" s="1"/>
  <c r="AI6376" i="12"/>
  <c r="AB6376" i="12"/>
  <c r="AA6376" i="12"/>
  <c r="AB6375" i="12"/>
  <c r="AA6375" i="12"/>
  <c r="AI6375" i="12" s="1"/>
  <c r="AB6374" i="12"/>
  <c r="AA6374" i="12"/>
  <c r="AI6373" i="12"/>
  <c r="AB6373" i="12"/>
  <c r="AA6373" i="12"/>
  <c r="AB6372" i="12"/>
  <c r="AA6372" i="12"/>
  <c r="AB6371" i="12"/>
  <c r="AA6371" i="12"/>
  <c r="AI6370" i="12"/>
  <c r="AB6370" i="12"/>
  <c r="AA6370" i="12"/>
  <c r="AB6369" i="12"/>
  <c r="AA6369" i="12"/>
  <c r="AI6369" i="12" s="1"/>
  <c r="AB6368" i="12"/>
  <c r="AI6368" i="12" s="1"/>
  <c r="AA6368" i="12"/>
  <c r="AB6367" i="12"/>
  <c r="AA6367" i="12"/>
  <c r="AI6367" i="12" s="1"/>
  <c r="AB6366" i="12"/>
  <c r="AA6366" i="12"/>
  <c r="AI6366" i="12" s="1"/>
  <c r="AI6365" i="12"/>
  <c r="AB6365" i="12"/>
  <c r="AA6365" i="12"/>
  <c r="AB6364" i="12"/>
  <c r="AA6364" i="12"/>
  <c r="AB6363" i="12"/>
  <c r="AA6363" i="12"/>
  <c r="AI6363" i="12" s="1"/>
  <c r="AI6362" i="12"/>
  <c r="AB6362" i="12"/>
  <c r="AA6362" i="12"/>
  <c r="AB6361" i="12"/>
  <c r="AA6361" i="12"/>
  <c r="AI6361" i="12" s="1"/>
  <c r="AB6360" i="12"/>
  <c r="AI6360" i="12" s="1"/>
  <c r="AA6360" i="12"/>
  <c r="AB6359" i="12"/>
  <c r="AA6359" i="12"/>
  <c r="AI6359" i="12" s="1"/>
  <c r="AB6358" i="12"/>
  <c r="AA6358" i="12"/>
  <c r="AI6358" i="12" s="1"/>
  <c r="AI6357" i="12"/>
  <c r="AB6357" i="12"/>
  <c r="AA6357" i="12"/>
  <c r="AB6356" i="12"/>
  <c r="AA6356" i="12"/>
  <c r="AI6356" i="12" s="1"/>
  <c r="AB6355" i="12"/>
  <c r="AA6355" i="12"/>
  <c r="AI6355" i="12" s="1"/>
  <c r="AI6354" i="12"/>
  <c r="AB6354" i="12"/>
  <c r="AA6354" i="12"/>
  <c r="AB6353" i="12"/>
  <c r="AI6353" i="12" s="1"/>
  <c r="AA6353" i="12"/>
  <c r="AB6352" i="12"/>
  <c r="AI6352" i="12" s="1"/>
  <c r="AA6352" i="12"/>
  <c r="AB6351" i="12"/>
  <c r="AA6351" i="12"/>
  <c r="AI6351" i="12" s="1"/>
  <c r="AI6350" i="12"/>
  <c r="AB6350" i="12"/>
  <c r="AA6350" i="12"/>
  <c r="AI6349" i="12"/>
  <c r="AB6349" i="12"/>
  <c r="AA6349" i="12"/>
  <c r="AB6348" i="12"/>
  <c r="AA6348" i="12"/>
  <c r="AI6348" i="12" s="1"/>
  <c r="AI6347" i="12"/>
  <c r="AB6347" i="12"/>
  <c r="AA6347" i="12"/>
  <c r="AB6346" i="12"/>
  <c r="AI6346" i="12" s="1"/>
  <c r="AA6346" i="12"/>
  <c r="AB6345" i="12"/>
  <c r="AA6345" i="12"/>
  <c r="AI6345" i="12" s="1"/>
  <c r="AI6344" i="12"/>
  <c r="AB6344" i="12"/>
  <c r="AA6344" i="12"/>
  <c r="AB6343" i="12"/>
  <c r="AA6343" i="12"/>
  <c r="AI6343" i="12" s="1"/>
  <c r="AB6342" i="12"/>
  <c r="AA6342" i="12"/>
  <c r="AI6342" i="12" s="1"/>
  <c r="AI6341" i="12"/>
  <c r="AB6341" i="12"/>
  <c r="AA6341" i="12"/>
  <c r="AB6340" i="12"/>
  <c r="AA6340" i="12"/>
  <c r="AI6340" i="12" s="1"/>
  <c r="AB6339" i="12"/>
  <c r="AA6339" i="12"/>
  <c r="AI6339" i="12" s="1"/>
  <c r="AB6338" i="12"/>
  <c r="AI6338" i="12" s="1"/>
  <c r="AA6338" i="12"/>
  <c r="AB6337" i="12"/>
  <c r="AA6337" i="12"/>
  <c r="AI6337" i="12" s="1"/>
  <c r="AB6336" i="12"/>
  <c r="AI6336" i="12" s="1"/>
  <c r="AA6336" i="12"/>
  <c r="AB6335" i="12"/>
  <c r="AA6335" i="12"/>
  <c r="AI6335" i="12" s="1"/>
  <c r="AB6334" i="12"/>
  <c r="AA6334" i="12"/>
  <c r="AI6334" i="12" s="1"/>
  <c r="AI6333" i="12"/>
  <c r="AB6333" i="12"/>
  <c r="AA6333" i="12"/>
  <c r="AB6332" i="12"/>
  <c r="AA6332" i="12"/>
  <c r="AI6332" i="12" s="1"/>
  <c r="AB6331" i="12"/>
  <c r="AA6331" i="12"/>
  <c r="AI6331" i="12" s="1"/>
  <c r="AI6330" i="12"/>
  <c r="AB6330" i="12"/>
  <c r="AA6330" i="12"/>
  <c r="AB6329" i="12"/>
  <c r="AI6329" i="12" s="1"/>
  <c r="AA6329" i="12"/>
  <c r="AB6328" i="12"/>
  <c r="AI6328" i="12" s="1"/>
  <c r="AA6328" i="12"/>
  <c r="AB6327" i="12"/>
  <c r="AA6327" i="12"/>
  <c r="AI6327" i="12" s="1"/>
  <c r="AI6326" i="12"/>
  <c r="AB6326" i="12"/>
  <c r="AA6326" i="12"/>
  <c r="AI6325" i="12"/>
  <c r="AB6325" i="12"/>
  <c r="AA6325" i="12"/>
  <c r="AB6324" i="12"/>
  <c r="AA6324" i="12"/>
  <c r="AI6324" i="12" s="1"/>
  <c r="AI6323" i="12"/>
  <c r="AB6323" i="12"/>
  <c r="AA6323" i="12"/>
  <c r="AI6322" i="12"/>
  <c r="AB6322" i="12"/>
  <c r="AA6322" i="12"/>
  <c r="AB6321" i="12"/>
  <c r="AA6321" i="12"/>
  <c r="AI6321" i="12" s="1"/>
  <c r="AI6320" i="12"/>
  <c r="AB6320" i="12"/>
  <c r="AA6320" i="12"/>
  <c r="AB6319" i="12"/>
  <c r="AA6319" i="12"/>
  <c r="AI6319" i="12" s="1"/>
  <c r="AB6318" i="12"/>
  <c r="AA6318" i="12"/>
  <c r="AI6318" i="12" s="1"/>
  <c r="AI6317" i="12"/>
  <c r="AB6317" i="12"/>
  <c r="AA6317" i="12"/>
  <c r="AB6316" i="12"/>
  <c r="AA6316" i="12"/>
  <c r="AB6315" i="12"/>
  <c r="AA6315" i="12"/>
  <c r="AI6315" i="12" s="1"/>
  <c r="AI6314" i="12"/>
  <c r="AB6314" i="12"/>
  <c r="AA6314" i="12"/>
  <c r="AB6313" i="12"/>
  <c r="AA6313" i="12"/>
  <c r="AI6313" i="12" s="1"/>
  <c r="AB6312" i="12"/>
  <c r="AI6312" i="12" s="1"/>
  <c r="AA6312" i="12"/>
  <c r="AB6311" i="12"/>
  <c r="AA6311" i="12"/>
  <c r="AI6311" i="12" s="1"/>
  <c r="AB6310" i="12"/>
  <c r="AA6310" i="12"/>
  <c r="AI6310" i="12" s="1"/>
  <c r="AI6309" i="12"/>
  <c r="AB6309" i="12"/>
  <c r="AA6309" i="12"/>
  <c r="AB6308" i="12"/>
  <c r="AA6308" i="12"/>
  <c r="AB6307" i="12"/>
  <c r="AA6307" i="12"/>
  <c r="AI6307" i="12" s="1"/>
  <c r="AI6306" i="12"/>
  <c r="AB6306" i="12"/>
  <c r="AA6306" i="12"/>
  <c r="AB6305" i="12"/>
  <c r="AA6305" i="12"/>
  <c r="AI6305" i="12" s="1"/>
  <c r="AB6304" i="12"/>
  <c r="AI6304" i="12" s="1"/>
  <c r="AA6304" i="12"/>
  <c r="AB6303" i="12"/>
  <c r="AA6303" i="12"/>
  <c r="AI6303" i="12" s="1"/>
  <c r="AB6302" i="12"/>
  <c r="AA6302" i="12"/>
  <c r="AI6302" i="12" s="1"/>
  <c r="AI6301" i="12"/>
  <c r="AB6301" i="12"/>
  <c r="AA6301" i="12"/>
  <c r="AB6300" i="12"/>
  <c r="AA6300" i="12"/>
  <c r="AB6299" i="12"/>
  <c r="AA6299" i="12"/>
  <c r="AI6299" i="12" s="1"/>
  <c r="AI6298" i="12"/>
  <c r="AB6298" i="12"/>
  <c r="AA6298" i="12"/>
  <c r="AB6297" i="12"/>
  <c r="AI6297" i="12" s="1"/>
  <c r="AA6297" i="12"/>
  <c r="AB6296" i="12"/>
  <c r="AI6296" i="12" s="1"/>
  <c r="AA6296" i="12"/>
  <c r="AB6295" i="12"/>
  <c r="AA6295" i="12"/>
  <c r="AI6295" i="12" s="1"/>
  <c r="AB6294" i="12"/>
  <c r="AI6294" i="12" s="1"/>
  <c r="AA6294" i="12"/>
  <c r="AI6293" i="12"/>
  <c r="AB6293" i="12"/>
  <c r="AA6293" i="12"/>
  <c r="AB6292" i="12"/>
  <c r="AA6292" i="12"/>
  <c r="AI6292" i="12" s="1"/>
  <c r="AB6291" i="12"/>
  <c r="AI6291" i="12" s="1"/>
  <c r="AA6291" i="12"/>
  <c r="AI6290" i="12"/>
  <c r="AB6290" i="12"/>
  <c r="AA6290" i="12"/>
  <c r="AB6289" i="12"/>
  <c r="AA6289" i="12"/>
  <c r="AI6289" i="12" s="1"/>
  <c r="AI6288" i="12"/>
  <c r="AB6288" i="12"/>
  <c r="AA6288" i="12"/>
  <c r="AB6287" i="12"/>
  <c r="AA6287" i="12"/>
  <c r="AI6287" i="12" s="1"/>
  <c r="AB6286" i="12"/>
  <c r="AA6286" i="12"/>
  <c r="AI6286" i="12" s="1"/>
  <c r="AI6285" i="12"/>
  <c r="AB6285" i="12"/>
  <c r="AA6285" i="12"/>
  <c r="AB6284" i="12"/>
  <c r="AA6284" i="12"/>
  <c r="AB6283" i="12"/>
  <c r="AA6283" i="12"/>
  <c r="AI6283" i="12" s="1"/>
  <c r="AI6282" i="12"/>
  <c r="AB6282" i="12"/>
  <c r="AA6282" i="12"/>
  <c r="AB6281" i="12"/>
  <c r="AA6281" i="12"/>
  <c r="AI6281" i="12" s="1"/>
  <c r="AI6280" i="12"/>
  <c r="AB6280" i="12"/>
  <c r="AA6280" i="12"/>
  <c r="AB6279" i="12"/>
  <c r="AA6279" i="12"/>
  <c r="AI6279" i="12" s="1"/>
  <c r="AB6278" i="12"/>
  <c r="AA6278" i="12"/>
  <c r="AI6278" i="12" s="1"/>
  <c r="AI6277" i="12"/>
  <c r="AB6277" i="12"/>
  <c r="AA6277" i="12"/>
  <c r="AB6276" i="12"/>
  <c r="AA6276" i="12"/>
  <c r="AB6275" i="12"/>
  <c r="AA6275" i="12"/>
  <c r="AI6275" i="12" s="1"/>
  <c r="AI6274" i="12"/>
  <c r="AB6274" i="12"/>
  <c r="AA6274" i="12"/>
  <c r="AB6273" i="12"/>
  <c r="AA6273" i="12"/>
  <c r="AI6273" i="12" s="1"/>
  <c r="AB6272" i="12"/>
  <c r="AI6272" i="12" s="1"/>
  <c r="AA6272" i="12"/>
  <c r="AB6271" i="12"/>
  <c r="AA6271" i="12"/>
  <c r="AI6271" i="12" s="1"/>
  <c r="AB6270" i="12"/>
  <c r="AA6270" i="12"/>
  <c r="AI6270" i="12" s="1"/>
  <c r="AI6269" i="12"/>
  <c r="AB6269" i="12"/>
  <c r="AA6269" i="12"/>
  <c r="AB6268" i="12"/>
  <c r="AA6268" i="12"/>
  <c r="AI6268" i="12" s="1"/>
  <c r="AB6267" i="12"/>
  <c r="AA6267" i="12"/>
  <c r="AI6267" i="12" s="1"/>
  <c r="AI6266" i="12"/>
  <c r="AB6266" i="12"/>
  <c r="AA6266" i="12"/>
  <c r="AB6265" i="12"/>
  <c r="AI6265" i="12" s="1"/>
  <c r="AA6265" i="12"/>
  <c r="AB6264" i="12"/>
  <c r="AA6264" i="12"/>
  <c r="AI6264" i="12" s="1"/>
  <c r="AB6263" i="12"/>
  <c r="AA6263" i="12"/>
  <c r="AI6263" i="12" s="1"/>
  <c r="AB6262" i="12"/>
  <c r="AI6262" i="12" s="1"/>
  <c r="AA6262" i="12"/>
  <c r="AB6261" i="12"/>
  <c r="AA6261" i="12"/>
  <c r="AI6261" i="12" s="1"/>
  <c r="AB6260" i="12"/>
  <c r="AA6260" i="12"/>
  <c r="AI6260" i="12" s="1"/>
  <c r="AB6259" i="12"/>
  <c r="AI6259" i="12" s="1"/>
  <c r="AA6259" i="12"/>
  <c r="AB6258" i="12"/>
  <c r="AI6258" i="12" s="1"/>
  <c r="AA6258" i="12"/>
  <c r="AB6257" i="12"/>
  <c r="AA6257" i="12"/>
  <c r="AI6257" i="12" s="1"/>
  <c r="AI6256" i="12"/>
  <c r="AB6256" i="12"/>
  <c r="AA6256" i="12"/>
  <c r="AB6255" i="12"/>
  <c r="AA6255" i="12"/>
  <c r="AI6255" i="12" s="1"/>
  <c r="AI6254" i="12"/>
  <c r="AB6254" i="12"/>
  <c r="AA6254" i="12"/>
  <c r="AB6253" i="12"/>
  <c r="AA6253" i="12"/>
  <c r="AI6253" i="12" s="1"/>
  <c r="AB6252" i="12"/>
  <c r="AA6252" i="12"/>
  <c r="AI6252" i="12" s="1"/>
  <c r="AB6251" i="12"/>
  <c r="AA6251" i="12"/>
  <c r="AI6251" i="12" s="1"/>
  <c r="AI6250" i="12"/>
  <c r="AB6250" i="12"/>
  <c r="AA6250" i="12"/>
  <c r="AB6249" i="12"/>
  <c r="AA6249" i="12"/>
  <c r="AI6249" i="12" s="1"/>
  <c r="AB6248" i="12"/>
  <c r="AI6248" i="12" s="1"/>
  <c r="AA6248" i="12"/>
  <c r="AB6247" i="12"/>
  <c r="AA6247" i="12"/>
  <c r="AI6247" i="12" s="1"/>
  <c r="AB6246" i="12"/>
  <c r="AA6246" i="12"/>
  <c r="AI6246" i="12" s="1"/>
  <c r="AI6245" i="12"/>
  <c r="AB6245" i="12"/>
  <c r="AA6245" i="12"/>
  <c r="AB6244" i="12"/>
  <c r="AA6244" i="12"/>
  <c r="AB6243" i="12"/>
  <c r="AA6243" i="12"/>
  <c r="AI6242" i="12"/>
  <c r="AB6242" i="12"/>
  <c r="AA6242" i="12"/>
  <c r="AB6241" i="12"/>
  <c r="AA6241" i="12"/>
  <c r="AI6241" i="12" s="1"/>
  <c r="AI6240" i="12"/>
  <c r="AB6240" i="12"/>
  <c r="AA6240" i="12"/>
  <c r="AB6239" i="12"/>
  <c r="AA6239" i="12"/>
  <c r="AI6239" i="12" s="1"/>
  <c r="AB6238" i="12"/>
  <c r="AA6238" i="12"/>
  <c r="AI6238" i="12" s="1"/>
  <c r="AB6237" i="12"/>
  <c r="AI6237" i="12" s="1"/>
  <c r="AA6237" i="12"/>
  <c r="AB6236" i="12"/>
  <c r="AA6236" i="12"/>
  <c r="AI6236" i="12" s="1"/>
  <c r="AB6235" i="12"/>
  <c r="AA6235" i="12"/>
  <c r="AI6235" i="12" s="1"/>
  <c r="AB6234" i="12"/>
  <c r="AI6234" i="12" s="1"/>
  <c r="AA6234" i="12"/>
  <c r="AB6233" i="12"/>
  <c r="AA6233" i="12"/>
  <c r="AI6233" i="12" s="1"/>
  <c r="AB6232" i="12"/>
  <c r="AA6232" i="12"/>
  <c r="AI6232" i="12" s="1"/>
  <c r="AI6231" i="12"/>
  <c r="AB6231" i="12"/>
  <c r="AA6231" i="12"/>
  <c r="AB6230" i="12"/>
  <c r="AA6230" i="12"/>
  <c r="AI6230" i="12" s="1"/>
  <c r="AB6229" i="12"/>
  <c r="AA6229" i="12"/>
  <c r="AI6229" i="12" s="1"/>
  <c r="AB6228" i="12"/>
  <c r="AA6228" i="12"/>
  <c r="AB6227" i="12"/>
  <c r="AA6227" i="12"/>
  <c r="AI6227" i="12" s="1"/>
  <c r="AI6226" i="12"/>
  <c r="AB6226" i="12"/>
  <c r="AA6226" i="12"/>
  <c r="AB6225" i="12"/>
  <c r="AA6225" i="12"/>
  <c r="AI6225" i="12" s="1"/>
  <c r="AB6224" i="12"/>
  <c r="AA6224" i="12"/>
  <c r="AI6224" i="12" s="1"/>
  <c r="AI6223" i="12"/>
  <c r="AB6223" i="12"/>
  <c r="AA6223" i="12"/>
  <c r="AB6222" i="12"/>
  <c r="AA6222" i="12"/>
  <c r="AI6222" i="12" s="1"/>
  <c r="AB6221" i="12"/>
  <c r="AA6221" i="12"/>
  <c r="AI6221" i="12" s="1"/>
  <c r="AI6220" i="12"/>
  <c r="AB6220" i="12"/>
  <c r="AA6220" i="12"/>
  <c r="AB6219" i="12"/>
  <c r="AA6219" i="12"/>
  <c r="AI6219" i="12" s="1"/>
  <c r="AB6218" i="12"/>
  <c r="AA6218" i="12"/>
  <c r="AI6218" i="12" s="1"/>
  <c r="AB6217" i="12"/>
  <c r="AA6217" i="12"/>
  <c r="AI6217" i="12" s="1"/>
  <c r="AB6216" i="12"/>
  <c r="AA6216" i="12"/>
  <c r="AI6216" i="12" s="1"/>
  <c r="AB6215" i="12"/>
  <c r="AI6215" i="12" s="1"/>
  <c r="AA6215" i="12"/>
  <c r="AB6214" i="12"/>
  <c r="AA6214" i="12"/>
  <c r="AI6214" i="12" s="1"/>
  <c r="AB6213" i="12"/>
  <c r="AA6213" i="12"/>
  <c r="AI6212" i="12"/>
  <c r="AB6212" i="12"/>
  <c r="AA6212" i="12"/>
  <c r="AB6211" i="12"/>
  <c r="AA6211" i="12"/>
  <c r="AI6211" i="12" s="1"/>
  <c r="AB6210" i="12"/>
  <c r="AI6210" i="12" s="1"/>
  <c r="AA6210" i="12"/>
  <c r="AB6209" i="12"/>
  <c r="AA6209" i="12"/>
  <c r="AI6209" i="12" s="1"/>
  <c r="AB6208" i="12"/>
  <c r="AA6208" i="12"/>
  <c r="AI6208" i="12" s="1"/>
  <c r="AB6207" i="12"/>
  <c r="AI6207" i="12" s="1"/>
  <c r="AA6207" i="12"/>
  <c r="AB6206" i="12"/>
  <c r="AA6206" i="12"/>
  <c r="AI6206" i="12" s="1"/>
  <c r="AB6205" i="12"/>
  <c r="AA6205" i="12"/>
  <c r="AI6205" i="12" s="1"/>
  <c r="AI6204" i="12"/>
  <c r="AB6204" i="12"/>
  <c r="AA6204" i="12"/>
  <c r="AB6203" i="12"/>
  <c r="AA6203" i="12"/>
  <c r="AI6203" i="12" s="1"/>
  <c r="AB6202" i="12"/>
  <c r="AA6202" i="12"/>
  <c r="AI6202" i="12" s="1"/>
  <c r="AB6201" i="12"/>
  <c r="AA6201" i="12"/>
  <c r="AI6201" i="12" s="1"/>
  <c r="AB6200" i="12"/>
  <c r="AA6200" i="12"/>
  <c r="AI6200" i="12" s="1"/>
  <c r="AI6199" i="12"/>
  <c r="AB6199" i="12"/>
  <c r="AA6199" i="12"/>
  <c r="AB6198" i="12"/>
  <c r="AA6198" i="12"/>
  <c r="AI6198" i="12" s="1"/>
  <c r="AB6197" i="12"/>
  <c r="AA6197" i="12"/>
  <c r="AI6197" i="12" s="1"/>
  <c r="AI6196" i="12"/>
  <c r="AB6196" i="12"/>
  <c r="AA6196" i="12"/>
  <c r="AB6195" i="12"/>
  <c r="AA6195" i="12"/>
  <c r="AI6195" i="12" s="1"/>
  <c r="AB6194" i="12"/>
  <c r="AA6194" i="12"/>
  <c r="AI6194" i="12" s="1"/>
  <c r="AB6193" i="12"/>
  <c r="AA6193" i="12"/>
  <c r="AI6193" i="12" s="1"/>
  <c r="AB6192" i="12"/>
  <c r="AA6192" i="12"/>
  <c r="AI6192" i="12" s="1"/>
  <c r="AB6191" i="12"/>
  <c r="AI6191" i="12" s="1"/>
  <c r="AA6191" i="12"/>
  <c r="AB6190" i="12"/>
  <c r="AA6190" i="12"/>
  <c r="AI6190" i="12" s="1"/>
  <c r="AB6189" i="12"/>
  <c r="AA6189" i="12"/>
  <c r="AI6188" i="12"/>
  <c r="AB6188" i="12"/>
  <c r="AA6188" i="12"/>
  <c r="AB6187" i="12"/>
  <c r="AA6187" i="12"/>
  <c r="AI6187" i="12" s="1"/>
  <c r="AI6186" i="12"/>
  <c r="AB6186" i="12"/>
  <c r="AA6186" i="12"/>
  <c r="AB6185" i="12"/>
  <c r="AA6185" i="12"/>
  <c r="AI6185" i="12" s="1"/>
  <c r="AB6184" i="12"/>
  <c r="AA6184" i="12"/>
  <c r="AI6184" i="12" s="1"/>
  <c r="AB6183" i="12"/>
  <c r="AI6183" i="12" s="1"/>
  <c r="AA6183" i="12"/>
  <c r="AB6182" i="12"/>
  <c r="AA6182" i="12"/>
  <c r="AI6182" i="12" s="1"/>
  <c r="AB6181" i="12"/>
  <c r="AA6181" i="12"/>
  <c r="AI6181" i="12" s="1"/>
  <c r="AI6180" i="12"/>
  <c r="AB6180" i="12"/>
  <c r="AA6180" i="12"/>
  <c r="AB6179" i="12"/>
  <c r="AA6179" i="12"/>
  <c r="AI6179" i="12" s="1"/>
  <c r="AB6178" i="12"/>
  <c r="AA6178" i="12"/>
  <c r="AI6178" i="12" s="1"/>
  <c r="AB6177" i="12"/>
  <c r="AA6177" i="12"/>
  <c r="AI6177" i="12" s="1"/>
  <c r="AB6176" i="12"/>
  <c r="AA6176" i="12"/>
  <c r="AI6176" i="12" s="1"/>
  <c r="AB6175" i="12"/>
  <c r="AI6175" i="12" s="1"/>
  <c r="AA6175" i="12"/>
  <c r="AB6174" i="12"/>
  <c r="AA6174" i="12"/>
  <c r="AI6174" i="12" s="1"/>
  <c r="AB6173" i="12"/>
  <c r="AA6173" i="12"/>
  <c r="AI6172" i="12"/>
  <c r="AB6172" i="12"/>
  <c r="AA6172" i="12"/>
  <c r="AB6171" i="12"/>
  <c r="AA6171" i="12"/>
  <c r="AI6171" i="12" s="1"/>
  <c r="AB6170" i="12"/>
  <c r="AA6170" i="12"/>
  <c r="AI6170" i="12" s="1"/>
  <c r="AB6169" i="12"/>
  <c r="AA6169" i="12"/>
  <c r="AI6169" i="12" s="1"/>
  <c r="AB6168" i="12"/>
  <c r="AA6168" i="12"/>
  <c r="AI6168" i="12" s="1"/>
  <c r="AB6167" i="12"/>
  <c r="AI6167" i="12" s="1"/>
  <c r="AA6167" i="12"/>
  <c r="AB6166" i="12"/>
  <c r="AA6166" i="12"/>
  <c r="AI6166" i="12" s="1"/>
  <c r="AB6165" i="12"/>
  <c r="AA6165" i="12"/>
  <c r="AI6165" i="12" s="1"/>
  <c r="AI6164" i="12"/>
  <c r="AB6164" i="12"/>
  <c r="AA6164" i="12"/>
  <c r="AB6163" i="12"/>
  <c r="AA6163" i="12"/>
  <c r="AI6163" i="12" s="1"/>
  <c r="AI6162" i="12"/>
  <c r="AB6162" i="12"/>
  <c r="AA6162" i="12"/>
  <c r="AB6161" i="12"/>
  <c r="AA6161" i="12"/>
  <c r="AI6161" i="12" s="1"/>
  <c r="AB6160" i="12"/>
  <c r="AA6160" i="12"/>
  <c r="AI6160" i="12" s="1"/>
  <c r="AI6159" i="12"/>
  <c r="AB6159" i="12"/>
  <c r="AA6159" i="12"/>
  <c r="AB6158" i="12"/>
  <c r="AA6158" i="12"/>
  <c r="AI6158" i="12" s="1"/>
  <c r="AB6157" i="12"/>
  <c r="AA6157" i="12"/>
  <c r="AI6157" i="12" s="1"/>
  <c r="AI6156" i="12"/>
  <c r="AB6156" i="12"/>
  <c r="AA6156" i="12"/>
  <c r="AB6155" i="12"/>
  <c r="AA6155" i="12"/>
  <c r="AI6155" i="12" s="1"/>
  <c r="AB6154" i="12"/>
  <c r="AA6154" i="12"/>
  <c r="AI6154" i="12" s="1"/>
  <c r="AB6153" i="12"/>
  <c r="AA6153" i="12"/>
  <c r="AI6153" i="12" s="1"/>
  <c r="AB6152" i="12"/>
  <c r="AA6152" i="12"/>
  <c r="AI6152" i="12" s="1"/>
  <c r="AB6151" i="12"/>
  <c r="AI6151" i="12" s="1"/>
  <c r="AA6151" i="12"/>
  <c r="AB6150" i="12"/>
  <c r="AA6150" i="12"/>
  <c r="AI6150" i="12" s="1"/>
  <c r="AB6149" i="12"/>
  <c r="AA6149" i="12"/>
  <c r="AI6148" i="12"/>
  <c r="AB6148" i="12"/>
  <c r="AA6148" i="12"/>
  <c r="AB6147" i="12"/>
  <c r="AA6147" i="12"/>
  <c r="AI6147" i="12" s="1"/>
  <c r="AB6146" i="12"/>
  <c r="AI6146" i="12" s="1"/>
  <c r="AA6146" i="12"/>
  <c r="AB6145" i="12"/>
  <c r="AA6145" i="12"/>
  <c r="AI6145" i="12" s="1"/>
  <c r="AB6144" i="12"/>
  <c r="AA6144" i="12"/>
  <c r="AI6144" i="12" s="1"/>
  <c r="AB6143" i="12"/>
  <c r="AI6143" i="12" s="1"/>
  <c r="AA6143" i="12"/>
  <c r="AB6142" i="12"/>
  <c r="AA6142" i="12"/>
  <c r="AI6142" i="12" s="1"/>
  <c r="AB6141" i="12"/>
  <c r="AA6141" i="12"/>
  <c r="AI6141" i="12" s="1"/>
  <c r="AI6140" i="12"/>
  <c r="AB6140" i="12"/>
  <c r="AA6140" i="12"/>
  <c r="AB6139" i="12"/>
  <c r="AA6139" i="12"/>
  <c r="AI6139" i="12" s="1"/>
  <c r="AB6138" i="12"/>
  <c r="AA6138" i="12"/>
  <c r="AI6138" i="12" s="1"/>
  <c r="AB6137" i="12"/>
  <c r="AA6137" i="12"/>
  <c r="AI6137" i="12" s="1"/>
  <c r="AB6136" i="12"/>
  <c r="AA6136" i="12"/>
  <c r="AI6136" i="12" s="1"/>
  <c r="AI6135" i="12"/>
  <c r="AB6135" i="12"/>
  <c r="AA6135" i="12"/>
  <c r="AB6134" i="12"/>
  <c r="AA6134" i="12"/>
  <c r="AI6134" i="12" s="1"/>
  <c r="AB6133" i="12"/>
  <c r="AA6133" i="12"/>
  <c r="AI6133" i="12" s="1"/>
  <c r="AI6132" i="12"/>
  <c r="AB6132" i="12"/>
  <c r="AA6132" i="12"/>
  <c r="AB6131" i="12"/>
  <c r="AA6131" i="12"/>
  <c r="AI6131" i="12" s="1"/>
  <c r="AB6130" i="12"/>
  <c r="AA6130" i="12"/>
  <c r="AI6130" i="12" s="1"/>
  <c r="AB6129" i="12"/>
  <c r="AA6129" i="12"/>
  <c r="AI6129" i="12" s="1"/>
  <c r="AB6128" i="12"/>
  <c r="AA6128" i="12"/>
  <c r="AI6128" i="12" s="1"/>
  <c r="AB6127" i="12"/>
  <c r="AI6127" i="12" s="1"/>
  <c r="AA6127" i="12"/>
  <c r="AB6126" i="12"/>
  <c r="AA6126" i="12"/>
  <c r="AI6126" i="12" s="1"/>
  <c r="AB6125" i="12"/>
  <c r="AA6125" i="12"/>
  <c r="AI6124" i="12"/>
  <c r="AB6124" i="12"/>
  <c r="AA6124" i="12"/>
  <c r="AB6123" i="12"/>
  <c r="AA6123" i="12"/>
  <c r="AI6123" i="12" s="1"/>
  <c r="AI6122" i="12"/>
  <c r="AB6122" i="12"/>
  <c r="AA6122" i="12"/>
  <c r="AB6121" i="12"/>
  <c r="AA6121" i="12"/>
  <c r="AI6121" i="12" s="1"/>
  <c r="AB6120" i="12"/>
  <c r="AA6120" i="12"/>
  <c r="AI6120" i="12" s="1"/>
  <c r="AB6119" i="12"/>
  <c r="AI6119" i="12" s="1"/>
  <c r="AA6119" i="12"/>
  <c r="AB6118" i="12"/>
  <c r="AA6118" i="12"/>
  <c r="AI6118" i="12" s="1"/>
  <c r="AB6117" i="12"/>
  <c r="AA6117" i="12"/>
  <c r="AI6117" i="12" s="1"/>
  <c r="AI6116" i="12"/>
  <c r="AB6116" i="12"/>
  <c r="AA6116" i="12"/>
  <c r="AB6115" i="12"/>
  <c r="AA6115" i="12"/>
  <c r="AI6115" i="12" s="1"/>
  <c r="AB6114" i="12"/>
  <c r="AA6114" i="12"/>
  <c r="AI6114" i="12" s="1"/>
  <c r="AB6113" i="12"/>
  <c r="AA6113" i="12"/>
  <c r="AI6113" i="12" s="1"/>
  <c r="AB6112" i="12"/>
  <c r="AA6112" i="12"/>
  <c r="AI6112" i="12" s="1"/>
  <c r="AB6111" i="12"/>
  <c r="AI6111" i="12" s="1"/>
  <c r="AA6111" i="12"/>
  <c r="AB6110" i="12"/>
  <c r="AA6110" i="12"/>
  <c r="AI6110" i="12" s="1"/>
  <c r="AB6109" i="12"/>
  <c r="AA6109" i="12"/>
  <c r="AI6108" i="12"/>
  <c r="AB6108" i="12"/>
  <c r="AA6108" i="12"/>
  <c r="AB6107" i="12"/>
  <c r="AA6107" i="12"/>
  <c r="AI6107" i="12" s="1"/>
  <c r="AI6106" i="12"/>
  <c r="AB6106" i="12"/>
  <c r="AA6106" i="12"/>
  <c r="AB6105" i="12"/>
  <c r="AA6105" i="12"/>
  <c r="AI6105" i="12" s="1"/>
  <c r="AB6104" i="12"/>
  <c r="AA6104" i="12"/>
  <c r="AI6104" i="12" s="1"/>
  <c r="AB6103" i="12"/>
  <c r="AI6103" i="12" s="1"/>
  <c r="AA6103" i="12"/>
  <c r="AB6102" i="12"/>
  <c r="AA6102" i="12"/>
  <c r="AI6102" i="12" s="1"/>
  <c r="AB6101" i="12"/>
  <c r="AA6101" i="12"/>
  <c r="AI6101" i="12" s="1"/>
  <c r="AI6100" i="12"/>
  <c r="AB6100" i="12"/>
  <c r="AA6100" i="12"/>
  <c r="AB6099" i="12"/>
  <c r="AA6099" i="12"/>
  <c r="AI6099" i="12" s="1"/>
  <c r="AI6098" i="12"/>
  <c r="AB6098" i="12"/>
  <c r="AA6098" i="12"/>
  <c r="AB6097" i="12"/>
  <c r="AA6097" i="12"/>
  <c r="AI6097" i="12" s="1"/>
  <c r="AB6096" i="12"/>
  <c r="AA6096" i="12"/>
  <c r="AI6096" i="12" s="1"/>
  <c r="AI6095" i="12"/>
  <c r="AB6095" i="12"/>
  <c r="AA6095" i="12"/>
  <c r="AB6094" i="12"/>
  <c r="AA6094" i="12"/>
  <c r="AI6094" i="12" s="1"/>
  <c r="AB6093" i="12"/>
  <c r="AA6093" i="12"/>
  <c r="AI6093" i="12" s="1"/>
  <c r="AI6092" i="12"/>
  <c r="AB6092" i="12"/>
  <c r="AA6092" i="12"/>
  <c r="AB6091" i="12"/>
  <c r="AA6091" i="12"/>
  <c r="AI6091" i="12" s="1"/>
  <c r="AB6090" i="12"/>
  <c r="AA6090" i="12"/>
  <c r="AI6090" i="12" s="1"/>
  <c r="AB6089" i="12"/>
  <c r="AA6089" i="12"/>
  <c r="AI6089" i="12" s="1"/>
  <c r="AB6088" i="12"/>
  <c r="AA6088" i="12"/>
  <c r="AI6088" i="12" s="1"/>
  <c r="AB6087" i="12"/>
  <c r="AI6087" i="12" s="1"/>
  <c r="AA6087" i="12"/>
  <c r="AB6086" i="12"/>
  <c r="AA6086" i="12"/>
  <c r="AI6086" i="12" s="1"/>
  <c r="AB6085" i="12"/>
  <c r="AA6085" i="12"/>
  <c r="AI6084" i="12"/>
  <c r="AB6084" i="12"/>
  <c r="AA6084" i="12"/>
  <c r="AB6083" i="12"/>
  <c r="AA6083" i="12"/>
  <c r="AI6083" i="12" s="1"/>
  <c r="AB6082" i="12"/>
  <c r="AI6082" i="12" s="1"/>
  <c r="AA6082" i="12"/>
  <c r="AB6081" i="12"/>
  <c r="AA6081" i="12"/>
  <c r="AI6081" i="12" s="1"/>
  <c r="AB6080" i="12"/>
  <c r="AA6080" i="12"/>
  <c r="AI6080" i="12" s="1"/>
  <c r="AB6079" i="12"/>
  <c r="AI6079" i="12" s="1"/>
  <c r="AA6079" i="12"/>
  <c r="AB6078" i="12"/>
  <c r="AA6078" i="12"/>
  <c r="AI6078" i="12" s="1"/>
  <c r="AB6077" i="12"/>
  <c r="AA6077" i="12"/>
  <c r="AI6077" i="12" s="1"/>
  <c r="AI6076" i="12"/>
  <c r="AB6076" i="12"/>
  <c r="AA6076" i="12"/>
  <c r="AB6075" i="12"/>
  <c r="AA6075" i="12"/>
  <c r="AI6075" i="12" s="1"/>
  <c r="AB6074" i="12"/>
  <c r="AA6074" i="12"/>
  <c r="AI6074" i="12" s="1"/>
  <c r="AB6073" i="12"/>
  <c r="AA6073" i="12"/>
  <c r="AI6073" i="12" s="1"/>
  <c r="AB6072" i="12"/>
  <c r="AA6072" i="12"/>
  <c r="AI6072" i="12" s="1"/>
  <c r="AI6071" i="12"/>
  <c r="AB6071" i="12"/>
  <c r="AA6071" i="12"/>
  <c r="AB6070" i="12"/>
  <c r="AA6070" i="12"/>
  <c r="AI6070" i="12" s="1"/>
  <c r="AB6069" i="12"/>
  <c r="AA6069" i="12"/>
  <c r="AI6069" i="12" s="1"/>
  <c r="AI6068" i="12"/>
  <c r="AB6068" i="12"/>
  <c r="AA6068" i="12"/>
  <c r="AB6067" i="12"/>
  <c r="AA6067" i="12"/>
  <c r="AI6067" i="12" s="1"/>
  <c r="AB6066" i="12"/>
  <c r="AA6066" i="12"/>
  <c r="AI6066" i="12" s="1"/>
  <c r="AB6065" i="12"/>
  <c r="AA6065" i="12"/>
  <c r="AI6065" i="12" s="1"/>
  <c r="AB6064" i="12"/>
  <c r="AA6064" i="12"/>
  <c r="AI6064" i="12" s="1"/>
  <c r="AB6063" i="12"/>
  <c r="AI6063" i="12" s="1"/>
  <c r="AA6063" i="12"/>
  <c r="AB6062" i="12"/>
  <c r="AA6062" i="12"/>
  <c r="AI6062" i="12" s="1"/>
  <c r="AB6061" i="12"/>
  <c r="AA6061" i="12"/>
  <c r="AI6060" i="12"/>
  <c r="AB6060" i="12"/>
  <c r="AA6060" i="12"/>
  <c r="AB6059" i="12"/>
  <c r="AA6059" i="12"/>
  <c r="AI6059" i="12" s="1"/>
  <c r="AI6058" i="12"/>
  <c r="AB6058" i="12"/>
  <c r="AA6058" i="12"/>
  <c r="AB6057" i="12"/>
  <c r="AA6057" i="12"/>
  <c r="AI6057" i="12" s="1"/>
  <c r="AB6056" i="12"/>
  <c r="AA6056" i="12"/>
  <c r="AI6056" i="12" s="1"/>
  <c r="AB6055" i="12"/>
  <c r="AI6055" i="12" s="1"/>
  <c r="AA6055" i="12"/>
  <c r="AB6054" i="12"/>
  <c r="AA6054" i="12"/>
  <c r="AI6054" i="12" s="1"/>
  <c r="AB6053" i="12"/>
  <c r="AA6053" i="12"/>
  <c r="AI6053" i="12" s="1"/>
  <c r="AI6052" i="12"/>
  <c r="AB6052" i="12"/>
  <c r="AA6052" i="12"/>
  <c r="AB6051" i="12"/>
  <c r="AA6051" i="12"/>
  <c r="AI6051" i="12" s="1"/>
  <c r="AB6050" i="12"/>
  <c r="AA6050" i="12"/>
  <c r="AI6050" i="12" s="1"/>
  <c r="AB6049" i="12"/>
  <c r="AA6049" i="12"/>
  <c r="AI6049" i="12" s="1"/>
  <c r="AB6048" i="12"/>
  <c r="AA6048" i="12"/>
  <c r="AI6048" i="12" s="1"/>
  <c r="AB6047" i="12"/>
  <c r="AI6047" i="12" s="1"/>
  <c r="AA6047" i="12"/>
  <c r="AB6046" i="12"/>
  <c r="AA6046" i="12"/>
  <c r="AI6046" i="12" s="1"/>
  <c r="AB6045" i="12"/>
  <c r="AA6045" i="12"/>
  <c r="AI6045" i="12" s="1"/>
  <c r="AI6044" i="12"/>
  <c r="AB6044" i="12"/>
  <c r="AA6044" i="12"/>
  <c r="AB6043" i="12"/>
  <c r="AA6043" i="12"/>
  <c r="AI6043" i="12" s="1"/>
  <c r="AB6042" i="12"/>
  <c r="AA6042" i="12"/>
  <c r="AI6042" i="12" s="1"/>
  <c r="AB6041" i="12"/>
  <c r="AA6041" i="12"/>
  <c r="AI6041" i="12" s="1"/>
  <c r="AB6040" i="12"/>
  <c r="AA6040" i="12"/>
  <c r="AI6040" i="12" s="1"/>
  <c r="AB6039" i="12"/>
  <c r="AI6039" i="12" s="1"/>
  <c r="AA6039" i="12"/>
  <c r="AB6038" i="12"/>
  <c r="AA6038" i="12"/>
  <c r="AI6038" i="12" s="1"/>
  <c r="AB6037" i="12"/>
  <c r="AA6037" i="12"/>
  <c r="AI6037" i="12" s="1"/>
  <c r="AI6036" i="12"/>
  <c r="AB6036" i="12"/>
  <c r="AA6036" i="12"/>
  <c r="AB6035" i="12"/>
  <c r="AA6035" i="12"/>
  <c r="AI6035" i="12" s="1"/>
  <c r="AI6034" i="12"/>
  <c r="AB6034" i="12"/>
  <c r="AA6034" i="12"/>
  <c r="AB6033" i="12"/>
  <c r="AA6033" i="12"/>
  <c r="AI6033" i="12" s="1"/>
  <c r="AB6032" i="12"/>
  <c r="AA6032" i="12"/>
  <c r="AI6032" i="12" s="1"/>
  <c r="AI6031" i="12"/>
  <c r="AB6031" i="12"/>
  <c r="AA6031" i="12"/>
  <c r="AB6030" i="12"/>
  <c r="AA6030" i="12"/>
  <c r="AI6030" i="12" s="1"/>
  <c r="AB6029" i="12"/>
  <c r="AA6029" i="12"/>
  <c r="AI6029" i="12" s="1"/>
  <c r="AI6028" i="12"/>
  <c r="AB6028" i="12"/>
  <c r="AA6028" i="12"/>
  <c r="AB6027" i="12"/>
  <c r="AA6027" i="12"/>
  <c r="AI6027" i="12" s="1"/>
  <c r="AB6026" i="12"/>
  <c r="AA6026" i="12"/>
  <c r="AI6026" i="12" s="1"/>
  <c r="AB6025" i="12"/>
  <c r="AA6025" i="12"/>
  <c r="AI6025" i="12" s="1"/>
  <c r="AB6024" i="12"/>
  <c r="AA6024" i="12"/>
  <c r="AI6024" i="12" s="1"/>
  <c r="AB6023" i="12"/>
  <c r="AI6023" i="12" s="1"/>
  <c r="AA6023" i="12"/>
  <c r="AB6022" i="12"/>
  <c r="AA6022" i="12"/>
  <c r="AI6022" i="12" s="1"/>
  <c r="AB6021" i="12"/>
  <c r="AA6021" i="12"/>
  <c r="AI6020" i="12"/>
  <c r="AB6020" i="12"/>
  <c r="AA6020" i="12"/>
  <c r="AB6019" i="12"/>
  <c r="AA6019" i="12"/>
  <c r="AI6019" i="12" s="1"/>
  <c r="AB6018" i="12"/>
  <c r="AI6018" i="12" s="1"/>
  <c r="AA6018" i="12"/>
  <c r="AB6017" i="12"/>
  <c r="AA6017" i="12"/>
  <c r="AI6017" i="12" s="1"/>
  <c r="AB6016" i="12"/>
  <c r="AA6016" i="12"/>
  <c r="AI6016" i="12" s="1"/>
  <c r="AB6015" i="12"/>
  <c r="AI6015" i="12" s="1"/>
  <c r="AA6015" i="12"/>
  <c r="AB6014" i="12"/>
  <c r="AA6014" i="12"/>
  <c r="AI6014" i="12" s="1"/>
  <c r="AB6013" i="12"/>
  <c r="AA6013" i="12"/>
  <c r="AI6013" i="12" s="1"/>
  <c r="AI6012" i="12"/>
  <c r="AB6012" i="12"/>
  <c r="AA6012" i="12"/>
  <c r="AB6011" i="12"/>
  <c r="AA6011" i="12"/>
  <c r="AI6011" i="12" s="1"/>
  <c r="AB6010" i="12"/>
  <c r="AA6010" i="12"/>
  <c r="AI6010" i="12" s="1"/>
  <c r="AB6009" i="12"/>
  <c r="AA6009" i="12"/>
  <c r="AI6009" i="12" s="1"/>
  <c r="AB6008" i="12"/>
  <c r="AA6008" i="12"/>
  <c r="AI6008" i="12" s="1"/>
  <c r="AI6007" i="12"/>
  <c r="AB6007" i="12"/>
  <c r="AA6007" i="12"/>
  <c r="AB6006" i="12"/>
  <c r="AA6006" i="12"/>
  <c r="AI6006" i="12" s="1"/>
  <c r="AB6005" i="12"/>
  <c r="AA6005" i="12"/>
  <c r="AI6005" i="12" s="1"/>
  <c r="AI6004" i="12"/>
  <c r="AB6004" i="12"/>
  <c r="AA6004" i="12"/>
  <c r="AB6003" i="12"/>
  <c r="AA6003" i="12"/>
  <c r="AI6003" i="12" s="1"/>
  <c r="AB6002" i="12"/>
  <c r="AA6002" i="12"/>
  <c r="AI6002" i="12" s="1"/>
  <c r="AB6001" i="12"/>
  <c r="AA6001" i="12"/>
  <c r="AI6001" i="12" s="1"/>
  <c r="AB6000" i="12"/>
  <c r="AA6000" i="12"/>
  <c r="AI6000" i="12" s="1"/>
  <c r="AB5999" i="12"/>
  <c r="AI5999" i="12" s="1"/>
  <c r="AA5999" i="12"/>
  <c r="AB5998" i="12"/>
  <c r="AA5998" i="12"/>
  <c r="AI5998" i="12" s="1"/>
  <c r="AB5997" i="12"/>
  <c r="AA5997" i="12"/>
  <c r="AI5996" i="12"/>
  <c r="AB5996" i="12"/>
  <c r="AA5996" i="12"/>
  <c r="AB5995" i="12"/>
  <c r="AA5995" i="12"/>
  <c r="AI5995" i="12" s="1"/>
  <c r="AI5994" i="12"/>
  <c r="AB5994" i="12"/>
  <c r="AA5994" i="12"/>
  <c r="AB5993" i="12"/>
  <c r="AA5993" i="12"/>
  <c r="AI5993" i="12" s="1"/>
  <c r="AB5992" i="12"/>
  <c r="AA5992" i="12"/>
  <c r="AI5992" i="12" s="1"/>
  <c r="AB5991" i="12"/>
  <c r="AI5991" i="12" s="1"/>
  <c r="AA5991" i="12"/>
  <c r="AB5990" i="12"/>
  <c r="AA5990" i="12"/>
  <c r="AI5990" i="12" s="1"/>
  <c r="AB5989" i="12"/>
  <c r="AA5989" i="12"/>
  <c r="AI5989" i="12" s="1"/>
  <c r="AI5988" i="12"/>
  <c r="AB5988" i="12"/>
  <c r="AA5988" i="12"/>
  <c r="AB5987" i="12"/>
  <c r="AA5987" i="12"/>
  <c r="AI5987" i="12" s="1"/>
  <c r="AB5986" i="12"/>
  <c r="AA5986" i="12"/>
  <c r="AI5986" i="12" s="1"/>
  <c r="AB5985" i="12"/>
  <c r="AA5985" i="12"/>
  <c r="AI5985" i="12" s="1"/>
  <c r="AB5984" i="12"/>
  <c r="AA5984" i="12"/>
  <c r="AI5984" i="12" s="1"/>
  <c r="AB5983" i="12"/>
  <c r="AI5983" i="12" s="1"/>
  <c r="AA5983" i="12"/>
  <c r="AB5982" i="12"/>
  <c r="AA5982" i="12"/>
  <c r="AI5982" i="12" s="1"/>
  <c r="AB5981" i="12"/>
  <c r="AA5981" i="12"/>
  <c r="AI5981" i="12" s="1"/>
  <c r="AI5980" i="12"/>
  <c r="AB5980" i="12"/>
  <c r="AA5980" i="12"/>
  <c r="AB5979" i="12"/>
  <c r="AA5979" i="12"/>
  <c r="AI5979" i="12" s="1"/>
  <c r="AB5978" i="12"/>
  <c r="AA5978" i="12"/>
  <c r="AI5978" i="12" s="1"/>
  <c r="AB5977" i="12"/>
  <c r="AA5977" i="12"/>
  <c r="AI5977" i="12" s="1"/>
  <c r="AB5976" i="12"/>
  <c r="AA5976" i="12"/>
  <c r="AI5976" i="12" s="1"/>
  <c r="AB5975" i="12"/>
  <c r="AI5975" i="12" s="1"/>
  <c r="AA5975" i="12"/>
  <c r="AB5974" i="12"/>
  <c r="AA5974" i="12"/>
  <c r="AI5974" i="12" s="1"/>
  <c r="AB5973" i="12"/>
  <c r="AA5973" i="12"/>
  <c r="AI5973" i="12" s="1"/>
  <c r="AI5972" i="12"/>
  <c r="AB5972" i="12"/>
  <c r="AA5972" i="12"/>
  <c r="AB5971" i="12"/>
  <c r="AA5971" i="12"/>
  <c r="AI5971" i="12" s="1"/>
  <c r="AI5970" i="12"/>
  <c r="AB5970" i="12"/>
  <c r="AA5970" i="12"/>
  <c r="AB5969" i="12"/>
  <c r="AA5969" i="12"/>
  <c r="AI5969" i="12" s="1"/>
  <c r="AB5968" i="12"/>
  <c r="AA5968" i="12"/>
  <c r="AI5968" i="12" s="1"/>
  <c r="AI5967" i="12"/>
  <c r="AB5967" i="12"/>
  <c r="AA5967" i="12"/>
  <c r="AB5966" i="12"/>
  <c r="AI5966" i="12" s="1"/>
  <c r="AA5966" i="12"/>
  <c r="AB5965" i="12"/>
  <c r="AA5965" i="12"/>
  <c r="AI5965" i="12" s="1"/>
  <c r="AI5964" i="12"/>
  <c r="AB5964" i="12"/>
  <c r="AA5964" i="12"/>
  <c r="AB5963" i="12"/>
  <c r="AA5963" i="12"/>
  <c r="AI5963" i="12" s="1"/>
  <c r="AB5962" i="12"/>
  <c r="AA5962" i="12"/>
  <c r="AI5962" i="12" s="1"/>
  <c r="AB5961" i="12"/>
  <c r="AA5961" i="12"/>
  <c r="AI5961" i="12" s="1"/>
  <c r="AB5960" i="12"/>
  <c r="AA5960" i="12"/>
  <c r="AI5960" i="12" s="1"/>
  <c r="AB5959" i="12"/>
  <c r="AI5959" i="12" s="1"/>
  <c r="AA5959" i="12"/>
  <c r="AB5958" i="12"/>
  <c r="AI5958" i="12" s="1"/>
  <c r="AA5958" i="12"/>
  <c r="AB5957" i="12"/>
  <c r="AA5957" i="12"/>
  <c r="AI5956" i="12"/>
  <c r="AB5956" i="12"/>
  <c r="AA5956" i="12"/>
  <c r="AB5955" i="12"/>
  <c r="AA5955" i="12"/>
  <c r="AI5955" i="12" s="1"/>
  <c r="AB5954" i="12"/>
  <c r="AI5954" i="12" s="1"/>
  <c r="AA5954" i="12"/>
  <c r="AB5953" i="12"/>
  <c r="AA5953" i="12"/>
  <c r="AI5953" i="12" s="1"/>
  <c r="AB5952" i="12"/>
  <c r="AA5952" i="12"/>
  <c r="AI5952" i="12" s="1"/>
  <c r="AB5951" i="12"/>
  <c r="AI5951" i="12" s="1"/>
  <c r="AA5951" i="12"/>
  <c r="AB5950" i="12"/>
  <c r="AI5950" i="12" s="1"/>
  <c r="AA5950" i="12"/>
  <c r="AB5949" i="12"/>
  <c r="AA5949" i="12"/>
  <c r="AI5949" i="12" s="1"/>
  <c r="AI5948" i="12"/>
  <c r="AB5948" i="12"/>
  <c r="AA5948" i="12"/>
  <c r="AB5947" i="12"/>
  <c r="AA5947" i="12"/>
  <c r="AI5947" i="12" s="1"/>
  <c r="AB5946" i="12"/>
  <c r="AA5946" i="12"/>
  <c r="AI5946" i="12" s="1"/>
  <c r="AB5945" i="12"/>
  <c r="AA5945" i="12"/>
  <c r="AI5945" i="12" s="1"/>
  <c r="AB5944" i="12"/>
  <c r="AA5944" i="12"/>
  <c r="AI5944" i="12" s="1"/>
  <c r="AI5943" i="12"/>
  <c r="AB5943" i="12"/>
  <c r="AA5943" i="12"/>
  <c r="AB5942" i="12"/>
  <c r="AI5942" i="12" s="1"/>
  <c r="AA5942" i="12"/>
  <c r="AB5941" i="12"/>
  <c r="AA5941" i="12"/>
  <c r="AI5941" i="12" s="1"/>
  <c r="AI5940" i="12"/>
  <c r="AB5940" i="12"/>
  <c r="AA5940" i="12"/>
  <c r="AB5939" i="12"/>
  <c r="AA5939" i="12"/>
  <c r="AI5939" i="12" s="1"/>
  <c r="AB5938" i="12"/>
  <c r="AA5938" i="12"/>
  <c r="AI5938" i="12" s="1"/>
  <c r="AB5937" i="12"/>
  <c r="AA5937" i="12"/>
  <c r="AI5937" i="12" s="1"/>
  <c r="AB5936" i="12"/>
  <c r="AA5936" i="12"/>
  <c r="AI5936" i="12" s="1"/>
  <c r="AB5935" i="12"/>
  <c r="AI5935" i="12" s="1"/>
  <c r="AA5935" i="12"/>
  <c r="AB5934" i="12"/>
  <c r="AI5934" i="12" s="1"/>
  <c r="AA5934" i="12"/>
  <c r="AB5933" i="12"/>
  <c r="AA5933" i="12"/>
  <c r="AI5932" i="12"/>
  <c r="AB5932" i="12"/>
  <c r="AA5932" i="12"/>
  <c r="AB5931" i="12"/>
  <c r="AA5931" i="12"/>
  <c r="AI5931" i="12" s="1"/>
  <c r="AI5930" i="12"/>
  <c r="AB5930" i="12"/>
  <c r="AA5930" i="12"/>
  <c r="AB5929" i="12"/>
  <c r="AA5929" i="12"/>
  <c r="AI5929" i="12" s="1"/>
  <c r="AB5928" i="12"/>
  <c r="AA5928" i="12"/>
  <c r="AI5928" i="12" s="1"/>
  <c r="AB5927" i="12"/>
  <c r="AI5927" i="12" s="1"/>
  <c r="AA5927" i="12"/>
  <c r="AB5926" i="12"/>
  <c r="AA5926" i="12"/>
  <c r="AI5926" i="12" s="1"/>
  <c r="AB5925" i="12"/>
  <c r="AA5925" i="12"/>
  <c r="AI5925" i="12" s="1"/>
  <c r="AI5924" i="12"/>
  <c r="AB5924" i="12"/>
  <c r="AA5924" i="12"/>
  <c r="AB5923" i="12"/>
  <c r="AA5923" i="12"/>
  <c r="AI5923" i="12" s="1"/>
  <c r="AB5922" i="12"/>
  <c r="AA5922" i="12"/>
  <c r="AI5922" i="12" s="1"/>
  <c r="AB5921" i="12"/>
  <c r="AA5921" i="12"/>
  <c r="AI5921" i="12" s="1"/>
  <c r="AB5920" i="12"/>
  <c r="AA5920" i="12"/>
  <c r="AI5920" i="12" s="1"/>
  <c r="AB5919" i="12"/>
  <c r="AI5919" i="12" s="1"/>
  <c r="AA5919" i="12"/>
  <c r="AB5918" i="12"/>
  <c r="AI5918" i="12" s="1"/>
  <c r="AA5918" i="12"/>
  <c r="AB5917" i="12"/>
  <c r="AA5917" i="12"/>
  <c r="AI5916" i="12"/>
  <c r="AB5916" i="12"/>
  <c r="AA5916" i="12"/>
  <c r="AB5915" i="12"/>
  <c r="AA5915" i="12"/>
  <c r="AI5915" i="12" s="1"/>
  <c r="AB5914" i="12"/>
  <c r="AI5914" i="12" s="1"/>
  <c r="AA5914" i="12"/>
  <c r="AB5913" i="12"/>
  <c r="AA5913" i="12"/>
  <c r="AI5913" i="12" s="1"/>
  <c r="AB5912" i="12"/>
  <c r="AA5912" i="12"/>
  <c r="AI5912" i="12" s="1"/>
  <c r="AB5911" i="12"/>
  <c r="AI5911" i="12" s="1"/>
  <c r="AA5911" i="12"/>
  <c r="AB5910" i="12"/>
  <c r="AI5910" i="12" s="1"/>
  <c r="AA5910" i="12"/>
  <c r="AB5909" i="12"/>
  <c r="AA5909" i="12"/>
  <c r="AI5909" i="12" s="1"/>
  <c r="AI5908" i="12"/>
  <c r="AB5908" i="12"/>
  <c r="AA5908" i="12"/>
  <c r="AB5907" i="12"/>
  <c r="AA5907" i="12"/>
  <c r="AI5907" i="12" s="1"/>
  <c r="AI5906" i="12"/>
  <c r="AB5906" i="12"/>
  <c r="AA5906" i="12"/>
  <c r="AB5905" i="12"/>
  <c r="AA5905" i="12"/>
  <c r="AI5905" i="12" s="1"/>
  <c r="AB5904" i="12"/>
  <c r="AA5904" i="12"/>
  <c r="AI5904" i="12" s="1"/>
  <c r="AI5903" i="12"/>
  <c r="AB5903" i="12"/>
  <c r="AA5903" i="12"/>
  <c r="AB5902" i="12"/>
  <c r="AI5902" i="12" s="1"/>
  <c r="AA5902" i="12"/>
  <c r="AB5901" i="12"/>
  <c r="AA5901" i="12"/>
  <c r="AI5901" i="12" s="1"/>
  <c r="AI5900" i="12"/>
  <c r="AB5900" i="12"/>
  <c r="AA5900" i="12"/>
  <c r="AB5899" i="12"/>
  <c r="AA5899" i="12"/>
  <c r="AI5899" i="12" s="1"/>
  <c r="AB5898" i="12"/>
  <c r="AA5898" i="12"/>
  <c r="AI5898" i="12" s="1"/>
  <c r="AB5897" i="12"/>
  <c r="AA5897" i="12"/>
  <c r="AI5897" i="12" s="1"/>
  <c r="AB5896" i="12"/>
  <c r="AA5896" i="12"/>
  <c r="AI5896" i="12" s="1"/>
  <c r="AB5895" i="12"/>
  <c r="AI5895" i="12" s="1"/>
  <c r="AA5895" i="12"/>
  <c r="AB5894" i="12"/>
  <c r="AI5894" i="12" s="1"/>
  <c r="AA5894" i="12"/>
  <c r="AB5893" i="12"/>
  <c r="AA5893" i="12"/>
  <c r="AI5892" i="12"/>
  <c r="AB5892" i="12"/>
  <c r="AA5892" i="12"/>
  <c r="AB5891" i="12"/>
  <c r="AA5891" i="12"/>
  <c r="AI5891" i="12" s="1"/>
  <c r="AB5890" i="12"/>
  <c r="AI5890" i="12" s="1"/>
  <c r="AA5890" i="12"/>
  <c r="AB5889" i="12"/>
  <c r="AA5889" i="12"/>
  <c r="AI5889" i="12" s="1"/>
  <c r="AB5888" i="12"/>
  <c r="AA5888" i="12"/>
  <c r="AI5888" i="12" s="1"/>
  <c r="AB5887" i="12"/>
  <c r="AI5887" i="12" s="1"/>
  <c r="AA5887" i="12"/>
  <c r="AB5886" i="12"/>
  <c r="AI5886" i="12" s="1"/>
  <c r="AA5886" i="12"/>
  <c r="AB5885" i="12"/>
  <c r="AA5885" i="12"/>
  <c r="AI5885" i="12" s="1"/>
  <c r="AI5884" i="12"/>
  <c r="AB5884" i="12"/>
  <c r="AA5884" i="12"/>
  <c r="AB5883" i="12"/>
  <c r="AA5883" i="12"/>
  <c r="AI5883" i="12" s="1"/>
  <c r="AB5882" i="12"/>
  <c r="AA5882" i="12"/>
  <c r="AI5882" i="12" s="1"/>
  <c r="AB5881" i="12"/>
  <c r="AA5881" i="12"/>
  <c r="AI5881" i="12" s="1"/>
  <c r="AB5880" i="12"/>
  <c r="AA5880" i="12"/>
  <c r="AI5880" i="12" s="1"/>
  <c r="AI5879" i="12"/>
  <c r="AB5879" i="12"/>
  <c r="AA5879" i="12"/>
  <c r="AB5878" i="12"/>
  <c r="AI5878" i="12" s="1"/>
  <c r="AA5878" i="12"/>
  <c r="AB5877" i="12"/>
  <c r="AA5877" i="12"/>
  <c r="AI5877" i="12" s="1"/>
  <c r="AI5876" i="12"/>
  <c r="AB5876" i="12"/>
  <c r="AA5876" i="12"/>
  <c r="AB5875" i="12"/>
  <c r="AA5875" i="12"/>
  <c r="AI5875" i="12" s="1"/>
  <c r="AB5874" i="12"/>
  <c r="AA5874" i="12"/>
  <c r="AI5874" i="12" s="1"/>
  <c r="AB5873" i="12"/>
  <c r="AA5873" i="12"/>
  <c r="AI5873" i="12" s="1"/>
  <c r="AB5872" i="12"/>
  <c r="AA5872" i="12"/>
  <c r="AI5872" i="12" s="1"/>
  <c r="AB5871" i="12"/>
  <c r="AI5871" i="12" s="1"/>
  <c r="AA5871" i="12"/>
  <c r="AB5870" i="12"/>
  <c r="AI5870" i="12" s="1"/>
  <c r="AA5870" i="12"/>
  <c r="AB5869" i="12"/>
  <c r="AA5869" i="12"/>
  <c r="AI5868" i="12"/>
  <c r="AB5868" i="12"/>
  <c r="AA5868" i="12"/>
  <c r="AB5867" i="12"/>
  <c r="AA5867" i="12"/>
  <c r="AI5867" i="12" s="1"/>
  <c r="AI5866" i="12"/>
  <c r="AB5866" i="12"/>
  <c r="AA5866" i="12"/>
  <c r="AB5865" i="12"/>
  <c r="AA5865" i="12"/>
  <c r="AI5865" i="12" s="1"/>
  <c r="AB5864" i="12"/>
  <c r="AA5864" i="12"/>
  <c r="AI5864" i="12" s="1"/>
  <c r="AB5863" i="12"/>
  <c r="AI5863" i="12" s="1"/>
  <c r="AA5863" i="12"/>
  <c r="AB5862" i="12"/>
  <c r="AI5862" i="12" s="1"/>
  <c r="AA5862" i="12"/>
  <c r="AB5861" i="12"/>
  <c r="AA5861" i="12"/>
  <c r="AI5861" i="12" s="1"/>
  <c r="AI5860" i="12"/>
  <c r="AB5860" i="12"/>
  <c r="AA5860" i="12"/>
  <c r="AB5859" i="12"/>
  <c r="AA5859" i="12"/>
  <c r="AI5859" i="12" s="1"/>
  <c r="AB5858" i="12"/>
  <c r="AA5858" i="12"/>
  <c r="AI5858" i="12" s="1"/>
  <c r="AB5857" i="12"/>
  <c r="AA5857" i="12"/>
  <c r="AI5857" i="12" s="1"/>
  <c r="AB5856" i="12"/>
  <c r="AA5856" i="12"/>
  <c r="AI5856" i="12" s="1"/>
  <c r="AB5855" i="12"/>
  <c r="AI5855" i="12" s="1"/>
  <c r="AA5855" i="12"/>
  <c r="AB5854" i="12"/>
  <c r="AI5854" i="12" s="1"/>
  <c r="AA5854" i="12"/>
  <c r="AB5853" i="12"/>
  <c r="AA5853" i="12"/>
  <c r="AI5853" i="12" s="1"/>
  <c r="AI5852" i="12"/>
  <c r="AB5852" i="12"/>
  <c r="AA5852" i="12"/>
  <c r="AB5851" i="12"/>
  <c r="AA5851" i="12"/>
  <c r="AI5851" i="12" s="1"/>
  <c r="AB5850" i="12"/>
  <c r="AA5850" i="12"/>
  <c r="AI5850" i="12" s="1"/>
  <c r="AB5849" i="12"/>
  <c r="AA5849" i="12"/>
  <c r="AI5849" i="12" s="1"/>
  <c r="AB5848" i="12"/>
  <c r="AA5848" i="12"/>
  <c r="AI5848" i="12" s="1"/>
  <c r="AB5847" i="12"/>
  <c r="AI5847" i="12" s="1"/>
  <c r="AA5847" i="12"/>
  <c r="AB5846" i="12"/>
  <c r="AI5846" i="12" s="1"/>
  <c r="AA5846" i="12"/>
  <c r="AB5845" i="12"/>
  <c r="AA5845" i="12"/>
  <c r="AI5845" i="12" s="1"/>
  <c r="AI5844" i="12"/>
  <c r="AB5844" i="12"/>
  <c r="AA5844" i="12"/>
  <c r="AB5843" i="12"/>
  <c r="AA5843" i="12"/>
  <c r="AI5843" i="12" s="1"/>
  <c r="AI5842" i="12"/>
  <c r="AB5842" i="12"/>
  <c r="AA5842" i="12"/>
  <c r="AB5841" i="12"/>
  <c r="AA5841" i="12"/>
  <c r="AI5841" i="12" s="1"/>
  <c r="AB5840" i="12"/>
  <c r="AA5840" i="12"/>
  <c r="AI5840" i="12" s="1"/>
  <c r="AI5839" i="12"/>
  <c r="AB5839" i="12"/>
  <c r="AA5839" i="12"/>
  <c r="AB5838" i="12"/>
  <c r="AI5838" i="12" s="1"/>
  <c r="AA5838" i="12"/>
  <c r="AB5837" i="12"/>
  <c r="AA5837" i="12"/>
  <c r="AI5837" i="12" s="1"/>
  <c r="AI5836" i="12"/>
  <c r="AB5836" i="12"/>
  <c r="AA5836" i="12"/>
  <c r="AB5835" i="12"/>
  <c r="AA5835" i="12"/>
  <c r="AI5835" i="12" s="1"/>
  <c r="AB5834" i="12"/>
  <c r="AA5834" i="12"/>
  <c r="AI5834" i="12" s="1"/>
  <c r="AB5833" i="12"/>
  <c r="AA5833" i="12"/>
  <c r="AI5833" i="12" s="1"/>
  <c r="AB5832" i="12"/>
  <c r="AA5832" i="12"/>
  <c r="AI5832" i="12" s="1"/>
  <c r="AB5831" i="12"/>
  <c r="AI5831" i="12" s="1"/>
  <c r="AA5831" i="12"/>
  <c r="AB5830" i="12"/>
  <c r="AI5830" i="12" s="1"/>
  <c r="AA5830" i="12"/>
  <c r="AB5829" i="12"/>
  <c r="AA5829" i="12"/>
  <c r="AI5828" i="12"/>
  <c r="AB5828" i="12"/>
  <c r="AA5828" i="12"/>
  <c r="AB5827" i="12"/>
  <c r="AA5827" i="12"/>
  <c r="AI5827" i="12" s="1"/>
  <c r="AB5826" i="12"/>
  <c r="AI5826" i="12" s="1"/>
  <c r="AA5826" i="12"/>
  <c r="AB5825" i="12"/>
  <c r="AA5825" i="12"/>
  <c r="AI5825" i="12" s="1"/>
  <c r="AB5824" i="12"/>
  <c r="AA5824" i="12"/>
  <c r="AI5824" i="12" s="1"/>
  <c r="AB5823" i="12"/>
  <c r="AI5823" i="12" s="1"/>
  <c r="AA5823" i="12"/>
  <c r="AB5822" i="12"/>
  <c r="AI5822" i="12" s="1"/>
  <c r="AA5822" i="12"/>
  <c r="AB5821" i="12"/>
  <c r="AA5821" i="12"/>
  <c r="AI5821" i="12" s="1"/>
  <c r="AI5820" i="12"/>
  <c r="AB5820" i="12"/>
  <c r="AA5820" i="12"/>
  <c r="AB5819" i="12"/>
  <c r="AA5819" i="12"/>
  <c r="AI5819" i="12" s="1"/>
  <c r="AB5818" i="12"/>
  <c r="AA5818" i="12"/>
  <c r="AI5818" i="12" s="1"/>
  <c r="AB5817" i="12"/>
  <c r="AA5817" i="12"/>
  <c r="AI5817" i="12" s="1"/>
  <c r="AB5816" i="12"/>
  <c r="AA5816" i="12"/>
  <c r="AI5816" i="12" s="1"/>
  <c r="AI5815" i="12"/>
  <c r="AB5815" i="12"/>
  <c r="AA5815" i="12"/>
  <c r="AB5814" i="12"/>
  <c r="AI5814" i="12" s="1"/>
  <c r="AA5814" i="12"/>
  <c r="AB5813" i="12"/>
  <c r="AA5813" i="12"/>
  <c r="AI5813" i="12" s="1"/>
  <c r="AI5812" i="12"/>
  <c r="AB5812" i="12"/>
  <c r="AA5812" i="12"/>
  <c r="AB5811" i="12"/>
  <c r="AA5811" i="12"/>
  <c r="AI5811" i="12" s="1"/>
  <c r="AB5810" i="12"/>
  <c r="AA5810" i="12"/>
  <c r="AI5810" i="12" s="1"/>
  <c r="AB5809" i="12"/>
  <c r="AA5809" i="12"/>
  <c r="AI5809" i="12" s="1"/>
  <c r="AB5808" i="12"/>
  <c r="AA5808" i="12"/>
  <c r="AI5808" i="12" s="1"/>
  <c r="AB5807" i="12"/>
  <c r="AI5807" i="12" s="1"/>
  <c r="AA5807" i="12"/>
  <c r="AB5806" i="12"/>
  <c r="AI5806" i="12" s="1"/>
  <c r="AA5806" i="12"/>
  <c r="AB5805" i="12"/>
  <c r="AA5805" i="12"/>
  <c r="AI5804" i="12"/>
  <c r="AB5804" i="12"/>
  <c r="AA5804" i="12"/>
  <c r="AB5803" i="12"/>
  <c r="AA5803" i="12"/>
  <c r="AI5803" i="12" s="1"/>
  <c r="AI5802" i="12"/>
  <c r="AB5802" i="12"/>
  <c r="AA5802" i="12"/>
  <c r="AB5801" i="12"/>
  <c r="AA5801" i="12"/>
  <c r="AI5801" i="12" s="1"/>
  <c r="AB5800" i="12"/>
  <c r="AA5800" i="12"/>
  <c r="AI5800" i="12" s="1"/>
  <c r="AB5799" i="12"/>
  <c r="AI5799" i="12" s="1"/>
  <c r="AA5799" i="12"/>
  <c r="AB5798" i="12"/>
  <c r="AI5798" i="12" s="1"/>
  <c r="AA5798" i="12"/>
  <c r="AB5797" i="12"/>
  <c r="AA5797" i="12"/>
  <c r="AI5796" i="12"/>
  <c r="AB5796" i="12"/>
  <c r="AA5796" i="12"/>
  <c r="AB5795" i="12"/>
  <c r="AA5795" i="12"/>
  <c r="AI5795" i="12" s="1"/>
  <c r="AB5794" i="12"/>
  <c r="AA5794" i="12"/>
  <c r="AI5794" i="12" s="1"/>
  <c r="AB5793" i="12"/>
  <c r="AA5793" i="12"/>
  <c r="AI5793" i="12" s="1"/>
  <c r="AB5792" i="12"/>
  <c r="AA5792" i="12"/>
  <c r="AI5792" i="12" s="1"/>
  <c r="AB5791" i="12"/>
  <c r="AI5791" i="12" s="1"/>
  <c r="AA5791" i="12"/>
  <c r="AB5790" i="12"/>
  <c r="AI5790" i="12" s="1"/>
  <c r="AA5790" i="12"/>
  <c r="AB5789" i="12"/>
  <c r="AA5789" i="12"/>
  <c r="AI5788" i="12"/>
  <c r="AB5788" i="12"/>
  <c r="AA5788" i="12"/>
  <c r="AB5787" i="12"/>
  <c r="AA5787" i="12"/>
  <c r="AI5787" i="12" s="1"/>
  <c r="AB5786" i="12"/>
  <c r="AI5786" i="12" s="1"/>
  <c r="AA5786" i="12"/>
  <c r="AB5785" i="12"/>
  <c r="AA5785" i="12"/>
  <c r="AI5785" i="12" s="1"/>
  <c r="AB5784" i="12"/>
  <c r="AA5784" i="12"/>
  <c r="AI5784" i="12" s="1"/>
  <c r="AB5783" i="12"/>
  <c r="AI5783" i="12" s="1"/>
  <c r="AA5783" i="12"/>
  <c r="AB5782" i="12"/>
  <c r="AI5782" i="12" s="1"/>
  <c r="AA5782" i="12"/>
  <c r="AB5781" i="12"/>
  <c r="AA5781" i="12"/>
  <c r="AI5781" i="12" s="1"/>
  <c r="AI5780" i="12"/>
  <c r="AB5780" i="12"/>
  <c r="AA5780" i="12"/>
  <c r="AB5779" i="12"/>
  <c r="AA5779" i="12"/>
  <c r="AI5779" i="12" s="1"/>
  <c r="AI5778" i="12"/>
  <c r="AB5778" i="12"/>
  <c r="AA5778" i="12"/>
  <c r="AB5777" i="12"/>
  <c r="AA5777" i="12"/>
  <c r="AI5777" i="12" s="1"/>
  <c r="AB5776" i="12"/>
  <c r="AA5776" i="12"/>
  <c r="AI5776" i="12" s="1"/>
  <c r="AI5775" i="12"/>
  <c r="AB5775" i="12"/>
  <c r="AA5775" i="12"/>
  <c r="AB5774" i="12"/>
  <c r="AI5774" i="12" s="1"/>
  <c r="AA5774" i="12"/>
  <c r="AB5773" i="12"/>
  <c r="AA5773" i="12"/>
  <c r="AI5773" i="12" s="1"/>
  <c r="AI5772" i="12"/>
  <c r="AB5772" i="12"/>
  <c r="AA5772" i="12"/>
  <c r="AB5771" i="12"/>
  <c r="AA5771" i="12"/>
  <c r="AI5771" i="12" s="1"/>
  <c r="AB5770" i="12"/>
  <c r="AA5770" i="12"/>
  <c r="AI5770" i="12" s="1"/>
  <c r="AB5769" i="12"/>
  <c r="AA5769" i="12"/>
  <c r="AI5769" i="12" s="1"/>
  <c r="AB5768" i="12"/>
  <c r="AA5768" i="12"/>
  <c r="AI5768" i="12" s="1"/>
  <c r="AB5767" i="12"/>
  <c r="AI5767" i="12" s="1"/>
  <c r="AA5767" i="12"/>
  <c r="AB5766" i="12"/>
  <c r="AI5766" i="12" s="1"/>
  <c r="AA5766" i="12"/>
  <c r="AB5765" i="12"/>
  <c r="AA5765" i="12"/>
  <c r="AI5764" i="12"/>
  <c r="AB5764" i="12"/>
  <c r="AA5764" i="12"/>
  <c r="AB5763" i="12"/>
  <c r="AA5763" i="12"/>
  <c r="AI5763" i="12" s="1"/>
  <c r="AB5762" i="12"/>
  <c r="AI5762" i="12" s="1"/>
  <c r="AA5762" i="12"/>
  <c r="AB5761" i="12"/>
  <c r="AA5761" i="12"/>
  <c r="AI5761" i="12" s="1"/>
  <c r="AB5760" i="12"/>
  <c r="AA5760" i="12"/>
  <c r="AI5760" i="12" s="1"/>
  <c r="AB5759" i="12"/>
  <c r="AI5759" i="12" s="1"/>
  <c r="AA5759" i="12"/>
  <c r="AB5758" i="12"/>
  <c r="AI5758" i="12" s="1"/>
  <c r="AA5758" i="12"/>
  <c r="AB5757" i="12"/>
  <c r="AA5757" i="12"/>
  <c r="AI5757" i="12" s="1"/>
  <c r="AI5756" i="12"/>
  <c r="AB5756" i="12"/>
  <c r="AA5756" i="12"/>
  <c r="AI5755" i="12"/>
  <c r="AB5755" i="12"/>
  <c r="AA5755" i="12"/>
  <c r="AB5754" i="12"/>
  <c r="AA5754" i="12"/>
  <c r="AI5754" i="12" s="1"/>
  <c r="AB5753" i="12"/>
  <c r="AA5753" i="12"/>
  <c r="AI5753" i="12" s="1"/>
  <c r="AB5752" i="12"/>
  <c r="AA5752" i="12"/>
  <c r="AI5752" i="12" s="1"/>
  <c r="AB5751" i="12"/>
  <c r="AI5751" i="12" s="1"/>
  <c r="AA5751" i="12"/>
  <c r="AB5750" i="12"/>
  <c r="AI5750" i="12" s="1"/>
  <c r="AA5750" i="12"/>
  <c r="AB5749" i="12"/>
  <c r="AA5749" i="12"/>
  <c r="AI5749" i="12" s="1"/>
  <c r="AI5748" i="12"/>
  <c r="AB5748" i="12"/>
  <c r="AA5748" i="12"/>
  <c r="AI5747" i="12"/>
  <c r="AB5747" i="12"/>
  <c r="AA5747" i="12"/>
  <c r="AB5746" i="12"/>
  <c r="AI5746" i="12" s="1"/>
  <c r="AA5746" i="12"/>
  <c r="AB5745" i="12"/>
  <c r="AA5745" i="12"/>
  <c r="AI5745" i="12" s="1"/>
  <c r="AB5744" i="12"/>
  <c r="AA5744" i="12"/>
  <c r="AI5744" i="12" s="1"/>
  <c r="AB5743" i="12"/>
  <c r="AI5743" i="12" s="1"/>
  <c r="AA5743" i="12"/>
  <c r="AB5742" i="12"/>
  <c r="AI5742" i="12" s="1"/>
  <c r="AA5742" i="12"/>
  <c r="AB5741" i="12"/>
  <c r="AA5741" i="12"/>
  <c r="AI5741" i="12" s="1"/>
  <c r="AI5740" i="12"/>
  <c r="AB5740" i="12"/>
  <c r="AA5740" i="12"/>
  <c r="AI5739" i="12"/>
  <c r="AB5739" i="12"/>
  <c r="AA5739" i="12"/>
  <c r="AB5738" i="12"/>
  <c r="AA5738" i="12"/>
  <c r="AI5738" i="12" s="1"/>
  <c r="AB5737" i="12"/>
  <c r="AA5737" i="12"/>
  <c r="AI5737" i="12" s="1"/>
  <c r="AB5736" i="12"/>
  <c r="AA5736" i="12"/>
  <c r="AI5736" i="12" s="1"/>
  <c r="AB5735" i="12"/>
  <c r="AI5735" i="12" s="1"/>
  <c r="AA5735" i="12"/>
  <c r="AB5734" i="12"/>
  <c r="AI5734" i="12" s="1"/>
  <c r="AA5734" i="12"/>
  <c r="AB5733" i="12"/>
  <c r="AA5733" i="12"/>
  <c r="AI5732" i="12"/>
  <c r="AB5732" i="12"/>
  <c r="AA5732" i="12"/>
  <c r="AI5731" i="12"/>
  <c r="AB5731" i="12"/>
  <c r="AA5731" i="12"/>
  <c r="AI5730" i="12"/>
  <c r="AB5730" i="12"/>
  <c r="AA5730" i="12"/>
  <c r="AB5729" i="12"/>
  <c r="AA5729" i="12"/>
  <c r="AI5729" i="12" s="1"/>
  <c r="AB5728" i="12"/>
  <c r="AA5728" i="12"/>
  <c r="AI5728" i="12" s="1"/>
  <c r="AI5727" i="12"/>
  <c r="AB5727" i="12"/>
  <c r="AA5727" i="12"/>
  <c r="AB5726" i="12"/>
  <c r="AI5726" i="12" s="1"/>
  <c r="AA5726" i="12"/>
  <c r="AB5725" i="12"/>
  <c r="AA5725" i="12"/>
  <c r="AI5725" i="12" s="1"/>
  <c r="AI5724" i="12"/>
  <c r="AB5724" i="12"/>
  <c r="AA5724" i="12"/>
  <c r="AI5723" i="12"/>
  <c r="AB5723" i="12"/>
  <c r="AA5723" i="12"/>
  <c r="AB5722" i="12"/>
  <c r="AA5722" i="12"/>
  <c r="AI5722" i="12" s="1"/>
  <c r="AB5721" i="12"/>
  <c r="AA5721" i="12"/>
  <c r="AI5721" i="12" s="1"/>
  <c r="AB5720" i="12"/>
  <c r="AA5720" i="12"/>
  <c r="AB5719" i="12"/>
  <c r="AI5719" i="12" s="1"/>
  <c r="AA5719" i="12"/>
  <c r="AB5718" i="12"/>
  <c r="AI5718" i="12" s="1"/>
  <c r="AA5718" i="12"/>
  <c r="AB5717" i="12"/>
  <c r="AI5717" i="12" s="1"/>
  <c r="AA5717" i="12"/>
  <c r="AI5716" i="12"/>
  <c r="AB5716" i="12"/>
  <c r="AA5716" i="12"/>
  <c r="AB5715" i="12"/>
  <c r="AA5715" i="12"/>
  <c r="AI5715" i="12" s="1"/>
  <c r="AI5714" i="12"/>
  <c r="AB5714" i="12"/>
  <c r="AA5714" i="12"/>
  <c r="AB5713" i="12"/>
  <c r="AA5713" i="12"/>
  <c r="AI5713" i="12" s="1"/>
  <c r="AB5712" i="12"/>
  <c r="AA5712" i="12"/>
  <c r="AI5712" i="12" s="1"/>
  <c r="AB5711" i="12"/>
  <c r="AI5711" i="12" s="1"/>
  <c r="AA5711" i="12"/>
  <c r="AB5710" i="12"/>
  <c r="AI5710" i="12" s="1"/>
  <c r="AA5710" i="12"/>
  <c r="AB5709" i="12"/>
  <c r="AA5709" i="12"/>
  <c r="AI5709" i="12" s="1"/>
  <c r="AI5708" i="12"/>
  <c r="AB5708" i="12"/>
  <c r="AA5708" i="12"/>
  <c r="AB5707" i="12"/>
  <c r="AA5707" i="12"/>
  <c r="AI5707" i="12" s="1"/>
  <c r="AB5706" i="12"/>
  <c r="AA5706" i="12"/>
  <c r="AI5706" i="12" s="1"/>
  <c r="AB5705" i="12"/>
  <c r="AA5705" i="12"/>
  <c r="AI5705" i="12" s="1"/>
  <c r="AB5704" i="12"/>
  <c r="AA5704" i="12"/>
  <c r="AI5704" i="12" s="1"/>
  <c r="AB5703" i="12"/>
  <c r="AI5703" i="12" s="1"/>
  <c r="AA5703" i="12"/>
  <c r="AB5702" i="12"/>
  <c r="AI5702" i="12" s="1"/>
  <c r="AA5702" i="12"/>
  <c r="AI5701" i="12"/>
  <c r="AB5701" i="12"/>
  <c r="AA5701" i="12"/>
  <c r="AI5700" i="12"/>
  <c r="AB5700" i="12"/>
  <c r="AA5700" i="12"/>
  <c r="AI5699" i="12"/>
  <c r="AB5699" i="12"/>
  <c r="AA5699" i="12"/>
  <c r="AB5698" i="12"/>
  <c r="AA5698" i="12"/>
  <c r="AI5698" i="12" s="1"/>
  <c r="AB5697" i="12"/>
  <c r="AA5697" i="12"/>
  <c r="AI5697" i="12" s="1"/>
  <c r="AB5696" i="12"/>
  <c r="AA5696" i="12"/>
  <c r="AI5695" i="12"/>
  <c r="AB5695" i="12"/>
  <c r="AA5695" i="12"/>
  <c r="AB5694" i="12"/>
  <c r="AI5694" i="12" s="1"/>
  <c r="AA5694" i="12"/>
  <c r="AB5693" i="12"/>
  <c r="AI5693" i="12" s="1"/>
  <c r="AA5693" i="12"/>
  <c r="AI5692" i="12"/>
  <c r="AB5692" i="12"/>
  <c r="AA5692" i="12"/>
  <c r="AB5691" i="12"/>
  <c r="AA5691" i="12"/>
  <c r="AI5691" i="12" s="1"/>
  <c r="AB5690" i="12"/>
  <c r="AI5690" i="12" s="1"/>
  <c r="AA5690" i="12"/>
  <c r="AB5689" i="12"/>
  <c r="AA5689" i="12"/>
  <c r="AI5689" i="12" s="1"/>
  <c r="AB5688" i="12"/>
  <c r="AA5688" i="12"/>
  <c r="AI5687" i="12"/>
  <c r="AB5687" i="12"/>
  <c r="AA5687" i="12"/>
  <c r="AB5686" i="12"/>
  <c r="AI5686" i="12" s="1"/>
  <c r="AA5686" i="12"/>
  <c r="AB5685" i="12"/>
  <c r="AA5685" i="12"/>
  <c r="AI5685" i="12" s="1"/>
  <c r="AI5684" i="12"/>
  <c r="AB5684" i="12"/>
  <c r="AA5684" i="12"/>
  <c r="AI5683" i="12"/>
  <c r="AB5683" i="12"/>
  <c r="AA5683" i="12"/>
  <c r="AB5682" i="12"/>
  <c r="AA5682" i="12"/>
  <c r="AI5682" i="12" s="1"/>
  <c r="AB5681" i="12"/>
  <c r="AA5681" i="12"/>
  <c r="AI5681" i="12" s="1"/>
  <c r="AB5680" i="12"/>
  <c r="AA5680" i="12"/>
  <c r="AB5679" i="12"/>
  <c r="AI5679" i="12" s="1"/>
  <c r="AA5679" i="12"/>
  <c r="AB5678" i="12"/>
  <c r="AI5678" i="12" s="1"/>
  <c r="AA5678" i="12"/>
  <c r="AI5677" i="12"/>
  <c r="AB5677" i="12"/>
  <c r="AA5677" i="12"/>
  <c r="AI5676" i="12"/>
  <c r="AB5676" i="12"/>
  <c r="AA5676" i="12"/>
  <c r="AB5675" i="12"/>
  <c r="AA5675" i="12"/>
  <c r="AI5675" i="12" s="1"/>
  <c r="AI5674" i="12"/>
  <c r="AB5674" i="12"/>
  <c r="AA5674" i="12"/>
  <c r="AB5673" i="12"/>
  <c r="AA5673" i="12"/>
  <c r="AI5673" i="12" s="1"/>
  <c r="AB5672" i="12"/>
  <c r="AA5672" i="12"/>
  <c r="AI5672" i="12" s="1"/>
  <c r="AI5671" i="12"/>
  <c r="AB5671" i="12"/>
  <c r="AA5671" i="12"/>
  <c r="AB5670" i="12"/>
  <c r="AI5670" i="12" s="1"/>
  <c r="AA5670" i="12"/>
  <c r="AB5669" i="12"/>
  <c r="AA5669" i="12"/>
  <c r="AI5669" i="12" s="1"/>
  <c r="AI5668" i="12"/>
  <c r="AB5668" i="12"/>
  <c r="AA5668" i="12"/>
  <c r="AB5667" i="12"/>
  <c r="AA5667" i="12"/>
  <c r="AI5667" i="12" s="1"/>
  <c r="AB5666" i="12"/>
  <c r="AA5666" i="12"/>
  <c r="AI5666" i="12" s="1"/>
  <c r="AB5665" i="12"/>
  <c r="AA5665" i="12"/>
  <c r="AI5665" i="12" s="1"/>
  <c r="AB5664" i="12"/>
  <c r="AA5664" i="12"/>
  <c r="AI5664" i="12" s="1"/>
  <c r="AB5663" i="12"/>
  <c r="AI5663" i="12" s="1"/>
  <c r="AA5663" i="12"/>
  <c r="AB5662" i="12"/>
  <c r="AI5662" i="12" s="1"/>
  <c r="AA5662" i="12"/>
  <c r="AB5661" i="12"/>
  <c r="AA5661" i="12"/>
  <c r="AI5661" i="12" s="1"/>
  <c r="AI5660" i="12"/>
  <c r="AB5660" i="12"/>
  <c r="AA5660" i="12"/>
  <c r="AI5659" i="12"/>
  <c r="AB5659" i="12"/>
  <c r="AA5659" i="12"/>
  <c r="AB5658" i="12"/>
  <c r="AA5658" i="12"/>
  <c r="AI5658" i="12" s="1"/>
  <c r="AB5657" i="12"/>
  <c r="AA5657" i="12"/>
  <c r="AI5657" i="12" s="1"/>
  <c r="AB5656" i="12"/>
  <c r="AA5656" i="12"/>
  <c r="AB5655" i="12"/>
  <c r="AI5655" i="12" s="1"/>
  <c r="AA5655" i="12"/>
  <c r="AB5654" i="12"/>
  <c r="AI5654" i="12" s="1"/>
  <c r="AA5654" i="12"/>
  <c r="AI5653" i="12"/>
  <c r="AB5653" i="12"/>
  <c r="AA5653" i="12"/>
  <c r="AI5652" i="12"/>
  <c r="AB5652" i="12"/>
  <c r="AA5652" i="12"/>
  <c r="AB5651" i="12"/>
  <c r="AA5651" i="12"/>
  <c r="AI5651" i="12" s="1"/>
  <c r="AI5650" i="12"/>
  <c r="AB5650" i="12"/>
  <c r="AA5650" i="12"/>
  <c r="AB5649" i="12"/>
  <c r="AA5649" i="12"/>
  <c r="AI5649" i="12" s="1"/>
  <c r="AB5648" i="12"/>
  <c r="AA5648" i="12"/>
  <c r="AI5648" i="12" s="1"/>
  <c r="AB5647" i="12"/>
  <c r="AI5647" i="12" s="1"/>
  <c r="AA5647" i="12"/>
  <c r="AB5646" i="12"/>
  <c r="AI5646" i="12" s="1"/>
  <c r="AA5646" i="12"/>
  <c r="AB5645" i="12"/>
  <c r="AA5645" i="12"/>
  <c r="AI5645" i="12" s="1"/>
  <c r="AI5644" i="12"/>
  <c r="AB5644" i="12"/>
  <c r="AA5644" i="12"/>
  <c r="AB5643" i="12"/>
  <c r="AA5643" i="12"/>
  <c r="AI5643" i="12" s="1"/>
  <c r="AB5642" i="12"/>
  <c r="AA5642" i="12"/>
  <c r="AI5642" i="12" s="1"/>
  <c r="AB5641" i="12"/>
  <c r="AA5641" i="12"/>
  <c r="AI5641" i="12" s="1"/>
  <c r="AB5640" i="12"/>
  <c r="AA5640" i="12"/>
  <c r="AI5640" i="12" s="1"/>
  <c r="AB5639" i="12"/>
  <c r="AI5639" i="12" s="1"/>
  <c r="AA5639" i="12"/>
  <c r="AB5638" i="12"/>
  <c r="AI5638" i="12" s="1"/>
  <c r="AA5638" i="12"/>
  <c r="AI5637" i="12"/>
  <c r="AB5637" i="12"/>
  <c r="AA5637" i="12"/>
  <c r="AI5636" i="12"/>
  <c r="AB5636" i="12"/>
  <c r="AA5636" i="12"/>
  <c r="AI5635" i="12"/>
  <c r="AB5635" i="12"/>
  <c r="AA5635" i="12"/>
  <c r="AB5634" i="12"/>
  <c r="AA5634" i="12"/>
  <c r="AI5634" i="12" s="1"/>
  <c r="AB5633" i="12"/>
  <c r="AA5633" i="12"/>
  <c r="AI5633" i="12" s="1"/>
  <c r="AB5632" i="12"/>
  <c r="AA5632" i="12"/>
  <c r="AI5631" i="12"/>
  <c r="AB5631" i="12"/>
  <c r="AA5631" i="12"/>
  <c r="AB5630" i="12"/>
  <c r="AI5630" i="12" s="1"/>
  <c r="AA5630" i="12"/>
  <c r="AI5629" i="12"/>
  <c r="AB5629" i="12"/>
  <c r="AA5629" i="12"/>
  <c r="AI5628" i="12"/>
  <c r="AB5628" i="12"/>
  <c r="AA5628" i="12"/>
  <c r="AB5627" i="12"/>
  <c r="AA5627" i="12"/>
  <c r="AI5627" i="12" s="1"/>
  <c r="AI5626" i="12"/>
  <c r="AB5626" i="12"/>
  <c r="AA5626" i="12"/>
  <c r="AB5625" i="12"/>
  <c r="AA5625" i="12"/>
  <c r="AI5625" i="12" s="1"/>
  <c r="AB5624" i="12"/>
  <c r="AA5624" i="12"/>
  <c r="AB5623" i="12"/>
  <c r="AI5623" i="12" s="1"/>
  <c r="AA5623" i="12"/>
  <c r="AB5622" i="12"/>
  <c r="AI5622" i="12" s="1"/>
  <c r="AA5622" i="12"/>
  <c r="AB5621" i="12"/>
  <c r="AA5621" i="12"/>
  <c r="AI5621" i="12" s="1"/>
  <c r="AI5620" i="12"/>
  <c r="AB5620" i="12"/>
  <c r="AA5620" i="12"/>
  <c r="AI5619" i="12"/>
  <c r="AB5619" i="12"/>
  <c r="AA5619" i="12"/>
  <c r="AB5618" i="12"/>
  <c r="AA5618" i="12"/>
  <c r="AI5618" i="12" s="1"/>
  <c r="AB5617" i="12"/>
  <c r="AA5617" i="12"/>
  <c r="AI5617" i="12" s="1"/>
  <c r="AB5616" i="12"/>
  <c r="AA5616" i="12"/>
  <c r="AB5615" i="12"/>
  <c r="AI5615" i="12" s="1"/>
  <c r="AA5615" i="12"/>
  <c r="AB5614" i="12"/>
  <c r="AI5614" i="12" s="1"/>
  <c r="AA5614" i="12"/>
  <c r="AI5613" i="12"/>
  <c r="AB5613" i="12"/>
  <c r="AA5613" i="12"/>
  <c r="AI5612" i="12"/>
  <c r="AB5612" i="12"/>
  <c r="AA5612" i="12"/>
  <c r="AB5611" i="12"/>
  <c r="AA5611" i="12"/>
  <c r="AI5611" i="12" s="1"/>
  <c r="AI5610" i="12"/>
  <c r="AB5610" i="12"/>
  <c r="AA5610" i="12"/>
  <c r="AB5609" i="12"/>
  <c r="AA5609" i="12"/>
  <c r="AI5609" i="12" s="1"/>
  <c r="AB5608" i="12"/>
  <c r="AA5608" i="12"/>
  <c r="AI5608" i="12" s="1"/>
  <c r="AI5607" i="12"/>
  <c r="AB5607" i="12"/>
  <c r="AA5607" i="12"/>
  <c r="AB5606" i="12"/>
  <c r="AI5606" i="12" s="1"/>
  <c r="AA5606" i="12"/>
  <c r="AB5605" i="12"/>
  <c r="AA5605" i="12"/>
  <c r="AI5605" i="12" s="1"/>
  <c r="AI5604" i="12"/>
  <c r="AB5604" i="12"/>
  <c r="AA5604" i="12"/>
  <c r="AB5603" i="12"/>
  <c r="AA5603" i="12"/>
  <c r="AI5603" i="12" s="1"/>
  <c r="AB5602" i="12"/>
  <c r="AA5602" i="12"/>
  <c r="AI5602" i="12" s="1"/>
  <c r="AB5601" i="12"/>
  <c r="AA5601" i="12"/>
  <c r="AI5601" i="12" s="1"/>
  <c r="AB5600" i="12"/>
  <c r="AA5600" i="12"/>
  <c r="AI5600" i="12" s="1"/>
  <c r="AB5599" i="12"/>
  <c r="AI5599" i="12" s="1"/>
  <c r="AA5599" i="12"/>
  <c r="AB5598" i="12"/>
  <c r="AI5598" i="12" s="1"/>
  <c r="AA5598" i="12"/>
  <c r="AB5597" i="12"/>
  <c r="AA5597" i="12"/>
  <c r="AI5597" i="12" s="1"/>
  <c r="AI5596" i="12"/>
  <c r="AB5596" i="12"/>
  <c r="AA5596" i="12"/>
  <c r="AI5595" i="12"/>
  <c r="AB5595" i="12"/>
  <c r="AA5595" i="12"/>
  <c r="AB5594" i="12"/>
  <c r="AA5594" i="12"/>
  <c r="AI5594" i="12" s="1"/>
  <c r="AB5593" i="12"/>
  <c r="AA5593" i="12"/>
  <c r="AI5593" i="12" s="1"/>
  <c r="AB5592" i="12"/>
  <c r="AA5592" i="12"/>
  <c r="AB5591" i="12"/>
  <c r="AI5591" i="12" s="1"/>
  <c r="AA5591" i="12"/>
  <c r="AB5590" i="12"/>
  <c r="AI5590" i="12" s="1"/>
  <c r="AA5590" i="12"/>
  <c r="AB5589" i="12"/>
  <c r="AI5589" i="12" s="1"/>
  <c r="AA5589" i="12"/>
  <c r="AI5588" i="12"/>
  <c r="AB5588" i="12"/>
  <c r="AA5588" i="12"/>
  <c r="AB5587" i="12"/>
  <c r="AA5587" i="12"/>
  <c r="AI5587" i="12" s="1"/>
  <c r="AI5586" i="12"/>
  <c r="AB5586" i="12"/>
  <c r="AA5586" i="12"/>
  <c r="AB5585" i="12"/>
  <c r="AA5585" i="12"/>
  <c r="AI5585" i="12" s="1"/>
  <c r="AB5584" i="12"/>
  <c r="AA5584" i="12"/>
  <c r="AI5584" i="12" s="1"/>
  <c r="AB5583" i="12"/>
  <c r="AI5583" i="12" s="1"/>
  <c r="AA5583" i="12"/>
  <c r="AB5582" i="12"/>
  <c r="AI5582" i="12" s="1"/>
  <c r="AA5582" i="12"/>
  <c r="AB5581" i="12"/>
  <c r="AA5581" i="12"/>
  <c r="AI5581" i="12" s="1"/>
  <c r="AI5580" i="12"/>
  <c r="AB5580" i="12"/>
  <c r="AA5580" i="12"/>
  <c r="AB5579" i="12"/>
  <c r="AA5579" i="12"/>
  <c r="AI5579" i="12" s="1"/>
  <c r="AB5578" i="12"/>
  <c r="AA5578" i="12"/>
  <c r="AI5578" i="12" s="1"/>
  <c r="AB5577" i="12"/>
  <c r="AA5577" i="12"/>
  <c r="AI5577" i="12" s="1"/>
  <c r="AB5576" i="12"/>
  <c r="AA5576" i="12"/>
  <c r="AI5576" i="12" s="1"/>
  <c r="AB5575" i="12"/>
  <c r="AI5575" i="12" s="1"/>
  <c r="AA5575" i="12"/>
  <c r="AB5574" i="12"/>
  <c r="AI5574" i="12" s="1"/>
  <c r="AA5574" i="12"/>
  <c r="AI5573" i="12"/>
  <c r="AB5573" i="12"/>
  <c r="AA5573" i="12"/>
  <c r="AI5572" i="12"/>
  <c r="AB5572" i="12"/>
  <c r="AA5572" i="12"/>
  <c r="AI5571" i="12"/>
  <c r="AB5571" i="12"/>
  <c r="AA5571" i="12"/>
  <c r="AB5570" i="12"/>
  <c r="AA5570" i="12"/>
  <c r="AI5570" i="12" s="1"/>
  <c r="AB5569" i="12"/>
  <c r="AA5569" i="12"/>
  <c r="AI5569" i="12" s="1"/>
  <c r="AB5568" i="12"/>
  <c r="AA5568" i="12"/>
  <c r="AI5567" i="12"/>
  <c r="AB5567" i="12"/>
  <c r="AA5567" i="12"/>
  <c r="AB5566" i="12"/>
  <c r="AI5566" i="12" s="1"/>
  <c r="AA5566" i="12"/>
  <c r="AB5565" i="12"/>
  <c r="AI5565" i="12" s="1"/>
  <c r="AA5565" i="12"/>
  <c r="AI5564" i="12"/>
  <c r="AB5564" i="12"/>
  <c r="AA5564" i="12"/>
  <c r="AB5563" i="12"/>
  <c r="AA5563" i="12"/>
  <c r="AI5563" i="12" s="1"/>
  <c r="AB5562" i="12"/>
  <c r="AI5562" i="12" s="1"/>
  <c r="AA5562" i="12"/>
  <c r="AB5561" i="12"/>
  <c r="AA5561" i="12"/>
  <c r="AI5561" i="12" s="1"/>
  <c r="AB5560" i="12"/>
  <c r="AA5560" i="12"/>
  <c r="AB5559" i="12"/>
  <c r="AI5559" i="12" s="1"/>
  <c r="AA5559" i="12"/>
  <c r="AB5558" i="12"/>
  <c r="AI5558" i="12" s="1"/>
  <c r="AA5558" i="12"/>
  <c r="AB5557" i="12"/>
  <c r="AA5557" i="12"/>
  <c r="AI5557" i="12" s="1"/>
  <c r="AB5556" i="12"/>
  <c r="AA5556" i="12"/>
  <c r="AI5556" i="12" s="1"/>
  <c r="AI5555" i="12"/>
  <c r="AB5555" i="12"/>
  <c r="AA5555" i="12"/>
  <c r="AB5554" i="12"/>
  <c r="AA5554" i="12"/>
  <c r="AI5554" i="12" s="1"/>
  <c r="AB5553" i="12"/>
  <c r="AA5553" i="12"/>
  <c r="AI5553" i="12" s="1"/>
  <c r="AB5552" i="12"/>
  <c r="AA5552" i="12"/>
  <c r="AB5551" i="12"/>
  <c r="AI5551" i="12" s="1"/>
  <c r="AA5551" i="12"/>
  <c r="AB5550" i="12"/>
  <c r="AA5550" i="12"/>
  <c r="AI5550" i="12" s="1"/>
  <c r="AI5549" i="12"/>
  <c r="AB5549" i="12"/>
  <c r="AA5549" i="12"/>
  <c r="AB5548" i="12"/>
  <c r="AA5548" i="12"/>
  <c r="AI5548" i="12" s="1"/>
  <c r="AB5547" i="12"/>
  <c r="AI5547" i="12" s="1"/>
  <c r="AA5547" i="12"/>
  <c r="AB5546" i="12"/>
  <c r="AA5546" i="12"/>
  <c r="AI5546" i="12" s="1"/>
  <c r="AB5545" i="12"/>
  <c r="AA5545" i="12"/>
  <c r="AI5545" i="12" s="1"/>
  <c r="AB5544" i="12"/>
  <c r="AI5544" i="12" s="1"/>
  <c r="AA5544" i="12"/>
  <c r="AB5543" i="12"/>
  <c r="AA5543" i="12"/>
  <c r="AI5543" i="12" s="1"/>
  <c r="AB5542" i="12"/>
  <c r="AA5542" i="12"/>
  <c r="AI5542" i="12" s="1"/>
  <c r="AI5541" i="12"/>
  <c r="AB5541" i="12"/>
  <c r="AA5541" i="12"/>
  <c r="AB5540" i="12"/>
  <c r="AA5540" i="12"/>
  <c r="AI5540" i="12" s="1"/>
  <c r="AI5539" i="12"/>
  <c r="AB5539" i="12"/>
  <c r="AA5539" i="12"/>
  <c r="AI5538" i="12"/>
  <c r="AB5538" i="12"/>
  <c r="AA5538" i="12"/>
  <c r="AB5537" i="12"/>
  <c r="AA5537" i="12"/>
  <c r="AI5537" i="12" s="1"/>
  <c r="AI5536" i="12"/>
  <c r="AB5536" i="12"/>
  <c r="AA5536" i="12"/>
  <c r="AB5535" i="12"/>
  <c r="AA5535" i="12"/>
  <c r="AI5535" i="12" s="1"/>
  <c r="AB5534" i="12"/>
  <c r="AA5534" i="12"/>
  <c r="AI5534" i="12" s="1"/>
  <c r="AI5533" i="12"/>
  <c r="AB5533" i="12"/>
  <c r="AA5533" i="12"/>
  <c r="AB5532" i="12"/>
  <c r="AA5532" i="12"/>
  <c r="AI5532" i="12" s="1"/>
  <c r="AB5531" i="12"/>
  <c r="AA5531" i="12"/>
  <c r="AI5531" i="12" s="1"/>
  <c r="AI5530" i="12"/>
  <c r="AB5530" i="12"/>
  <c r="AA5530" i="12"/>
  <c r="AB5529" i="12"/>
  <c r="AA5529" i="12"/>
  <c r="AI5529" i="12" s="1"/>
  <c r="AB5528" i="12"/>
  <c r="AI5528" i="12" s="1"/>
  <c r="AA5528" i="12"/>
  <c r="AB5527" i="12"/>
  <c r="AA5527" i="12"/>
  <c r="AI5527" i="12" s="1"/>
  <c r="AB5526" i="12"/>
  <c r="AA5526" i="12"/>
  <c r="AI5526" i="12" s="1"/>
  <c r="AI5525" i="12"/>
  <c r="AB5525" i="12"/>
  <c r="AA5525" i="12"/>
  <c r="AB5524" i="12"/>
  <c r="AA5524" i="12"/>
  <c r="AI5524" i="12" s="1"/>
  <c r="AI5523" i="12"/>
  <c r="AB5523" i="12"/>
  <c r="AA5523" i="12"/>
  <c r="AI5522" i="12"/>
  <c r="AB5522" i="12"/>
  <c r="AA5522" i="12"/>
  <c r="AB5521" i="12"/>
  <c r="AA5521" i="12"/>
  <c r="AI5521" i="12" s="1"/>
  <c r="AI5520" i="12"/>
  <c r="AB5520" i="12"/>
  <c r="AA5520" i="12"/>
  <c r="AB5519" i="12"/>
  <c r="AA5519" i="12"/>
  <c r="AI5519" i="12" s="1"/>
  <c r="AB5518" i="12"/>
  <c r="AA5518" i="12"/>
  <c r="AI5518" i="12" s="1"/>
  <c r="AI5517" i="12"/>
  <c r="AB5517" i="12"/>
  <c r="AA5517" i="12"/>
  <c r="AB5516" i="12"/>
  <c r="AA5516" i="12"/>
  <c r="AI5516" i="12" s="1"/>
  <c r="AB5515" i="12"/>
  <c r="AA5515" i="12"/>
  <c r="AI5515" i="12" s="1"/>
  <c r="AI5514" i="12"/>
  <c r="AB5514" i="12"/>
  <c r="AA5514" i="12"/>
  <c r="AB5513" i="12"/>
  <c r="AA5513" i="12"/>
  <c r="AI5513" i="12" s="1"/>
  <c r="AB5512" i="12"/>
  <c r="AI5512" i="12" s="1"/>
  <c r="AA5512" i="12"/>
  <c r="AB5511" i="12"/>
  <c r="AA5511" i="12"/>
  <c r="AI5511" i="12" s="1"/>
  <c r="AB5510" i="12"/>
  <c r="AA5510" i="12"/>
  <c r="AI5510" i="12" s="1"/>
  <c r="AI5509" i="12"/>
  <c r="AB5509" i="12"/>
  <c r="AA5509" i="12"/>
  <c r="AB5508" i="12"/>
  <c r="AA5508" i="12"/>
  <c r="AI5508" i="12" s="1"/>
  <c r="AB5507" i="12"/>
  <c r="AA5507" i="12"/>
  <c r="AI5507" i="12" s="1"/>
  <c r="AI5506" i="12"/>
  <c r="AB5506" i="12"/>
  <c r="AA5506" i="12"/>
  <c r="AB5505" i="12"/>
  <c r="AA5505" i="12"/>
  <c r="AI5505" i="12" s="1"/>
  <c r="AB5504" i="12"/>
  <c r="AI5504" i="12" s="1"/>
  <c r="AA5504" i="12"/>
  <c r="AB5503" i="12"/>
  <c r="AA5503" i="12"/>
  <c r="AI5503" i="12" s="1"/>
  <c r="AB5502" i="12"/>
  <c r="AA5502" i="12"/>
  <c r="AI5502" i="12" s="1"/>
  <c r="AI5501" i="12"/>
  <c r="AB5501" i="12"/>
  <c r="AA5501" i="12"/>
  <c r="AB5500" i="12"/>
  <c r="AA5500" i="12"/>
  <c r="AI5500" i="12" s="1"/>
  <c r="AB5499" i="12"/>
  <c r="AA5499" i="12"/>
  <c r="AI5499" i="12" s="1"/>
  <c r="AI5498" i="12"/>
  <c r="AB5498" i="12"/>
  <c r="AA5498" i="12"/>
  <c r="AB5497" i="12"/>
  <c r="AA5497" i="12"/>
  <c r="AI5497" i="12" s="1"/>
  <c r="AB5496" i="12"/>
  <c r="AI5496" i="12" s="1"/>
  <c r="AA5496" i="12"/>
  <c r="AB5495" i="12"/>
  <c r="AA5495" i="12"/>
  <c r="AI5495" i="12" s="1"/>
  <c r="AB5494" i="12"/>
  <c r="AA5494" i="12"/>
  <c r="AI5494" i="12" s="1"/>
  <c r="AI5493" i="12"/>
  <c r="AB5493" i="12"/>
  <c r="AA5493" i="12"/>
  <c r="AB5492" i="12"/>
  <c r="AA5492" i="12"/>
  <c r="AI5492" i="12" s="1"/>
  <c r="AB5491" i="12"/>
  <c r="AA5491" i="12"/>
  <c r="AI5491" i="12" s="1"/>
  <c r="AI5490" i="12"/>
  <c r="AB5490" i="12"/>
  <c r="AA5490" i="12"/>
  <c r="AB5489" i="12"/>
  <c r="AA5489" i="12"/>
  <c r="AI5489" i="12" s="1"/>
  <c r="AI5488" i="12"/>
  <c r="AB5488" i="12"/>
  <c r="AA5488" i="12"/>
  <c r="AB5487" i="12"/>
  <c r="AA5487" i="12"/>
  <c r="AI5487" i="12" s="1"/>
  <c r="AB5486" i="12"/>
  <c r="AA5486" i="12"/>
  <c r="AI5486" i="12" s="1"/>
  <c r="AI5485" i="12"/>
  <c r="AB5485" i="12"/>
  <c r="AA5485" i="12"/>
  <c r="AB5484" i="12"/>
  <c r="AA5484" i="12"/>
  <c r="AI5484" i="12" s="1"/>
  <c r="AB5483" i="12"/>
  <c r="AA5483" i="12"/>
  <c r="AI5483" i="12" s="1"/>
  <c r="AI5482" i="12"/>
  <c r="AB5482" i="12"/>
  <c r="AA5482" i="12"/>
  <c r="AB5481" i="12"/>
  <c r="AA5481" i="12"/>
  <c r="AI5481" i="12" s="1"/>
  <c r="AB5480" i="12"/>
  <c r="AI5480" i="12" s="1"/>
  <c r="AA5480" i="12"/>
  <c r="AB5479" i="12"/>
  <c r="AA5479" i="12"/>
  <c r="AI5479" i="12" s="1"/>
  <c r="AB5478" i="12"/>
  <c r="AA5478" i="12"/>
  <c r="AI5478" i="12" s="1"/>
  <c r="AI5477" i="12"/>
  <c r="AB5477" i="12"/>
  <c r="AA5477" i="12"/>
  <c r="AB5476" i="12"/>
  <c r="AA5476" i="12"/>
  <c r="AI5476" i="12" s="1"/>
  <c r="AI5475" i="12"/>
  <c r="AB5475" i="12"/>
  <c r="AA5475" i="12"/>
  <c r="AI5474" i="12"/>
  <c r="AB5474" i="12"/>
  <c r="AA5474" i="12"/>
  <c r="AB5473" i="12"/>
  <c r="AA5473" i="12"/>
  <c r="AI5473" i="12" s="1"/>
  <c r="AI5472" i="12"/>
  <c r="AB5472" i="12"/>
  <c r="AA5472" i="12"/>
  <c r="AB5471" i="12"/>
  <c r="AA5471" i="12"/>
  <c r="AI5471" i="12" s="1"/>
  <c r="AB5470" i="12"/>
  <c r="AA5470" i="12"/>
  <c r="AI5470" i="12" s="1"/>
  <c r="AI5469" i="12"/>
  <c r="AB5469" i="12"/>
  <c r="AA5469" i="12"/>
  <c r="AB5468" i="12"/>
  <c r="AA5468" i="12"/>
  <c r="AI5468" i="12" s="1"/>
  <c r="AB5467" i="12"/>
  <c r="AA5467" i="12"/>
  <c r="AI5467" i="12" s="1"/>
  <c r="AI5466" i="12"/>
  <c r="AB5466" i="12"/>
  <c r="AA5466" i="12"/>
  <c r="AB5465" i="12"/>
  <c r="AA5465" i="12"/>
  <c r="AI5465" i="12" s="1"/>
  <c r="AB5464" i="12"/>
  <c r="AI5464" i="12" s="1"/>
  <c r="AA5464" i="12"/>
  <c r="AB5463" i="12"/>
  <c r="AA5463" i="12"/>
  <c r="AI5463" i="12" s="1"/>
  <c r="AB5462" i="12"/>
  <c r="AA5462" i="12"/>
  <c r="AI5462" i="12" s="1"/>
  <c r="AI5461" i="12"/>
  <c r="AB5461" i="12"/>
  <c r="AA5461" i="12"/>
  <c r="AB5460" i="12"/>
  <c r="AA5460" i="12"/>
  <c r="AI5460" i="12" s="1"/>
  <c r="AI5459" i="12"/>
  <c r="AB5459" i="12"/>
  <c r="AA5459" i="12"/>
  <c r="AI5458" i="12"/>
  <c r="AB5458" i="12"/>
  <c r="AA5458" i="12"/>
  <c r="AB5457" i="12"/>
  <c r="AA5457" i="12"/>
  <c r="AI5457" i="12" s="1"/>
  <c r="AI5456" i="12"/>
  <c r="AB5456" i="12"/>
  <c r="AA5456" i="12"/>
  <c r="AB5455" i="12"/>
  <c r="AA5455" i="12"/>
  <c r="AI5455" i="12" s="1"/>
  <c r="AB5454" i="12"/>
  <c r="AA5454" i="12"/>
  <c r="AI5454" i="12" s="1"/>
  <c r="AI5453" i="12"/>
  <c r="AB5453" i="12"/>
  <c r="AA5453" i="12"/>
  <c r="AB5452" i="12"/>
  <c r="AA5452" i="12"/>
  <c r="AI5452" i="12" s="1"/>
  <c r="AB5451" i="12"/>
  <c r="AA5451" i="12"/>
  <c r="AI5451" i="12" s="1"/>
  <c r="AI5450" i="12"/>
  <c r="AB5450" i="12"/>
  <c r="AA5450" i="12"/>
  <c r="AB5449" i="12"/>
  <c r="AA5449" i="12"/>
  <c r="AI5449" i="12" s="1"/>
  <c r="AB5448" i="12"/>
  <c r="AI5448" i="12" s="1"/>
  <c r="AA5448" i="12"/>
  <c r="AB5447" i="12"/>
  <c r="AA5447" i="12"/>
  <c r="AI5447" i="12" s="1"/>
  <c r="AB5446" i="12"/>
  <c r="AA5446" i="12"/>
  <c r="AI5446" i="12" s="1"/>
  <c r="AI5445" i="12"/>
  <c r="AB5445" i="12"/>
  <c r="AA5445" i="12"/>
  <c r="AB5444" i="12"/>
  <c r="AA5444" i="12"/>
  <c r="AI5444" i="12" s="1"/>
  <c r="AB5443" i="12"/>
  <c r="AA5443" i="12"/>
  <c r="AI5443" i="12" s="1"/>
  <c r="AI5442" i="12"/>
  <c r="AB5442" i="12"/>
  <c r="AA5442" i="12"/>
  <c r="AB5441" i="12"/>
  <c r="AA5441" i="12"/>
  <c r="AI5441" i="12" s="1"/>
  <c r="AB5440" i="12"/>
  <c r="AI5440" i="12" s="1"/>
  <c r="AA5440" i="12"/>
  <c r="AB5439" i="12"/>
  <c r="AA5439" i="12"/>
  <c r="AI5439" i="12" s="1"/>
  <c r="AB5438" i="12"/>
  <c r="AA5438" i="12"/>
  <c r="AI5438" i="12" s="1"/>
  <c r="AI5437" i="12"/>
  <c r="AB5437" i="12"/>
  <c r="AA5437" i="12"/>
  <c r="AB5436" i="12"/>
  <c r="AA5436" i="12"/>
  <c r="AI5436" i="12" s="1"/>
  <c r="AB5435" i="12"/>
  <c r="AA5435" i="12"/>
  <c r="AI5435" i="12" s="1"/>
  <c r="AI5434" i="12"/>
  <c r="AB5434" i="12"/>
  <c r="AA5434" i="12"/>
  <c r="AB5433" i="12"/>
  <c r="AA5433" i="12"/>
  <c r="AI5433" i="12" s="1"/>
  <c r="AB5432" i="12"/>
  <c r="AI5432" i="12" s="1"/>
  <c r="AA5432" i="12"/>
  <c r="AB5431" i="12"/>
  <c r="AA5431" i="12"/>
  <c r="AI5431" i="12" s="1"/>
  <c r="AB5430" i="12"/>
  <c r="AA5430" i="12"/>
  <c r="AI5430" i="12" s="1"/>
  <c r="AI5429" i="12"/>
  <c r="AB5429" i="12"/>
  <c r="AA5429" i="12"/>
  <c r="AB5428" i="12"/>
  <c r="AA5428" i="12"/>
  <c r="AI5428" i="12" s="1"/>
  <c r="AB5427" i="12"/>
  <c r="AA5427" i="12"/>
  <c r="AI5427" i="12" s="1"/>
  <c r="AI5426" i="12"/>
  <c r="AB5426" i="12"/>
  <c r="AA5426" i="12"/>
  <c r="AB5425" i="12"/>
  <c r="AA5425" i="12"/>
  <c r="AI5425" i="12" s="1"/>
  <c r="AI5424" i="12"/>
  <c r="AB5424" i="12"/>
  <c r="AA5424" i="12"/>
  <c r="AB5423" i="12"/>
  <c r="AA5423" i="12"/>
  <c r="AI5423" i="12" s="1"/>
  <c r="AB5422" i="12"/>
  <c r="AA5422" i="12"/>
  <c r="AI5422" i="12" s="1"/>
  <c r="AI5421" i="12"/>
  <c r="AB5421" i="12"/>
  <c r="AA5421" i="12"/>
  <c r="AB5420" i="12"/>
  <c r="AA5420" i="12"/>
  <c r="AI5420" i="12" s="1"/>
  <c r="AB5419" i="12"/>
  <c r="AA5419" i="12"/>
  <c r="AI5419" i="12" s="1"/>
  <c r="AI5418" i="12"/>
  <c r="AB5418" i="12"/>
  <c r="AA5418" i="12"/>
  <c r="AB5417" i="12"/>
  <c r="AA5417" i="12"/>
  <c r="AI5417" i="12" s="1"/>
  <c r="AB5416" i="12"/>
  <c r="AI5416" i="12" s="1"/>
  <c r="AA5416" i="12"/>
  <c r="AB5415" i="12"/>
  <c r="AA5415" i="12"/>
  <c r="AI5415" i="12" s="1"/>
  <c r="AB5414" i="12"/>
  <c r="AA5414" i="12"/>
  <c r="AI5414" i="12" s="1"/>
  <c r="AI5413" i="12"/>
  <c r="AB5413" i="12"/>
  <c r="AA5413" i="12"/>
  <c r="AB5412" i="12"/>
  <c r="AA5412" i="12"/>
  <c r="AI5412" i="12" s="1"/>
  <c r="AI5411" i="12"/>
  <c r="AB5411" i="12"/>
  <c r="AA5411" i="12"/>
  <c r="AI5410" i="12"/>
  <c r="AB5410" i="12"/>
  <c r="AA5410" i="12"/>
  <c r="AB5409" i="12"/>
  <c r="AA5409" i="12"/>
  <c r="AI5409" i="12" s="1"/>
  <c r="AI5408" i="12"/>
  <c r="AB5408" i="12"/>
  <c r="AA5408" i="12"/>
  <c r="AB5407" i="12"/>
  <c r="AA5407" i="12"/>
  <c r="AI5407" i="12" s="1"/>
  <c r="AB5406" i="12"/>
  <c r="AA5406" i="12"/>
  <c r="AI5405" i="12"/>
  <c r="AB5405" i="12"/>
  <c r="AA5405" i="12"/>
  <c r="AB5404" i="12"/>
  <c r="AA5404" i="12"/>
  <c r="AI5404" i="12" s="1"/>
  <c r="AB5403" i="12"/>
  <c r="AA5403" i="12"/>
  <c r="AI5403" i="12" s="1"/>
  <c r="AI5402" i="12"/>
  <c r="AB5402" i="12"/>
  <c r="AA5402" i="12"/>
  <c r="AB5401" i="12"/>
  <c r="AA5401" i="12"/>
  <c r="AI5401" i="12" s="1"/>
  <c r="AB5400" i="12"/>
  <c r="AI5400" i="12" s="1"/>
  <c r="AA5400" i="12"/>
  <c r="AB5399" i="12"/>
  <c r="AA5399" i="12"/>
  <c r="AI5399" i="12" s="1"/>
  <c r="AB5398" i="12"/>
  <c r="AA5398" i="12"/>
  <c r="AI5398" i="12" s="1"/>
  <c r="AI5397" i="12"/>
  <c r="AB5397" i="12"/>
  <c r="AA5397" i="12"/>
  <c r="AB5396" i="12"/>
  <c r="AA5396" i="12"/>
  <c r="AI5396" i="12" s="1"/>
  <c r="AI5395" i="12"/>
  <c r="AB5395" i="12"/>
  <c r="AA5395" i="12"/>
  <c r="AI5394" i="12"/>
  <c r="AB5394" i="12"/>
  <c r="AA5394" i="12"/>
  <c r="AB5393" i="12"/>
  <c r="AA5393" i="12"/>
  <c r="AI5393" i="12" s="1"/>
  <c r="AI5392" i="12"/>
  <c r="AB5392" i="12"/>
  <c r="AA5392" i="12"/>
  <c r="AB5391" i="12"/>
  <c r="AA5391" i="12"/>
  <c r="AI5391" i="12" s="1"/>
  <c r="AB5390" i="12"/>
  <c r="AA5390" i="12"/>
  <c r="AI5389" i="12"/>
  <c r="AB5389" i="12"/>
  <c r="AA5389" i="12"/>
  <c r="AB5388" i="12"/>
  <c r="AA5388" i="12"/>
  <c r="AI5388" i="12" s="1"/>
  <c r="AB5387" i="12"/>
  <c r="AA5387" i="12"/>
  <c r="AI5387" i="12" s="1"/>
  <c r="AI5386" i="12"/>
  <c r="AB5386" i="12"/>
  <c r="AA5386" i="12"/>
  <c r="AB5385" i="12"/>
  <c r="AA5385" i="12"/>
  <c r="AI5385" i="12" s="1"/>
  <c r="AB5384" i="12"/>
  <c r="AI5384" i="12" s="1"/>
  <c r="AA5384" i="12"/>
  <c r="AB5383" i="12"/>
  <c r="AA5383" i="12"/>
  <c r="AI5383" i="12" s="1"/>
  <c r="AB5382" i="12"/>
  <c r="AA5382" i="12"/>
  <c r="AI5382" i="12" s="1"/>
  <c r="AI5381" i="12"/>
  <c r="AB5381" i="12"/>
  <c r="AA5381" i="12"/>
  <c r="AB5380" i="12"/>
  <c r="AA5380" i="12"/>
  <c r="AI5380" i="12" s="1"/>
  <c r="AB5379" i="12"/>
  <c r="AA5379" i="12"/>
  <c r="AI5379" i="12" s="1"/>
  <c r="AI5378" i="12"/>
  <c r="AB5378" i="12"/>
  <c r="AA5378" i="12"/>
  <c r="AB5377" i="12"/>
  <c r="AA5377" i="12"/>
  <c r="AI5377" i="12" s="1"/>
  <c r="AB5376" i="12"/>
  <c r="AI5376" i="12" s="1"/>
  <c r="AA5376" i="12"/>
  <c r="AB5375" i="12"/>
  <c r="AA5375" i="12"/>
  <c r="AI5375" i="12" s="1"/>
  <c r="AB5374" i="12"/>
  <c r="AA5374" i="12"/>
  <c r="AI5373" i="12"/>
  <c r="AB5373" i="12"/>
  <c r="AA5373" i="12"/>
  <c r="AB5372" i="12"/>
  <c r="AA5372" i="12"/>
  <c r="AI5372" i="12" s="1"/>
  <c r="AB5371" i="12"/>
  <c r="AA5371" i="12"/>
  <c r="AI5371" i="12" s="1"/>
  <c r="AI5370" i="12"/>
  <c r="AB5370" i="12"/>
  <c r="AA5370" i="12"/>
  <c r="AB5369" i="12"/>
  <c r="AA5369" i="12"/>
  <c r="AI5369" i="12" s="1"/>
  <c r="AB5368" i="12"/>
  <c r="AI5368" i="12" s="1"/>
  <c r="AA5368" i="12"/>
  <c r="AB5367" i="12"/>
  <c r="AA5367" i="12"/>
  <c r="AI5367" i="12" s="1"/>
  <c r="AB5366" i="12"/>
  <c r="AA5366" i="12"/>
  <c r="AI5366" i="12" s="1"/>
  <c r="AI5365" i="12"/>
  <c r="AB5365" i="12"/>
  <c r="AA5365" i="12"/>
  <c r="AB5364" i="12"/>
  <c r="AA5364" i="12"/>
  <c r="AI5364" i="12" s="1"/>
  <c r="AB5363" i="12"/>
  <c r="AA5363" i="12"/>
  <c r="AI5363" i="12" s="1"/>
  <c r="AI5362" i="12"/>
  <c r="AB5362" i="12"/>
  <c r="AA5362" i="12"/>
  <c r="AB5361" i="12"/>
  <c r="AA5361" i="12"/>
  <c r="AI5361" i="12" s="1"/>
  <c r="AB5360" i="12"/>
  <c r="AI5360" i="12" s="1"/>
  <c r="AA5360" i="12"/>
  <c r="AB5359" i="12"/>
  <c r="AA5359" i="12"/>
  <c r="AI5359" i="12" s="1"/>
  <c r="AB5358" i="12"/>
  <c r="AA5358" i="12"/>
  <c r="AI5357" i="12"/>
  <c r="AB5357" i="12"/>
  <c r="AA5357" i="12"/>
  <c r="AB5356" i="12"/>
  <c r="AA5356" i="12"/>
  <c r="AI5356" i="12" s="1"/>
  <c r="AB5355" i="12"/>
  <c r="AA5355" i="12"/>
  <c r="AI5355" i="12" s="1"/>
  <c r="AI5354" i="12"/>
  <c r="AB5354" i="12"/>
  <c r="AA5354" i="12"/>
  <c r="AB5353" i="12"/>
  <c r="AA5353" i="12"/>
  <c r="AI5353" i="12" s="1"/>
  <c r="AB5352" i="12"/>
  <c r="AI5352" i="12" s="1"/>
  <c r="AA5352" i="12"/>
  <c r="AB5351" i="12"/>
  <c r="AA5351" i="12"/>
  <c r="AI5351" i="12" s="1"/>
  <c r="AB5350" i="12"/>
  <c r="AA5350" i="12"/>
  <c r="AI5350" i="12" s="1"/>
  <c r="AI5349" i="12"/>
  <c r="AB5349" i="12"/>
  <c r="AA5349" i="12"/>
  <c r="AB5348" i="12"/>
  <c r="AA5348" i="12"/>
  <c r="AI5348" i="12" s="1"/>
  <c r="AI5347" i="12"/>
  <c r="AB5347" i="12"/>
  <c r="AA5347" i="12"/>
  <c r="AI5346" i="12"/>
  <c r="AB5346" i="12"/>
  <c r="AA5346" i="12"/>
  <c r="AB5345" i="12"/>
  <c r="AA5345" i="12"/>
  <c r="AI5345" i="12" s="1"/>
  <c r="AI5344" i="12"/>
  <c r="AB5344" i="12"/>
  <c r="AA5344" i="12"/>
  <c r="AB5343" i="12"/>
  <c r="AA5343" i="12"/>
  <c r="AI5343" i="12" s="1"/>
  <c r="AB5342" i="12"/>
  <c r="AA5342" i="12"/>
  <c r="AI5341" i="12"/>
  <c r="AB5341" i="12"/>
  <c r="AA5341" i="12"/>
  <c r="AB5340" i="12"/>
  <c r="AA5340" i="12"/>
  <c r="AI5340" i="12" s="1"/>
  <c r="AB5339" i="12"/>
  <c r="AA5339" i="12"/>
  <c r="AI5339" i="12" s="1"/>
  <c r="AI5338" i="12"/>
  <c r="AB5338" i="12"/>
  <c r="AA5338" i="12"/>
  <c r="AB5337" i="12"/>
  <c r="AA5337" i="12"/>
  <c r="AI5337" i="12" s="1"/>
  <c r="AB5336" i="12"/>
  <c r="AI5336" i="12" s="1"/>
  <c r="AA5336" i="12"/>
  <c r="AB5335" i="12"/>
  <c r="AA5335" i="12"/>
  <c r="AI5335" i="12" s="1"/>
  <c r="AB5334" i="12"/>
  <c r="AA5334" i="12"/>
  <c r="AI5334" i="12" s="1"/>
  <c r="AI5333" i="12"/>
  <c r="AB5333" i="12"/>
  <c r="AA5333" i="12"/>
  <c r="AB5332" i="12"/>
  <c r="AA5332" i="12"/>
  <c r="AI5332" i="12" s="1"/>
  <c r="AI5331" i="12"/>
  <c r="AB5331" i="12"/>
  <c r="AA5331" i="12"/>
  <c r="AI5330" i="12"/>
  <c r="AB5330" i="12"/>
  <c r="AA5330" i="12"/>
  <c r="AB5329" i="12"/>
  <c r="AA5329" i="12"/>
  <c r="AI5329" i="12" s="1"/>
  <c r="AI5328" i="12"/>
  <c r="AB5328" i="12"/>
  <c r="AA5328" i="12"/>
  <c r="AB5327" i="12"/>
  <c r="AA5327" i="12"/>
  <c r="AI5327" i="12" s="1"/>
  <c r="AB5326" i="12"/>
  <c r="AA5326" i="12"/>
  <c r="AI5325" i="12"/>
  <c r="AB5325" i="12"/>
  <c r="AA5325" i="12"/>
  <c r="AB5324" i="12"/>
  <c r="AA5324" i="12"/>
  <c r="AI5324" i="12" s="1"/>
  <c r="AB5323" i="12"/>
  <c r="AA5323" i="12"/>
  <c r="AI5323" i="12" s="1"/>
  <c r="AI5322" i="12"/>
  <c r="AB5322" i="12"/>
  <c r="AA5322" i="12"/>
  <c r="AB5321" i="12"/>
  <c r="AA5321" i="12"/>
  <c r="AI5321" i="12" s="1"/>
  <c r="AB5320" i="12"/>
  <c r="AI5320" i="12" s="1"/>
  <c r="AA5320" i="12"/>
  <c r="AB5319" i="12"/>
  <c r="AA5319" i="12"/>
  <c r="AI5319" i="12" s="1"/>
  <c r="AB5318" i="12"/>
  <c r="AA5318" i="12"/>
  <c r="AI5317" i="12"/>
  <c r="AB5317" i="12"/>
  <c r="AA5317" i="12"/>
  <c r="AB5316" i="12"/>
  <c r="AA5316" i="12"/>
  <c r="AI5316" i="12" s="1"/>
  <c r="AI5315" i="12"/>
  <c r="AB5315" i="12"/>
  <c r="AA5315" i="12"/>
  <c r="AI5314" i="12"/>
  <c r="AB5314" i="12"/>
  <c r="AA5314" i="12"/>
  <c r="AB5313" i="12"/>
  <c r="AA5313" i="12"/>
  <c r="AI5313" i="12" s="1"/>
  <c r="AI5312" i="12"/>
  <c r="AB5312" i="12"/>
  <c r="AA5312" i="12"/>
  <c r="AB5311" i="12"/>
  <c r="AA5311" i="12"/>
  <c r="AI5311" i="12" s="1"/>
  <c r="AB5310" i="12"/>
  <c r="AA5310" i="12"/>
  <c r="AI5309" i="12"/>
  <c r="AB5309" i="12"/>
  <c r="AA5309" i="12"/>
  <c r="AB5308" i="12"/>
  <c r="AA5308" i="12"/>
  <c r="AI5308" i="12" s="1"/>
  <c r="AB5307" i="12"/>
  <c r="AA5307" i="12"/>
  <c r="AI5307" i="12" s="1"/>
  <c r="AI5306" i="12"/>
  <c r="AB5306" i="12"/>
  <c r="AA5306" i="12"/>
  <c r="AB5305" i="12"/>
  <c r="AA5305" i="12"/>
  <c r="AI5305" i="12" s="1"/>
  <c r="AB5304" i="12"/>
  <c r="AI5304" i="12" s="1"/>
  <c r="AA5304" i="12"/>
  <c r="AB5303" i="12"/>
  <c r="AA5303" i="12"/>
  <c r="AI5303" i="12" s="1"/>
  <c r="AB5302" i="12"/>
  <c r="AA5302" i="12"/>
  <c r="AI5302" i="12" s="1"/>
  <c r="AI5301" i="12"/>
  <c r="AB5301" i="12"/>
  <c r="AA5301" i="12"/>
  <c r="AB5300" i="12"/>
  <c r="AA5300" i="12"/>
  <c r="AI5300" i="12" s="1"/>
  <c r="AB5299" i="12"/>
  <c r="AA5299" i="12"/>
  <c r="AI5299" i="12" s="1"/>
  <c r="AI5298" i="12"/>
  <c r="AB5298" i="12"/>
  <c r="AA5298" i="12"/>
  <c r="AB5297" i="12"/>
  <c r="AA5297" i="12"/>
  <c r="AI5297" i="12" s="1"/>
  <c r="AB5296" i="12"/>
  <c r="AI5296" i="12" s="1"/>
  <c r="AA5296" i="12"/>
  <c r="AB5295" i="12"/>
  <c r="AA5295" i="12"/>
  <c r="AI5295" i="12" s="1"/>
  <c r="AB5294" i="12"/>
  <c r="AA5294" i="12"/>
  <c r="AI5293" i="12"/>
  <c r="AB5293" i="12"/>
  <c r="AA5293" i="12"/>
  <c r="AB5292" i="12"/>
  <c r="AA5292" i="12"/>
  <c r="AI5292" i="12" s="1"/>
  <c r="AB5291" i="12"/>
  <c r="AA5291" i="12"/>
  <c r="AI5291" i="12" s="1"/>
  <c r="AI5290" i="12"/>
  <c r="AB5290" i="12"/>
  <c r="AA5290" i="12"/>
  <c r="AB5289" i="12"/>
  <c r="AA5289" i="12"/>
  <c r="AI5289" i="12" s="1"/>
  <c r="AB5288" i="12"/>
  <c r="AI5288" i="12" s="1"/>
  <c r="AA5288" i="12"/>
  <c r="AB5287" i="12"/>
  <c r="AA5287" i="12"/>
  <c r="AI5287" i="12" s="1"/>
  <c r="AB5286" i="12"/>
  <c r="AA5286" i="12"/>
  <c r="AI5286" i="12" s="1"/>
  <c r="AI5285" i="12"/>
  <c r="AB5285" i="12"/>
  <c r="AA5285" i="12"/>
  <c r="AB5284" i="12"/>
  <c r="AA5284" i="12"/>
  <c r="AI5284" i="12" s="1"/>
  <c r="AI5283" i="12"/>
  <c r="AB5283" i="12"/>
  <c r="AA5283" i="12"/>
  <c r="AI5282" i="12"/>
  <c r="AB5282" i="12"/>
  <c r="AA5282" i="12"/>
  <c r="AB5281" i="12"/>
  <c r="AA5281" i="12"/>
  <c r="AI5281" i="12" s="1"/>
  <c r="AI5280" i="12"/>
  <c r="AB5280" i="12"/>
  <c r="AA5280" i="12"/>
  <c r="AB5279" i="12"/>
  <c r="AA5279" i="12"/>
  <c r="AI5279" i="12" s="1"/>
  <c r="AB5278" i="12"/>
  <c r="AA5278" i="12"/>
  <c r="AI5277" i="12"/>
  <c r="AB5277" i="12"/>
  <c r="AA5277" i="12"/>
  <c r="AB5276" i="12"/>
  <c r="AA5276" i="12"/>
  <c r="AI5276" i="12" s="1"/>
  <c r="AB5275" i="12"/>
  <c r="AA5275" i="12"/>
  <c r="AI5275" i="12" s="1"/>
  <c r="AI5274" i="12"/>
  <c r="AB5274" i="12"/>
  <c r="AA5274" i="12"/>
  <c r="AB5273" i="12"/>
  <c r="AA5273" i="12"/>
  <c r="AI5273" i="12" s="1"/>
  <c r="AB5272" i="12"/>
  <c r="AI5272" i="12" s="1"/>
  <c r="AA5272" i="12"/>
  <c r="AB5271" i="12"/>
  <c r="AA5271" i="12"/>
  <c r="AI5271" i="12" s="1"/>
  <c r="AB5270" i="12"/>
  <c r="AA5270" i="12"/>
  <c r="AI5270" i="12" s="1"/>
  <c r="AI5269" i="12"/>
  <c r="AB5269" i="12"/>
  <c r="AA5269" i="12"/>
  <c r="AB5268" i="12"/>
  <c r="AA5268" i="12"/>
  <c r="AI5268" i="12" s="1"/>
  <c r="AI5267" i="12"/>
  <c r="AB5267" i="12"/>
  <c r="AA5267" i="12"/>
  <c r="AI5266" i="12"/>
  <c r="AB5266" i="12"/>
  <c r="AA5266" i="12"/>
  <c r="AB5265" i="12"/>
  <c r="AA5265" i="12"/>
  <c r="AI5265" i="12" s="1"/>
  <c r="AI5264" i="12"/>
  <c r="AB5264" i="12"/>
  <c r="AA5264" i="12"/>
  <c r="AB5263" i="12"/>
  <c r="AA5263" i="12"/>
  <c r="AI5263" i="12" s="1"/>
  <c r="AB5262" i="12"/>
  <c r="AA5262" i="12"/>
  <c r="AI5261" i="12"/>
  <c r="AB5261" i="12"/>
  <c r="AA5261" i="12"/>
  <c r="AB5260" i="12"/>
  <c r="AA5260" i="12"/>
  <c r="AI5260" i="12" s="1"/>
  <c r="AB5259" i="12"/>
  <c r="AA5259" i="12"/>
  <c r="AI5259" i="12" s="1"/>
  <c r="AI5258" i="12"/>
  <c r="AB5258" i="12"/>
  <c r="AA5258" i="12"/>
  <c r="AB5257" i="12"/>
  <c r="AA5257" i="12"/>
  <c r="AI5257" i="12" s="1"/>
  <c r="AB5256" i="12"/>
  <c r="AI5256" i="12" s="1"/>
  <c r="AA5256" i="12"/>
  <c r="AB5255" i="12"/>
  <c r="AA5255" i="12"/>
  <c r="AI5255" i="12" s="1"/>
  <c r="AB5254" i="12"/>
  <c r="AA5254" i="12"/>
  <c r="AI5254" i="12" s="1"/>
  <c r="AI5253" i="12"/>
  <c r="AB5253" i="12"/>
  <c r="AA5253" i="12"/>
  <c r="AB5252" i="12"/>
  <c r="AA5252" i="12"/>
  <c r="AI5252" i="12" s="1"/>
  <c r="AB5251" i="12"/>
  <c r="AA5251" i="12"/>
  <c r="AI5250" i="12"/>
  <c r="AB5250" i="12"/>
  <c r="AA5250" i="12"/>
  <c r="AB5249" i="12"/>
  <c r="AA5249" i="12"/>
  <c r="AI5249" i="12" s="1"/>
  <c r="AB5248" i="12"/>
  <c r="AI5248" i="12" s="1"/>
  <c r="AA5248" i="12"/>
  <c r="AB5247" i="12"/>
  <c r="AA5247" i="12"/>
  <c r="AI5247" i="12" s="1"/>
  <c r="AB5246" i="12"/>
  <c r="AA5246" i="12"/>
  <c r="AI5245" i="12"/>
  <c r="AB5245" i="12"/>
  <c r="AA5245" i="12"/>
  <c r="AB5244" i="12"/>
  <c r="AA5244" i="12"/>
  <c r="AI5244" i="12" s="1"/>
  <c r="AB5243" i="12"/>
  <c r="AA5243" i="12"/>
  <c r="AI5243" i="12" s="1"/>
  <c r="AI5242" i="12"/>
  <c r="AB5242" i="12"/>
  <c r="AA5242" i="12"/>
  <c r="AB5241" i="12"/>
  <c r="AA5241" i="12"/>
  <c r="AI5241" i="12" s="1"/>
  <c r="AB5240" i="12"/>
  <c r="AI5240" i="12" s="1"/>
  <c r="AA5240" i="12"/>
  <c r="AB5239" i="12"/>
  <c r="AA5239" i="12"/>
  <c r="AI5239" i="12" s="1"/>
  <c r="AB5238" i="12"/>
  <c r="AA5238" i="12"/>
  <c r="AI5238" i="12" s="1"/>
  <c r="AI5237" i="12"/>
  <c r="AB5237" i="12"/>
  <c r="AA5237" i="12"/>
  <c r="AB5236" i="12"/>
  <c r="AA5236" i="12"/>
  <c r="AI5236" i="12" s="1"/>
  <c r="AB5235" i="12"/>
  <c r="AA5235" i="12"/>
  <c r="AI5235" i="12" s="1"/>
  <c r="AI5234" i="12"/>
  <c r="AB5234" i="12"/>
  <c r="AA5234" i="12"/>
  <c r="AB5233" i="12"/>
  <c r="AA5233" i="12"/>
  <c r="AI5233" i="12" s="1"/>
  <c r="AB5232" i="12"/>
  <c r="AI5232" i="12" s="1"/>
  <c r="AA5232" i="12"/>
  <c r="AB5231" i="12"/>
  <c r="AA5231" i="12"/>
  <c r="AI5231" i="12" s="1"/>
  <c r="AB5230" i="12"/>
  <c r="AA5230" i="12"/>
  <c r="AI5229" i="12"/>
  <c r="AB5229" i="12"/>
  <c r="AA5229" i="12"/>
  <c r="AB5228" i="12"/>
  <c r="AA5228" i="12"/>
  <c r="AI5228" i="12" s="1"/>
  <c r="AB5227" i="12"/>
  <c r="AA5227" i="12"/>
  <c r="AI5227" i="12" s="1"/>
  <c r="AI5226" i="12"/>
  <c r="AB5226" i="12"/>
  <c r="AA5226" i="12"/>
  <c r="AB5225" i="12"/>
  <c r="AA5225" i="12"/>
  <c r="AI5225" i="12" s="1"/>
  <c r="AB5224" i="12"/>
  <c r="AI5224" i="12" s="1"/>
  <c r="AA5224" i="12"/>
  <c r="AB5223" i="12"/>
  <c r="AA5223" i="12"/>
  <c r="AI5223" i="12" s="1"/>
  <c r="AB5222" i="12"/>
  <c r="AA5222" i="12"/>
  <c r="AI5222" i="12" s="1"/>
  <c r="AI5221" i="12"/>
  <c r="AB5221" i="12"/>
  <c r="AA5221" i="12"/>
  <c r="AB5220" i="12"/>
  <c r="AA5220" i="12"/>
  <c r="AI5220" i="12" s="1"/>
  <c r="AI5219" i="12"/>
  <c r="AB5219" i="12"/>
  <c r="AA5219" i="12"/>
  <c r="AI5218" i="12"/>
  <c r="AB5218" i="12"/>
  <c r="AA5218" i="12"/>
  <c r="AB5217" i="12"/>
  <c r="AA5217" i="12"/>
  <c r="AI5217" i="12" s="1"/>
  <c r="AI5216" i="12"/>
  <c r="AB5216" i="12"/>
  <c r="AA5216" i="12"/>
  <c r="AB5215" i="12"/>
  <c r="AA5215" i="12"/>
  <c r="AI5215" i="12" s="1"/>
  <c r="AB5214" i="12"/>
  <c r="AA5214" i="12"/>
  <c r="AI5213" i="12"/>
  <c r="AB5213" i="12"/>
  <c r="AA5213" i="12"/>
  <c r="AB5212" i="12"/>
  <c r="AA5212" i="12"/>
  <c r="AI5212" i="12" s="1"/>
  <c r="AB5211" i="12"/>
  <c r="AI5211" i="12" s="1"/>
  <c r="AA5211" i="12"/>
  <c r="AI5210" i="12"/>
  <c r="AB5210" i="12"/>
  <c r="AA5210" i="12"/>
  <c r="AB5209" i="12"/>
  <c r="AA5209" i="12"/>
  <c r="AI5209" i="12" s="1"/>
  <c r="AB5208" i="12"/>
  <c r="AI5208" i="12" s="1"/>
  <c r="AA5208" i="12"/>
  <c r="AB5207" i="12"/>
  <c r="AA5207" i="12"/>
  <c r="AI5207" i="12" s="1"/>
  <c r="AB5206" i="12"/>
  <c r="AA5206" i="12"/>
  <c r="AI5206" i="12" s="1"/>
  <c r="AI5205" i="12"/>
  <c r="AB5205" i="12"/>
  <c r="AA5205" i="12"/>
  <c r="AB5204" i="12"/>
  <c r="AA5204" i="12"/>
  <c r="AI5204" i="12" s="1"/>
  <c r="AI5203" i="12"/>
  <c r="AB5203" i="12"/>
  <c r="AA5203" i="12"/>
  <c r="AI5202" i="12"/>
  <c r="AB5202" i="12"/>
  <c r="AA5202" i="12"/>
  <c r="AB5201" i="12"/>
  <c r="AA5201" i="12"/>
  <c r="AI5201" i="12" s="1"/>
  <c r="AI5200" i="12"/>
  <c r="AB5200" i="12"/>
  <c r="AA5200" i="12"/>
  <c r="AB5199" i="12"/>
  <c r="AA5199" i="12"/>
  <c r="AI5199" i="12" s="1"/>
  <c r="AB5198" i="12"/>
  <c r="AA5198" i="12"/>
  <c r="AI5197" i="12"/>
  <c r="AB5197" i="12"/>
  <c r="AA5197" i="12"/>
  <c r="AB5196" i="12"/>
  <c r="AA5196" i="12"/>
  <c r="AI5196" i="12" s="1"/>
  <c r="AB5195" i="12"/>
  <c r="AI5195" i="12" s="1"/>
  <c r="AA5195" i="12"/>
  <c r="AI5194" i="12"/>
  <c r="AB5194" i="12"/>
  <c r="AA5194" i="12"/>
  <c r="AB5193" i="12"/>
  <c r="AA5193" i="12"/>
  <c r="AI5193" i="12" s="1"/>
  <c r="AB5192" i="12"/>
  <c r="AI5192" i="12" s="1"/>
  <c r="AA5192" i="12"/>
  <c r="AB5191" i="12"/>
  <c r="AA5191" i="12"/>
  <c r="AI5191" i="12" s="1"/>
  <c r="AB5190" i="12"/>
  <c r="AA5190" i="12"/>
  <c r="AI5190" i="12" s="1"/>
  <c r="AI5189" i="12"/>
  <c r="AB5189" i="12"/>
  <c r="AA5189" i="12"/>
  <c r="AB5188" i="12"/>
  <c r="AA5188" i="12"/>
  <c r="AI5188" i="12" s="1"/>
  <c r="AB5187" i="12"/>
  <c r="AA5187" i="12"/>
  <c r="AI5187" i="12" s="1"/>
  <c r="AI5186" i="12"/>
  <c r="AB5186" i="12"/>
  <c r="AA5186" i="12"/>
  <c r="AB5185" i="12"/>
  <c r="AA5185" i="12"/>
  <c r="AI5185" i="12" s="1"/>
  <c r="AB5184" i="12"/>
  <c r="AI5184" i="12" s="1"/>
  <c r="AA5184" i="12"/>
  <c r="AB5183" i="12"/>
  <c r="AA5183" i="12"/>
  <c r="AI5183" i="12" s="1"/>
  <c r="AB5182" i="12"/>
  <c r="AA5182" i="12"/>
  <c r="AI5181" i="12"/>
  <c r="AB5181" i="12"/>
  <c r="AA5181" i="12"/>
  <c r="AB5180" i="12"/>
  <c r="AA5180" i="12"/>
  <c r="AI5180" i="12" s="1"/>
  <c r="AB5179" i="12"/>
  <c r="AI5179" i="12" s="1"/>
  <c r="AA5179" i="12"/>
  <c r="AI5178" i="12"/>
  <c r="AB5178" i="12"/>
  <c r="AA5178" i="12"/>
  <c r="AB5177" i="12"/>
  <c r="AA5177" i="12"/>
  <c r="AI5177" i="12" s="1"/>
  <c r="AB5176" i="12"/>
  <c r="AI5176" i="12" s="1"/>
  <c r="AA5176" i="12"/>
  <c r="AB5175" i="12"/>
  <c r="AA5175" i="12"/>
  <c r="AI5175" i="12" s="1"/>
  <c r="AB5174" i="12"/>
  <c r="AA5174" i="12"/>
  <c r="AI5174" i="12" s="1"/>
  <c r="AI5173" i="12"/>
  <c r="AB5173" i="12"/>
  <c r="AA5173" i="12"/>
  <c r="AB5172" i="12"/>
  <c r="AA5172" i="12"/>
  <c r="AI5172" i="12" s="1"/>
  <c r="AB5171" i="12"/>
  <c r="AA5171" i="12"/>
  <c r="AI5171" i="12" s="1"/>
  <c r="AI5170" i="12"/>
  <c r="AB5170" i="12"/>
  <c r="AA5170" i="12"/>
  <c r="AB5169" i="12"/>
  <c r="AA5169" i="12"/>
  <c r="AI5169" i="12" s="1"/>
  <c r="AB5168" i="12"/>
  <c r="AI5168" i="12" s="1"/>
  <c r="AA5168" i="12"/>
  <c r="AB5167" i="12"/>
  <c r="AA5167" i="12"/>
  <c r="AI5167" i="12" s="1"/>
  <c r="AB5166" i="12"/>
  <c r="AA5166" i="12"/>
  <c r="AI5165" i="12"/>
  <c r="AB5165" i="12"/>
  <c r="AA5165" i="12"/>
  <c r="AB5164" i="12"/>
  <c r="AA5164" i="12"/>
  <c r="AI5164" i="12" s="1"/>
  <c r="AB5163" i="12"/>
  <c r="AI5163" i="12" s="1"/>
  <c r="AA5163" i="12"/>
  <c r="AI5162" i="12"/>
  <c r="AB5162" i="12"/>
  <c r="AA5162" i="12"/>
  <c r="AB5161" i="12"/>
  <c r="AA5161" i="12"/>
  <c r="AI5161" i="12" s="1"/>
  <c r="AB5160" i="12"/>
  <c r="AI5160" i="12" s="1"/>
  <c r="AA5160" i="12"/>
  <c r="AB5159" i="12"/>
  <c r="AA5159" i="12"/>
  <c r="AI5159" i="12" s="1"/>
  <c r="AB5158" i="12"/>
  <c r="AA5158" i="12"/>
  <c r="AI5158" i="12" s="1"/>
  <c r="AI5157" i="12"/>
  <c r="AB5157" i="12"/>
  <c r="AA5157" i="12"/>
  <c r="AB5156" i="12"/>
  <c r="AA5156" i="12"/>
  <c r="AI5156" i="12" s="1"/>
  <c r="AI5155" i="12"/>
  <c r="AB5155" i="12"/>
  <c r="AA5155" i="12"/>
  <c r="AI5154" i="12"/>
  <c r="AB5154" i="12"/>
  <c r="AA5154" i="12"/>
  <c r="AB5153" i="12"/>
  <c r="AA5153" i="12"/>
  <c r="AI5153" i="12" s="1"/>
  <c r="AI5152" i="12"/>
  <c r="AB5152" i="12"/>
  <c r="AA5152" i="12"/>
  <c r="AB5151" i="12"/>
  <c r="AA5151" i="12"/>
  <c r="AI5151" i="12" s="1"/>
  <c r="AB5150" i="12"/>
  <c r="AA5150" i="12"/>
  <c r="AI5149" i="12"/>
  <c r="AB5149" i="12"/>
  <c r="AA5149" i="12"/>
  <c r="AB5148" i="12"/>
  <c r="AA5148" i="12"/>
  <c r="AI5148" i="12" s="1"/>
  <c r="AB5147" i="12"/>
  <c r="AI5147" i="12" s="1"/>
  <c r="AA5147" i="12"/>
  <c r="AI5146" i="12"/>
  <c r="AB5146" i="12"/>
  <c r="AA5146" i="12"/>
  <c r="AB5145" i="12"/>
  <c r="AA5145" i="12"/>
  <c r="AI5145" i="12" s="1"/>
  <c r="AB5144" i="12"/>
  <c r="AI5144" i="12" s="1"/>
  <c r="AA5144" i="12"/>
  <c r="AB5143" i="12"/>
  <c r="AA5143" i="12"/>
  <c r="AI5143" i="12" s="1"/>
  <c r="AB5142" i="12"/>
  <c r="AA5142" i="12"/>
  <c r="AI5142" i="12" s="1"/>
  <c r="AI5141" i="12"/>
  <c r="AB5141" i="12"/>
  <c r="AA5141" i="12"/>
  <c r="AB5140" i="12"/>
  <c r="AA5140" i="12"/>
  <c r="AI5140" i="12" s="1"/>
  <c r="AI5139" i="12"/>
  <c r="AB5139" i="12"/>
  <c r="AA5139" i="12"/>
  <c r="AI5138" i="12"/>
  <c r="AB5138" i="12"/>
  <c r="AA5138" i="12"/>
  <c r="AB5137" i="12"/>
  <c r="AA5137" i="12"/>
  <c r="AI5137" i="12" s="1"/>
  <c r="AI5136" i="12"/>
  <c r="AB5136" i="12"/>
  <c r="AA5136" i="12"/>
  <c r="AB5135" i="12"/>
  <c r="AA5135" i="12"/>
  <c r="AI5135" i="12" s="1"/>
  <c r="AB5134" i="12"/>
  <c r="AA5134" i="12"/>
  <c r="AI5133" i="12"/>
  <c r="AB5133" i="12"/>
  <c r="AA5133" i="12"/>
  <c r="AB5132" i="12"/>
  <c r="AA5132" i="12"/>
  <c r="AI5132" i="12" s="1"/>
  <c r="AB5131" i="12"/>
  <c r="AI5131" i="12" s="1"/>
  <c r="AA5131" i="12"/>
  <c r="AI5130" i="12"/>
  <c r="AB5130" i="12"/>
  <c r="AA5130" i="12"/>
  <c r="AB5129" i="12"/>
  <c r="AA5129" i="12"/>
  <c r="AI5129" i="12" s="1"/>
  <c r="AB5128" i="12"/>
  <c r="AI5128" i="12" s="1"/>
  <c r="AA5128" i="12"/>
  <c r="AB5127" i="12"/>
  <c r="AA5127" i="12"/>
  <c r="AI5127" i="12" s="1"/>
  <c r="AB5126" i="12"/>
  <c r="AA5126" i="12"/>
  <c r="AI5126" i="12" s="1"/>
  <c r="AI5125" i="12"/>
  <c r="AB5125" i="12"/>
  <c r="AA5125" i="12"/>
  <c r="AB5124" i="12"/>
  <c r="AA5124" i="12"/>
  <c r="AI5124" i="12" s="1"/>
  <c r="AB5123" i="12"/>
  <c r="AA5123" i="12"/>
  <c r="AI5123" i="12" s="1"/>
  <c r="AI5122" i="12"/>
  <c r="AB5122" i="12"/>
  <c r="AA5122" i="12"/>
  <c r="AB5121" i="12"/>
  <c r="AA5121" i="12"/>
  <c r="AI5121" i="12" s="1"/>
  <c r="AB5120" i="12"/>
  <c r="AI5120" i="12" s="1"/>
  <c r="AA5120" i="12"/>
  <c r="AB5119" i="12"/>
  <c r="AA5119" i="12"/>
  <c r="AI5119" i="12" s="1"/>
  <c r="AB5118" i="12"/>
  <c r="AA5118" i="12"/>
  <c r="AI5117" i="12"/>
  <c r="AB5117" i="12"/>
  <c r="AA5117" i="12"/>
  <c r="AB5116" i="12"/>
  <c r="AA5116" i="12"/>
  <c r="AI5116" i="12" s="1"/>
  <c r="AB5115" i="12"/>
  <c r="AI5115" i="12" s="1"/>
  <c r="AA5115" i="12"/>
  <c r="AI5114" i="12"/>
  <c r="AB5114" i="12"/>
  <c r="AA5114" i="12"/>
  <c r="AB5113" i="12"/>
  <c r="AA5113" i="12"/>
  <c r="AI5113" i="12" s="1"/>
  <c r="AB5112" i="12"/>
  <c r="AI5112" i="12" s="1"/>
  <c r="AA5112" i="12"/>
  <c r="AB5111" i="12"/>
  <c r="AA5111" i="12"/>
  <c r="AI5111" i="12" s="1"/>
  <c r="AB5110" i="12"/>
  <c r="AA5110" i="12"/>
  <c r="AI5110" i="12" s="1"/>
  <c r="AI5109" i="12"/>
  <c r="AB5109" i="12"/>
  <c r="AA5109" i="12"/>
  <c r="AB5108" i="12"/>
  <c r="AA5108" i="12"/>
  <c r="AI5108" i="12" s="1"/>
  <c r="AB5107" i="12"/>
  <c r="AA5107" i="12"/>
  <c r="AI5107" i="12" s="1"/>
  <c r="AI5106" i="12"/>
  <c r="AB5106" i="12"/>
  <c r="AA5106" i="12"/>
  <c r="AB5105" i="12"/>
  <c r="AA5105" i="12"/>
  <c r="AI5105" i="12" s="1"/>
  <c r="AB5104" i="12"/>
  <c r="AI5104" i="12" s="1"/>
  <c r="AA5104" i="12"/>
  <c r="AB5103" i="12"/>
  <c r="AA5103" i="12"/>
  <c r="AI5103" i="12" s="1"/>
  <c r="AB5102" i="12"/>
  <c r="AA5102" i="12"/>
  <c r="AI5101" i="12"/>
  <c r="AB5101" i="12"/>
  <c r="AA5101" i="12"/>
  <c r="AB5100" i="12"/>
  <c r="AA5100" i="12"/>
  <c r="AI5100" i="12" s="1"/>
  <c r="AB5099" i="12"/>
  <c r="AI5099" i="12" s="1"/>
  <c r="AA5099" i="12"/>
  <c r="AI5098" i="12"/>
  <c r="AB5098" i="12"/>
  <c r="AA5098" i="12"/>
  <c r="AB5097" i="12"/>
  <c r="AA5097" i="12"/>
  <c r="AI5097" i="12" s="1"/>
  <c r="AB5096" i="12"/>
  <c r="AI5096" i="12" s="1"/>
  <c r="AA5096" i="12"/>
  <c r="AB5095" i="12"/>
  <c r="AA5095" i="12"/>
  <c r="AI5095" i="12" s="1"/>
  <c r="AB5094" i="12"/>
  <c r="AA5094" i="12"/>
  <c r="AI5094" i="12" s="1"/>
  <c r="AI5093" i="12"/>
  <c r="AB5093" i="12"/>
  <c r="AA5093" i="12"/>
  <c r="AB5092" i="12"/>
  <c r="AA5092" i="12"/>
  <c r="AI5092" i="12" s="1"/>
  <c r="AI5091" i="12"/>
  <c r="AB5091" i="12"/>
  <c r="AA5091" i="12"/>
  <c r="AI5090" i="12"/>
  <c r="AB5090" i="12"/>
  <c r="AA5090" i="12"/>
  <c r="AB5089" i="12"/>
  <c r="AA5089" i="12"/>
  <c r="AI5089" i="12" s="1"/>
  <c r="AI5088" i="12"/>
  <c r="AB5088" i="12"/>
  <c r="AA5088" i="12"/>
  <c r="AB5087" i="12"/>
  <c r="AA5087" i="12"/>
  <c r="AI5087" i="12" s="1"/>
  <c r="AB5086" i="12"/>
  <c r="AA5086" i="12"/>
  <c r="AI5085" i="12"/>
  <c r="AB5085" i="12"/>
  <c r="AA5085" i="12"/>
  <c r="AB5084" i="12"/>
  <c r="AA5084" i="12"/>
  <c r="AI5084" i="12" s="1"/>
  <c r="AB5083" i="12"/>
  <c r="AI5083" i="12" s="1"/>
  <c r="AA5083" i="12"/>
  <c r="AI5082" i="12"/>
  <c r="AB5082" i="12"/>
  <c r="AA5082" i="12"/>
  <c r="AB5081" i="12"/>
  <c r="AA5081" i="12"/>
  <c r="AI5081" i="12" s="1"/>
  <c r="AB5080" i="12"/>
  <c r="AI5080" i="12" s="1"/>
  <c r="AA5080" i="12"/>
  <c r="AB5079" i="12"/>
  <c r="AA5079" i="12"/>
  <c r="AI5079" i="12" s="1"/>
  <c r="AB5078" i="12"/>
  <c r="AA5078" i="12"/>
  <c r="AI5078" i="12" s="1"/>
  <c r="AI5077" i="12"/>
  <c r="AB5077" i="12"/>
  <c r="AA5077" i="12"/>
  <c r="AB5076" i="12"/>
  <c r="AA5076" i="12"/>
  <c r="AI5076" i="12" s="1"/>
  <c r="AI5075" i="12"/>
  <c r="AB5075" i="12"/>
  <c r="AA5075" i="12"/>
  <c r="AI5074" i="12"/>
  <c r="AB5074" i="12"/>
  <c r="AA5074" i="12"/>
  <c r="AB5073" i="12"/>
  <c r="AA5073" i="12"/>
  <c r="AI5073" i="12" s="1"/>
  <c r="AI5072" i="12"/>
  <c r="AB5072" i="12"/>
  <c r="AA5072" i="12"/>
  <c r="AB5071" i="12"/>
  <c r="AA5071" i="12"/>
  <c r="AI5071" i="12" s="1"/>
  <c r="AB5070" i="12"/>
  <c r="AA5070" i="12"/>
  <c r="AI5069" i="12"/>
  <c r="AB5069" i="12"/>
  <c r="AA5069" i="12"/>
  <c r="AB5068" i="12"/>
  <c r="AA5068" i="12"/>
  <c r="AI5068" i="12" s="1"/>
  <c r="AB5067" i="12"/>
  <c r="AI5067" i="12" s="1"/>
  <c r="AA5067" i="12"/>
  <c r="AI5066" i="12"/>
  <c r="AB5066" i="12"/>
  <c r="AA5066" i="12"/>
  <c r="AB5065" i="12"/>
  <c r="AA5065" i="12"/>
  <c r="AI5065" i="12" s="1"/>
  <c r="AB5064" i="12"/>
  <c r="AI5064" i="12" s="1"/>
  <c r="AA5064" i="12"/>
  <c r="AB5063" i="12"/>
  <c r="AA5063" i="12"/>
  <c r="AI5063" i="12" s="1"/>
  <c r="AB5062" i="12"/>
  <c r="AA5062" i="12"/>
  <c r="AI5061" i="12"/>
  <c r="AB5061" i="12"/>
  <c r="AA5061" i="12"/>
  <c r="AB5060" i="12"/>
  <c r="AA5060" i="12"/>
  <c r="AI5060" i="12" s="1"/>
  <c r="AI5059" i="12"/>
  <c r="AB5059" i="12"/>
  <c r="AA5059" i="12"/>
  <c r="AI5058" i="12"/>
  <c r="AB5058" i="12"/>
  <c r="AA5058" i="12"/>
  <c r="AB5057" i="12"/>
  <c r="AA5057" i="12"/>
  <c r="AI5057" i="12" s="1"/>
  <c r="AI5056" i="12"/>
  <c r="AB5056" i="12"/>
  <c r="AA5056" i="12"/>
  <c r="AB5055" i="12"/>
  <c r="AA5055" i="12"/>
  <c r="AI5055" i="12" s="1"/>
  <c r="AB5054" i="12"/>
  <c r="AA5054" i="12"/>
  <c r="AI5053" i="12"/>
  <c r="AB5053" i="12"/>
  <c r="AA5053" i="12"/>
  <c r="AB5052" i="12"/>
  <c r="AA5052" i="12"/>
  <c r="AI5052" i="12" s="1"/>
  <c r="AB5051" i="12"/>
  <c r="AI5051" i="12" s="1"/>
  <c r="AA5051" i="12"/>
  <c r="AI5050" i="12"/>
  <c r="AB5050" i="12"/>
  <c r="AA5050" i="12"/>
  <c r="AB5049" i="12"/>
  <c r="AA5049" i="12"/>
  <c r="AI5049" i="12" s="1"/>
  <c r="AB5048" i="12"/>
  <c r="AI5048" i="12" s="1"/>
  <c r="AA5048" i="12"/>
  <c r="AB5047" i="12"/>
  <c r="AA5047" i="12"/>
  <c r="AI5047" i="12" s="1"/>
  <c r="AB5046" i="12"/>
  <c r="AA5046" i="12"/>
  <c r="AI5046" i="12" s="1"/>
  <c r="AI5045" i="12"/>
  <c r="AB5045" i="12"/>
  <c r="AA5045" i="12"/>
  <c r="AB5044" i="12"/>
  <c r="AA5044" i="12"/>
  <c r="AI5044" i="12" s="1"/>
  <c r="AB5043" i="12"/>
  <c r="AA5043" i="12"/>
  <c r="AI5043" i="12" s="1"/>
  <c r="AI5042" i="12"/>
  <c r="AB5042" i="12"/>
  <c r="AA5042" i="12"/>
  <c r="AB5041" i="12"/>
  <c r="AA5041" i="12"/>
  <c r="AI5041" i="12" s="1"/>
  <c r="AB5040" i="12"/>
  <c r="AI5040" i="12" s="1"/>
  <c r="AA5040" i="12"/>
  <c r="AB5039" i="12"/>
  <c r="AA5039" i="12"/>
  <c r="AI5039" i="12" s="1"/>
  <c r="AB5038" i="12"/>
  <c r="AA5038" i="12"/>
  <c r="AI5037" i="12"/>
  <c r="AB5037" i="12"/>
  <c r="AA5037" i="12"/>
  <c r="AB5036" i="12"/>
  <c r="AA5036" i="12"/>
  <c r="AI5036" i="12" s="1"/>
  <c r="AB5035" i="12"/>
  <c r="AI5035" i="12" s="1"/>
  <c r="AA5035" i="12"/>
  <c r="AI5034" i="12"/>
  <c r="AB5034" i="12"/>
  <c r="AA5034" i="12"/>
  <c r="AB5033" i="12"/>
  <c r="AA5033" i="12"/>
  <c r="AI5033" i="12" s="1"/>
  <c r="AB5032" i="12"/>
  <c r="AI5032" i="12" s="1"/>
  <c r="AA5032" i="12"/>
  <c r="AB5031" i="12"/>
  <c r="AA5031" i="12"/>
  <c r="AI5031" i="12" s="1"/>
  <c r="AB5030" i="12"/>
  <c r="AA5030" i="12"/>
  <c r="AI5030" i="12" s="1"/>
  <c r="AI5029" i="12"/>
  <c r="AB5029" i="12"/>
  <c r="AA5029" i="12"/>
  <c r="AB5028" i="12"/>
  <c r="AA5028" i="12"/>
  <c r="AI5028" i="12" s="1"/>
  <c r="AI5027" i="12"/>
  <c r="AB5027" i="12"/>
  <c r="AA5027" i="12"/>
  <c r="AI5026" i="12"/>
  <c r="AB5026" i="12"/>
  <c r="AA5026" i="12"/>
  <c r="AB5025" i="12"/>
  <c r="AA5025" i="12"/>
  <c r="AI5025" i="12" s="1"/>
  <c r="AI5024" i="12"/>
  <c r="AB5024" i="12"/>
  <c r="AA5024" i="12"/>
  <c r="AB5023" i="12"/>
  <c r="AA5023" i="12"/>
  <c r="AI5023" i="12" s="1"/>
  <c r="AB5022" i="12"/>
  <c r="AA5022" i="12"/>
  <c r="AI5021" i="12"/>
  <c r="AB5021" i="12"/>
  <c r="AA5021" i="12"/>
  <c r="AB5020" i="12"/>
  <c r="AA5020" i="12"/>
  <c r="AI5020" i="12" s="1"/>
  <c r="AB5019" i="12"/>
  <c r="AI5019" i="12" s="1"/>
  <c r="AA5019" i="12"/>
  <c r="AI5018" i="12"/>
  <c r="AB5018" i="12"/>
  <c r="AA5018" i="12"/>
  <c r="AB5017" i="12"/>
  <c r="AA5017" i="12"/>
  <c r="AI5017" i="12" s="1"/>
  <c r="AB5016" i="12"/>
  <c r="AI5016" i="12" s="1"/>
  <c r="AA5016" i="12"/>
  <c r="AB5015" i="12"/>
  <c r="AA5015" i="12"/>
  <c r="AI5015" i="12" s="1"/>
  <c r="AB5014" i="12"/>
  <c r="AA5014" i="12"/>
  <c r="AI5014" i="12" s="1"/>
  <c r="AI5013" i="12"/>
  <c r="AB5013" i="12"/>
  <c r="AA5013" i="12"/>
  <c r="AB5012" i="12"/>
  <c r="AA5012" i="12"/>
  <c r="AI5012" i="12" s="1"/>
  <c r="AI5011" i="12"/>
  <c r="AB5011" i="12"/>
  <c r="AA5011" i="12"/>
  <c r="AI5010" i="12"/>
  <c r="AB5010" i="12"/>
  <c r="AA5010" i="12"/>
  <c r="AB5009" i="12"/>
  <c r="AA5009" i="12"/>
  <c r="AI5009" i="12" s="1"/>
  <c r="AI5008" i="12"/>
  <c r="AB5008" i="12"/>
  <c r="AA5008" i="12"/>
  <c r="AB5007" i="12"/>
  <c r="AA5007" i="12"/>
  <c r="AI5007" i="12" s="1"/>
  <c r="AB5006" i="12"/>
  <c r="AA5006" i="12"/>
  <c r="AI5005" i="12"/>
  <c r="AB5005" i="12"/>
  <c r="AA5005" i="12"/>
  <c r="AB5004" i="12"/>
  <c r="AA5004" i="12"/>
  <c r="AI5004" i="12" s="1"/>
  <c r="AB5003" i="12"/>
  <c r="AI5003" i="12" s="1"/>
  <c r="AA5003" i="12"/>
  <c r="AI5002" i="12"/>
  <c r="AB5002" i="12"/>
  <c r="AA5002" i="12"/>
  <c r="AB5001" i="12"/>
  <c r="AA5001" i="12"/>
  <c r="AI5001" i="12" s="1"/>
  <c r="AB5000" i="12"/>
  <c r="AI5000" i="12" s="1"/>
  <c r="AA5000" i="12"/>
  <c r="AB4999" i="12"/>
  <c r="AA4999" i="12"/>
  <c r="AI4999" i="12" s="1"/>
  <c r="AB4998" i="12"/>
  <c r="AA4998" i="12"/>
  <c r="AI4997" i="12"/>
  <c r="AB4997" i="12"/>
  <c r="AA4997" i="12"/>
  <c r="AB4996" i="12"/>
  <c r="AA4996" i="12"/>
  <c r="AI4996" i="12" s="1"/>
  <c r="AB4995" i="12"/>
  <c r="AA4995" i="12"/>
  <c r="AI4995" i="12" s="1"/>
  <c r="AI4994" i="12"/>
  <c r="AB4994" i="12"/>
  <c r="AA4994" i="12"/>
  <c r="AB4993" i="12"/>
  <c r="AA4993" i="12"/>
  <c r="AI4993" i="12" s="1"/>
  <c r="AB4992" i="12"/>
  <c r="AI4992" i="12" s="1"/>
  <c r="AA4992" i="12"/>
  <c r="AB4991" i="12"/>
  <c r="AA4991" i="12"/>
  <c r="AI4991" i="12" s="1"/>
  <c r="AB4990" i="12"/>
  <c r="AA4990" i="12"/>
  <c r="AI4989" i="12"/>
  <c r="AB4989" i="12"/>
  <c r="AA4989" i="12"/>
  <c r="AB4988" i="12"/>
  <c r="AA4988" i="12"/>
  <c r="AI4988" i="12" s="1"/>
  <c r="AB4987" i="12"/>
  <c r="AI4987" i="12" s="1"/>
  <c r="AA4987" i="12"/>
  <c r="AI4986" i="12"/>
  <c r="AB4986" i="12"/>
  <c r="AA4986" i="12"/>
  <c r="AB4985" i="12"/>
  <c r="AA4985" i="12"/>
  <c r="AI4985" i="12" s="1"/>
  <c r="AB4984" i="12"/>
  <c r="AI4984" i="12" s="1"/>
  <c r="AA4984" i="12"/>
  <c r="AB4983" i="12"/>
  <c r="AA4983" i="12"/>
  <c r="AI4983" i="12" s="1"/>
  <c r="AB4982" i="12"/>
  <c r="AA4982" i="12"/>
  <c r="AI4982" i="12" s="1"/>
  <c r="AI4981" i="12"/>
  <c r="AB4981" i="12"/>
  <c r="AA4981" i="12"/>
  <c r="AB4980" i="12"/>
  <c r="AA4980" i="12"/>
  <c r="AI4980" i="12" s="1"/>
  <c r="AB4979" i="12"/>
  <c r="AA4979" i="12"/>
  <c r="AI4979" i="12" s="1"/>
  <c r="AI4978" i="12"/>
  <c r="AB4978" i="12"/>
  <c r="AA4978" i="12"/>
  <c r="AB4977" i="12"/>
  <c r="AA4977" i="12"/>
  <c r="AI4977" i="12" s="1"/>
  <c r="AB4976" i="12"/>
  <c r="AI4976" i="12" s="1"/>
  <c r="AA4976" i="12"/>
  <c r="AB4975" i="12"/>
  <c r="AA4975" i="12"/>
  <c r="AI4975" i="12" s="1"/>
  <c r="AB4974" i="12"/>
  <c r="AA4974" i="12"/>
  <c r="AI4973" i="12"/>
  <c r="AB4973" i="12"/>
  <c r="AA4973" i="12"/>
  <c r="AB4972" i="12"/>
  <c r="AA4972" i="12"/>
  <c r="AI4972" i="12" s="1"/>
  <c r="AB4971" i="12"/>
  <c r="AI4971" i="12" s="1"/>
  <c r="AA4971" i="12"/>
  <c r="AI4970" i="12"/>
  <c r="AB4970" i="12"/>
  <c r="AA4970" i="12"/>
  <c r="AB4969" i="12"/>
  <c r="AA4969" i="12"/>
  <c r="AI4969" i="12" s="1"/>
  <c r="AB4968" i="12"/>
  <c r="AI4968" i="12" s="1"/>
  <c r="AA4968" i="12"/>
  <c r="AB4967" i="12"/>
  <c r="AA4967" i="12"/>
  <c r="AI4967" i="12" s="1"/>
  <c r="AB4966" i="12"/>
  <c r="AA4966" i="12"/>
  <c r="AI4966" i="12" s="1"/>
  <c r="AI4965" i="12"/>
  <c r="AB4965" i="12"/>
  <c r="AA4965" i="12"/>
  <c r="AB4964" i="12"/>
  <c r="AA4964" i="12"/>
  <c r="AI4964" i="12" s="1"/>
  <c r="AI4963" i="12"/>
  <c r="AB4963" i="12"/>
  <c r="AA4963" i="12"/>
  <c r="AI4962" i="12"/>
  <c r="AB4962" i="12"/>
  <c r="AA4962" i="12"/>
  <c r="AB4961" i="12"/>
  <c r="AA4961" i="12"/>
  <c r="AI4961" i="12" s="1"/>
  <c r="AI4960" i="12"/>
  <c r="AB4960" i="12"/>
  <c r="AA4960" i="12"/>
  <c r="AB4959" i="12"/>
  <c r="AA4959" i="12"/>
  <c r="AI4959" i="12" s="1"/>
  <c r="AB4958" i="12"/>
  <c r="AA4958" i="12"/>
  <c r="AI4957" i="12"/>
  <c r="AB4957" i="12"/>
  <c r="AA4957" i="12"/>
  <c r="AB4956" i="12"/>
  <c r="AA4956" i="12"/>
  <c r="AI4956" i="12" s="1"/>
  <c r="AB4955" i="12"/>
  <c r="AI4955" i="12" s="1"/>
  <c r="AA4955" i="12"/>
  <c r="AI4954" i="12"/>
  <c r="AB4954" i="12"/>
  <c r="AA4954" i="12"/>
  <c r="AB4953" i="12"/>
  <c r="AA4953" i="12"/>
  <c r="AI4953" i="12" s="1"/>
  <c r="AB4952" i="12"/>
  <c r="AI4952" i="12" s="1"/>
  <c r="AA4952" i="12"/>
  <c r="AB4951" i="12"/>
  <c r="AA4951" i="12"/>
  <c r="AI4951" i="12" s="1"/>
  <c r="AB4950" i="12"/>
  <c r="AA4950" i="12"/>
  <c r="AI4950" i="12" s="1"/>
  <c r="AI4949" i="12"/>
  <c r="AB4949" i="12"/>
  <c r="AA4949" i="12"/>
  <c r="AB4948" i="12"/>
  <c r="AA4948" i="12"/>
  <c r="AI4948" i="12" s="1"/>
  <c r="AI4947" i="12"/>
  <c r="AB4947" i="12"/>
  <c r="AA4947" i="12"/>
  <c r="AI4946" i="12"/>
  <c r="AB4946" i="12"/>
  <c r="AA4946" i="12"/>
  <c r="AB4945" i="12"/>
  <c r="AA4945" i="12"/>
  <c r="AI4945" i="12" s="1"/>
  <c r="AI4944" i="12"/>
  <c r="AB4944" i="12"/>
  <c r="AA4944" i="12"/>
  <c r="AB4943" i="12"/>
  <c r="AA4943" i="12"/>
  <c r="AI4943" i="12" s="1"/>
  <c r="AB4942" i="12"/>
  <c r="AA4942" i="12"/>
  <c r="AI4941" i="12"/>
  <c r="AB4941" i="12"/>
  <c r="AA4941" i="12"/>
  <c r="AB4940" i="12"/>
  <c r="AA4940" i="12"/>
  <c r="AI4940" i="12" s="1"/>
  <c r="AB4939" i="12"/>
  <c r="AI4939" i="12" s="1"/>
  <c r="AA4939" i="12"/>
  <c r="AI4938" i="12"/>
  <c r="AB4938" i="12"/>
  <c r="AA4938" i="12"/>
  <c r="AB4937" i="12"/>
  <c r="AA4937" i="12"/>
  <c r="AI4937" i="12" s="1"/>
  <c r="AB4936" i="12"/>
  <c r="AI4936" i="12" s="1"/>
  <c r="AA4936" i="12"/>
  <c r="AB4935" i="12"/>
  <c r="AA4935" i="12"/>
  <c r="AI4935" i="12" s="1"/>
  <c r="AB4934" i="12"/>
  <c r="AA4934" i="12"/>
  <c r="AI4934" i="12" s="1"/>
  <c r="AI4933" i="12"/>
  <c r="AB4933" i="12"/>
  <c r="AA4933" i="12"/>
  <c r="AB4932" i="12"/>
  <c r="AA4932" i="12"/>
  <c r="AI4932" i="12" s="1"/>
  <c r="AB4931" i="12"/>
  <c r="AA4931" i="12"/>
  <c r="AI4931" i="12" s="1"/>
  <c r="AI4930" i="12"/>
  <c r="AB4930" i="12"/>
  <c r="AA4930" i="12"/>
  <c r="AB4929" i="12"/>
  <c r="AA4929" i="12"/>
  <c r="AI4929" i="12" s="1"/>
  <c r="AI4928" i="12"/>
  <c r="AB4928" i="12"/>
  <c r="AA4928" i="12"/>
  <c r="AB4927" i="12"/>
  <c r="AA4927" i="12"/>
  <c r="AI4927" i="12" s="1"/>
  <c r="AB4926" i="12"/>
  <c r="AA4926" i="12"/>
  <c r="AI4925" i="12"/>
  <c r="AB4925" i="12"/>
  <c r="AA4925" i="12"/>
  <c r="AB4924" i="12"/>
  <c r="AA4924" i="12"/>
  <c r="AI4924" i="12" s="1"/>
  <c r="AB4923" i="12"/>
  <c r="AI4923" i="12" s="1"/>
  <c r="AA4923" i="12"/>
  <c r="AI4922" i="12"/>
  <c r="AB4922" i="12"/>
  <c r="AA4922" i="12"/>
  <c r="AB4921" i="12"/>
  <c r="AA4921" i="12"/>
  <c r="AI4921" i="12" s="1"/>
  <c r="AB4920" i="12"/>
  <c r="AI4920" i="12" s="1"/>
  <c r="AA4920" i="12"/>
  <c r="AB4919" i="12"/>
  <c r="AA4919" i="12"/>
  <c r="AI4919" i="12" s="1"/>
  <c r="AB4918" i="12"/>
  <c r="AA4918" i="12"/>
  <c r="AI4918" i="12" s="1"/>
  <c r="AI4917" i="12"/>
  <c r="AB4917" i="12"/>
  <c r="AA4917" i="12"/>
  <c r="AB4916" i="12"/>
  <c r="AA4916" i="12"/>
  <c r="AI4916" i="12" s="1"/>
  <c r="AB4915" i="12"/>
  <c r="AA4915" i="12"/>
  <c r="AI4915" i="12" s="1"/>
  <c r="AI4914" i="12"/>
  <c r="AB4914" i="12"/>
  <c r="AA4914" i="12"/>
  <c r="AB4913" i="12"/>
  <c r="AA4913" i="12"/>
  <c r="AI4913" i="12" s="1"/>
  <c r="AI4912" i="12"/>
  <c r="AB4912" i="12"/>
  <c r="AA4912" i="12"/>
  <c r="AB4911" i="12"/>
  <c r="AA4911" i="12"/>
  <c r="AI4911" i="12" s="1"/>
  <c r="AB4910" i="12"/>
  <c r="AA4910" i="12"/>
  <c r="AI4909" i="12"/>
  <c r="AB4909" i="12"/>
  <c r="AA4909" i="12"/>
  <c r="AB4908" i="12"/>
  <c r="AA4908" i="12"/>
  <c r="AI4908" i="12" s="1"/>
  <c r="AB4907" i="12"/>
  <c r="AI4907" i="12" s="1"/>
  <c r="AA4907" i="12"/>
  <c r="AI4906" i="12"/>
  <c r="AB4906" i="12"/>
  <c r="AA4906" i="12"/>
  <c r="AB4905" i="12"/>
  <c r="AA4905" i="12"/>
  <c r="AI4905" i="12" s="1"/>
  <c r="AB4904" i="12"/>
  <c r="AI4904" i="12" s="1"/>
  <c r="AA4904" i="12"/>
  <c r="AB4903" i="12"/>
  <c r="AA4903" i="12"/>
  <c r="AI4903" i="12" s="1"/>
  <c r="AB4902" i="12"/>
  <c r="AA4902" i="12"/>
  <c r="AI4902" i="12" s="1"/>
  <c r="AI4901" i="12"/>
  <c r="AB4901" i="12"/>
  <c r="AA4901" i="12"/>
  <c r="AB4900" i="12"/>
  <c r="AA4900" i="12"/>
  <c r="AI4900" i="12" s="1"/>
  <c r="AI4899" i="12"/>
  <c r="AB4899" i="12"/>
  <c r="AA4899" i="12"/>
  <c r="AI4898" i="12"/>
  <c r="AB4898" i="12"/>
  <c r="AA4898" i="12"/>
  <c r="AB4897" i="12"/>
  <c r="AA4897" i="12"/>
  <c r="AI4897" i="12" s="1"/>
  <c r="AI4896" i="12"/>
  <c r="AB4896" i="12"/>
  <c r="AA4896" i="12"/>
  <c r="AB4895" i="12"/>
  <c r="AA4895" i="12"/>
  <c r="AI4895" i="12" s="1"/>
  <c r="AB4894" i="12"/>
  <c r="AA4894" i="12"/>
  <c r="AI4893" i="12"/>
  <c r="AB4893" i="12"/>
  <c r="AA4893" i="12"/>
  <c r="AB4892" i="12"/>
  <c r="AA4892" i="12"/>
  <c r="AI4892" i="12" s="1"/>
  <c r="AB4891" i="12"/>
  <c r="AI4891" i="12" s="1"/>
  <c r="AA4891" i="12"/>
  <c r="AI4890" i="12"/>
  <c r="AB4890" i="12"/>
  <c r="AA4890" i="12"/>
  <c r="AB4889" i="12"/>
  <c r="AA4889" i="12"/>
  <c r="AI4889" i="12" s="1"/>
  <c r="AB4888" i="12"/>
  <c r="AI4888" i="12" s="1"/>
  <c r="AA4888" i="12"/>
  <c r="AB4887" i="12"/>
  <c r="AA4887" i="12"/>
  <c r="AI4887" i="12" s="1"/>
  <c r="AB4886" i="12"/>
  <c r="AA4886" i="12"/>
  <c r="AI4886" i="12" s="1"/>
  <c r="AI4885" i="12"/>
  <c r="AB4885" i="12"/>
  <c r="AA4885" i="12"/>
  <c r="AB4884" i="12"/>
  <c r="AA4884" i="12"/>
  <c r="AI4884" i="12" s="1"/>
  <c r="AI4883" i="12"/>
  <c r="AB4883" i="12"/>
  <c r="AA4883" i="12"/>
  <c r="AI4882" i="12"/>
  <c r="AB4882" i="12"/>
  <c r="AA4882" i="12"/>
  <c r="AB4881" i="12"/>
  <c r="AA4881" i="12"/>
  <c r="AI4881" i="12" s="1"/>
  <c r="AI4880" i="12"/>
  <c r="AB4880" i="12"/>
  <c r="AA4880" i="12"/>
  <c r="AB4879" i="12"/>
  <c r="AA4879" i="12"/>
  <c r="AI4879" i="12" s="1"/>
  <c r="AB4878" i="12"/>
  <c r="AA4878" i="12"/>
  <c r="AI4877" i="12"/>
  <c r="AB4877" i="12"/>
  <c r="AA4877" i="12"/>
  <c r="AB4876" i="12"/>
  <c r="AA4876" i="12"/>
  <c r="AI4876" i="12" s="1"/>
  <c r="AB4875" i="12"/>
  <c r="AI4875" i="12" s="1"/>
  <c r="AA4875" i="12"/>
  <c r="AI4874" i="12"/>
  <c r="AB4874" i="12"/>
  <c r="AA4874" i="12"/>
  <c r="AB4873" i="12"/>
  <c r="AA4873" i="12"/>
  <c r="AI4873" i="12" s="1"/>
  <c r="AB4872" i="12"/>
  <c r="AI4872" i="12" s="1"/>
  <c r="AA4872" i="12"/>
  <c r="AB4871" i="12"/>
  <c r="AA4871" i="12"/>
  <c r="AI4871" i="12" s="1"/>
  <c r="AB4870" i="12"/>
  <c r="AA4870" i="12"/>
  <c r="AI4869" i="12"/>
  <c r="AB4869" i="12"/>
  <c r="AA4869" i="12"/>
  <c r="AB4868" i="12"/>
  <c r="AA4868" i="12"/>
  <c r="AI4868" i="12" s="1"/>
  <c r="AB4867" i="12"/>
  <c r="AA4867" i="12"/>
  <c r="AI4867" i="12" s="1"/>
  <c r="AI4866" i="12"/>
  <c r="AB4866" i="12"/>
  <c r="AA4866" i="12"/>
  <c r="AB4865" i="12"/>
  <c r="AA4865" i="12"/>
  <c r="AI4865" i="12" s="1"/>
  <c r="AB4864" i="12"/>
  <c r="AI4864" i="12" s="1"/>
  <c r="AA4864" i="12"/>
  <c r="AB4863" i="12"/>
  <c r="AA4863" i="12"/>
  <c r="AI4863" i="12" s="1"/>
  <c r="AB4862" i="12"/>
  <c r="AA4862" i="12"/>
  <c r="AI4861" i="12"/>
  <c r="AB4861" i="12"/>
  <c r="AA4861" i="12"/>
  <c r="AB4860" i="12"/>
  <c r="AA4860" i="12"/>
  <c r="AI4860" i="12" s="1"/>
  <c r="AB4859" i="12"/>
  <c r="AI4859" i="12" s="1"/>
  <c r="AA4859" i="12"/>
  <c r="AI4858" i="12"/>
  <c r="AB4858" i="12"/>
  <c r="AA4858" i="12"/>
  <c r="AB4857" i="12"/>
  <c r="AA4857" i="12"/>
  <c r="AI4857" i="12" s="1"/>
  <c r="AB4856" i="12"/>
  <c r="AI4856" i="12" s="1"/>
  <c r="AA4856" i="12"/>
  <c r="AB4855" i="12"/>
  <c r="AA4855" i="12"/>
  <c r="AI4855" i="12" s="1"/>
  <c r="AB4854" i="12"/>
  <c r="AA4854" i="12"/>
  <c r="AI4854" i="12" s="1"/>
  <c r="AI4853" i="12"/>
  <c r="AB4853" i="12"/>
  <c r="AA4853" i="12"/>
  <c r="AB4852" i="12"/>
  <c r="AA4852" i="12"/>
  <c r="AI4852" i="12" s="1"/>
  <c r="AB4851" i="12"/>
  <c r="AA4851" i="12"/>
  <c r="AI4851" i="12" s="1"/>
  <c r="AI4850" i="12"/>
  <c r="AB4850" i="12"/>
  <c r="AA4850" i="12"/>
  <c r="AB4849" i="12"/>
  <c r="AA4849" i="12"/>
  <c r="AI4849" i="12" s="1"/>
  <c r="AI4848" i="12"/>
  <c r="AB4848" i="12"/>
  <c r="AA4848" i="12"/>
  <c r="AB4847" i="12"/>
  <c r="AA4847" i="12"/>
  <c r="AI4847" i="12" s="1"/>
  <c r="AB4846" i="12"/>
  <c r="AA4846" i="12"/>
  <c r="AI4845" i="12"/>
  <c r="AB4845" i="12"/>
  <c r="AA4845" i="12"/>
  <c r="AB4844" i="12"/>
  <c r="AA4844" i="12"/>
  <c r="AI4844" i="12" s="1"/>
  <c r="AB4843" i="12"/>
  <c r="AI4843" i="12" s="1"/>
  <c r="AA4843" i="12"/>
  <c r="AI4842" i="12"/>
  <c r="AB4842" i="12"/>
  <c r="AA4842" i="12"/>
  <c r="AB4841" i="12"/>
  <c r="AA4841" i="12"/>
  <c r="AI4841" i="12" s="1"/>
  <c r="AB4840" i="12"/>
  <c r="AI4840" i="12" s="1"/>
  <c r="AA4840" i="12"/>
  <c r="AB4839" i="12"/>
  <c r="AA4839" i="12"/>
  <c r="AI4839" i="12" s="1"/>
  <c r="AB4838" i="12"/>
  <c r="AA4838" i="12"/>
  <c r="AI4838" i="12" s="1"/>
  <c r="AI4837" i="12"/>
  <c r="AB4837" i="12"/>
  <c r="AA4837" i="12"/>
  <c r="AB4836" i="12"/>
  <c r="AA4836" i="12"/>
  <c r="AI4836" i="12" s="1"/>
  <c r="AI4835" i="12"/>
  <c r="AB4835" i="12"/>
  <c r="AA4835" i="12"/>
  <c r="AI4834" i="12"/>
  <c r="AB4834" i="12"/>
  <c r="AA4834" i="12"/>
  <c r="AB4833" i="12"/>
  <c r="AA4833" i="12"/>
  <c r="AI4833" i="12" s="1"/>
  <c r="AI4832" i="12"/>
  <c r="AB4832" i="12"/>
  <c r="AA4832" i="12"/>
  <c r="AB4831" i="12"/>
  <c r="AA4831" i="12"/>
  <c r="AI4831" i="12" s="1"/>
  <c r="AB4830" i="12"/>
  <c r="AA4830" i="12"/>
  <c r="AI4829" i="12"/>
  <c r="AB4829" i="12"/>
  <c r="AA4829" i="12"/>
  <c r="AB4828" i="12"/>
  <c r="AA4828" i="12"/>
  <c r="AI4828" i="12" s="1"/>
  <c r="AB4827" i="12"/>
  <c r="AI4827" i="12" s="1"/>
  <c r="AA4827" i="12"/>
  <c r="AI4826" i="12"/>
  <c r="AB4826" i="12"/>
  <c r="AA4826" i="12"/>
  <c r="AB4825" i="12"/>
  <c r="AA4825" i="12"/>
  <c r="AI4825" i="12" s="1"/>
  <c r="AB4824" i="12"/>
  <c r="AI4824" i="12" s="1"/>
  <c r="AA4824" i="12"/>
  <c r="AB4823" i="12"/>
  <c r="AA4823" i="12"/>
  <c r="AI4823" i="12" s="1"/>
  <c r="AB4822" i="12"/>
  <c r="AA4822" i="12"/>
  <c r="AI4822" i="12" s="1"/>
  <c r="AI4821" i="12"/>
  <c r="AB4821" i="12"/>
  <c r="AA4821" i="12"/>
  <c r="AB4820" i="12"/>
  <c r="AA4820" i="12"/>
  <c r="AI4820" i="12" s="1"/>
  <c r="AI4819" i="12"/>
  <c r="AB4819" i="12"/>
  <c r="AA4819" i="12"/>
  <c r="AI4818" i="12"/>
  <c r="AB4818" i="12"/>
  <c r="AA4818" i="12"/>
  <c r="AB4817" i="12"/>
  <c r="AA4817" i="12"/>
  <c r="AI4817" i="12" s="1"/>
  <c r="AI4816" i="12"/>
  <c r="AB4816" i="12"/>
  <c r="AA4816" i="12"/>
  <c r="AB4815" i="12"/>
  <c r="AA4815" i="12"/>
  <c r="AI4815" i="12" s="1"/>
  <c r="AB4814" i="12"/>
  <c r="AA4814" i="12"/>
  <c r="AI4813" i="12"/>
  <c r="AB4813" i="12"/>
  <c r="AA4813" i="12"/>
  <c r="AB4812" i="12"/>
  <c r="AA4812" i="12"/>
  <c r="AI4812" i="12" s="1"/>
  <c r="AB4811" i="12"/>
  <c r="AI4811" i="12" s="1"/>
  <c r="AA4811" i="12"/>
  <c r="AI4810" i="12"/>
  <c r="AB4810" i="12"/>
  <c r="AA4810" i="12"/>
  <c r="AB4809" i="12"/>
  <c r="AA4809" i="12"/>
  <c r="AI4809" i="12" s="1"/>
  <c r="AB4808" i="12"/>
  <c r="AI4808" i="12" s="1"/>
  <c r="AA4808" i="12"/>
  <c r="AB4807" i="12"/>
  <c r="AA4807" i="12"/>
  <c r="AI4807" i="12" s="1"/>
  <c r="AB4806" i="12"/>
  <c r="AA4806" i="12"/>
  <c r="AI4806" i="12" s="1"/>
  <c r="AI4805" i="12"/>
  <c r="AB4805" i="12"/>
  <c r="AA4805" i="12"/>
  <c r="AB4804" i="12"/>
  <c r="AA4804" i="12"/>
  <c r="AI4804" i="12" s="1"/>
  <c r="AB4803" i="12"/>
  <c r="AA4803" i="12"/>
  <c r="AI4803" i="12" s="1"/>
  <c r="AI4802" i="12"/>
  <c r="AB4802" i="12"/>
  <c r="AA4802" i="12"/>
  <c r="AB4801" i="12"/>
  <c r="AA4801" i="12"/>
  <c r="AI4801" i="12" s="1"/>
  <c r="AB4800" i="12"/>
  <c r="AI4800" i="12" s="1"/>
  <c r="AA4800" i="12"/>
  <c r="AB4799" i="12"/>
  <c r="AA4799" i="12"/>
  <c r="AI4799" i="12" s="1"/>
  <c r="AB4798" i="12"/>
  <c r="AA4798" i="12"/>
  <c r="AI4797" i="12"/>
  <c r="AB4797" i="12"/>
  <c r="AA4797" i="12"/>
  <c r="AB4796" i="12"/>
  <c r="AA4796" i="12"/>
  <c r="AI4796" i="12" s="1"/>
  <c r="AB4795" i="12"/>
  <c r="AI4795" i="12" s="1"/>
  <c r="AA4795" i="12"/>
  <c r="AI4794" i="12"/>
  <c r="AB4794" i="12"/>
  <c r="AA4794" i="12"/>
  <c r="AB4793" i="12"/>
  <c r="AA4793" i="12"/>
  <c r="AI4793" i="12" s="1"/>
  <c r="AB4792" i="12"/>
  <c r="AI4792" i="12" s="1"/>
  <c r="AA4792" i="12"/>
  <c r="AB4791" i="12"/>
  <c r="AA4791" i="12"/>
  <c r="AI4791" i="12" s="1"/>
  <c r="AB4790" i="12"/>
  <c r="AA4790" i="12"/>
  <c r="AI4790" i="12" s="1"/>
  <c r="AI4789" i="12"/>
  <c r="AB4789" i="12"/>
  <c r="AA4789" i="12"/>
  <c r="AB4788" i="12"/>
  <c r="AA4788" i="12"/>
  <c r="AI4788" i="12" s="1"/>
  <c r="AB4787" i="12"/>
  <c r="AA4787" i="12"/>
  <c r="AI4787" i="12" s="1"/>
  <c r="AI4786" i="12"/>
  <c r="AB4786" i="12"/>
  <c r="AA4786" i="12"/>
  <c r="AB4785" i="12"/>
  <c r="AA4785" i="12"/>
  <c r="AI4785" i="12" s="1"/>
  <c r="AI4784" i="12"/>
  <c r="AB4784" i="12"/>
  <c r="AA4784" i="12"/>
  <c r="AB4783" i="12"/>
  <c r="AA4783" i="12"/>
  <c r="AI4783" i="12" s="1"/>
  <c r="AB4782" i="12"/>
  <c r="AA4782" i="12"/>
  <c r="AI4781" i="12"/>
  <c r="AB4781" i="12"/>
  <c r="AA4781" i="12"/>
  <c r="AB4780" i="12"/>
  <c r="AA4780" i="12"/>
  <c r="AI4780" i="12" s="1"/>
  <c r="AB4779" i="12"/>
  <c r="AI4779" i="12" s="1"/>
  <c r="AA4779" i="12"/>
  <c r="AI4778" i="12"/>
  <c r="AB4778" i="12"/>
  <c r="AA4778" i="12"/>
  <c r="AB4777" i="12"/>
  <c r="AA4777" i="12"/>
  <c r="AI4777" i="12" s="1"/>
  <c r="AB4776" i="12"/>
  <c r="AI4776" i="12" s="1"/>
  <c r="AA4776" i="12"/>
  <c r="AB4775" i="12"/>
  <c r="AA4775" i="12"/>
  <c r="AI4775" i="12" s="1"/>
  <c r="AB4774" i="12"/>
  <c r="AA4774" i="12"/>
  <c r="AI4774" i="12" s="1"/>
  <c r="AI4773" i="12"/>
  <c r="AB4773" i="12"/>
  <c r="AA4773" i="12"/>
  <c r="AB4772" i="12"/>
  <c r="AA4772" i="12"/>
  <c r="AI4772" i="12" s="1"/>
  <c r="AI4771" i="12"/>
  <c r="AB4771" i="12"/>
  <c r="AA4771" i="12"/>
  <c r="AI4770" i="12"/>
  <c r="AB4770" i="12"/>
  <c r="AA4770" i="12"/>
  <c r="AB4769" i="12"/>
  <c r="AA4769" i="12"/>
  <c r="AI4769" i="12" s="1"/>
  <c r="AI4768" i="12"/>
  <c r="AB4768" i="12"/>
  <c r="AA4768" i="12"/>
  <c r="AB4767" i="12"/>
  <c r="AA4767" i="12"/>
  <c r="AI4767" i="12" s="1"/>
  <c r="AB4766" i="12"/>
  <c r="AA4766" i="12"/>
  <c r="AI4765" i="12"/>
  <c r="AB4765" i="12"/>
  <c r="AA4765" i="12"/>
  <c r="AB4764" i="12"/>
  <c r="AA4764" i="12"/>
  <c r="AI4764" i="12" s="1"/>
  <c r="AB4763" i="12"/>
  <c r="AI4763" i="12" s="1"/>
  <c r="AA4763" i="12"/>
  <c r="AI4762" i="12"/>
  <c r="AB4762" i="12"/>
  <c r="AA4762" i="12"/>
  <c r="AB4761" i="12"/>
  <c r="AA4761" i="12"/>
  <c r="AI4761" i="12" s="1"/>
  <c r="AB4760" i="12"/>
  <c r="AI4760" i="12" s="1"/>
  <c r="AA4760" i="12"/>
  <c r="AB4759" i="12"/>
  <c r="AA4759" i="12"/>
  <c r="AI4759" i="12" s="1"/>
  <c r="AB4758" i="12"/>
  <c r="AA4758" i="12"/>
  <c r="AI4758" i="12" s="1"/>
  <c r="AI4757" i="12"/>
  <c r="AB4757" i="12"/>
  <c r="AA4757" i="12"/>
  <c r="AB4756" i="12"/>
  <c r="AA4756" i="12"/>
  <c r="AI4756" i="12" s="1"/>
  <c r="AI4755" i="12"/>
  <c r="AB4755" i="12"/>
  <c r="AA4755" i="12"/>
  <c r="AI4754" i="12"/>
  <c r="AB4754" i="12"/>
  <c r="AA4754" i="12"/>
  <c r="AB4753" i="12"/>
  <c r="AA4753" i="12"/>
  <c r="AI4753" i="12" s="1"/>
  <c r="AI4752" i="12"/>
  <c r="AB4752" i="12"/>
  <c r="AA4752" i="12"/>
  <c r="AB4751" i="12"/>
  <c r="AA4751" i="12"/>
  <c r="AI4751" i="12" s="1"/>
  <c r="AB4750" i="12"/>
  <c r="AA4750" i="12"/>
  <c r="AI4749" i="12"/>
  <c r="AB4749" i="12"/>
  <c r="AA4749" i="12"/>
  <c r="AB4748" i="12"/>
  <c r="AA4748" i="12"/>
  <c r="AI4748" i="12" s="1"/>
  <c r="AB4747" i="12"/>
  <c r="AI4747" i="12" s="1"/>
  <c r="AA4747" i="12"/>
  <c r="AI4746" i="12"/>
  <c r="AB4746" i="12"/>
  <c r="AA4746" i="12"/>
  <c r="AB4745" i="12"/>
  <c r="AA4745" i="12"/>
  <c r="AI4745" i="12" s="1"/>
  <c r="AB4744" i="12"/>
  <c r="AI4744" i="12" s="1"/>
  <c r="AA4744" i="12"/>
  <c r="AB4743" i="12"/>
  <c r="AA4743" i="12"/>
  <c r="AI4743" i="12" s="1"/>
  <c r="AB4742" i="12"/>
  <c r="AA4742" i="12"/>
  <c r="AI4742" i="12" s="1"/>
  <c r="AI4741" i="12"/>
  <c r="AB4741" i="12"/>
  <c r="AA4741" i="12"/>
  <c r="AB4740" i="12"/>
  <c r="AA4740" i="12"/>
  <c r="AI4740" i="12" s="1"/>
  <c r="AB4739" i="12"/>
  <c r="AA4739" i="12"/>
  <c r="AI4739" i="12" s="1"/>
  <c r="AI4738" i="12"/>
  <c r="AB4738" i="12"/>
  <c r="AA4738" i="12"/>
  <c r="AB4737" i="12"/>
  <c r="AA4737" i="12"/>
  <c r="AI4737" i="12" s="1"/>
  <c r="AB4736" i="12"/>
  <c r="AI4736" i="12" s="1"/>
  <c r="AA4736" i="12"/>
  <c r="AB4735" i="12"/>
  <c r="AA4735" i="12"/>
  <c r="AI4735" i="12" s="1"/>
  <c r="AB4734" i="12"/>
  <c r="AA4734" i="12"/>
  <c r="AI4733" i="12"/>
  <c r="AB4733" i="12"/>
  <c r="AA4733" i="12"/>
  <c r="AB4732" i="12"/>
  <c r="AA4732" i="12"/>
  <c r="AI4732" i="12" s="1"/>
  <c r="AB4731" i="12"/>
  <c r="AI4731" i="12" s="1"/>
  <c r="AA4731" i="12"/>
  <c r="AI4730" i="12"/>
  <c r="AB4730" i="12"/>
  <c r="AA4730" i="12"/>
  <c r="AB4729" i="12"/>
  <c r="AA4729" i="12"/>
  <c r="AI4729" i="12" s="1"/>
  <c r="AB4728" i="12"/>
  <c r="AI4728" i="12" s="1"/>
  <c r="AA4728" i="12"/>
  <c r="AB4727" i="12"/>
  <c r="AA4727" i="12"/>
  <c r="AI4727" i="12" s="1"/>
  <c r="AB4726" i="12"/>
  <c r="AA4726" i="12"/>
  <c r="AI4726" i="12" s="1"/>
  <c r="AI4725" i="12"/>
  <c r="AB4725" i="12"/>
  <c r="AA4725" i="12"/>
  <c r="AB4724" i="12"/>
  <c r="AA4724" i="12"/>
  <c r="AI4724" i="12" s="1"/>
  <c r="AB4723" i="12"/>
  <c r="AA4723" i="12"/>
  <c r="AI4723" i="12" s="1"/>
  <c r="AI4722" i="12"/>
  <c r="AB4722" i="12"/>
  <c r="AA4722" i="12"/>
  <c r="AB4721" i="12"/>
  <c r="AA4721" i="12"/>
  <c r="AI4721" i="12" s="1"/>
  <c r="AI4720" i="12"/>
  <c r="AB4720" i="12"/>
  <c r="AA4720" i="12"/>
  <c r="AB4719" i="12"/>
  <c r="AA4719" i="12"/>
  <c r="AI4719" i="12" s="1"/>
  <c r="AB4718" i="12"/>
  <c r="AA4718" i="12"/>
  <c r="AI4717" i="12"/>
  <c r="AB4717" i="12"/>
  <c r="AA4717" i="12"/>
  <c r="AB4716" i="12"/>
  <c r="AA4716" i="12"/>
  <c r="AI4716" i="12" s="1"/>
  <c r="AB4715" i="12"/>
  <c r="AI4715" i="12" s="1"/>
  <c r="AA4715" i="12"/>
  <c r="AI4714" i="12"/>
  <c r="AB4714" i="12"/>
  <c r="AA4714" i="12"/>
  <c r="AB4713" i="12"/>
  <c r="AA4713" i="12"/>
  <c r="AI4713" i="12" s="1"/>
  <c r="AB4712" i="12"/>
  <c r="AI4712" i="12" s="1"/>
  <c r="AA4712" i="12"/>
  <c r="AB4711" i="12"/>
  <c r="AA4711" i="12"/>
  <c r="AI4711" i="12" s="1"/>
  <c r="AB4710" i="12"/>
  <c r="AA4710" i="12"/>
  <c r="AI4710" i="12" s="1"/>
  <c r="AI4709" i="12"/>
  <c r="AB4709" i="12"/>
  <c r="AA4709" i="12"/>
  <c r="AB4708" i="12"/>
  <c r="AA4708" i="12"/>
  <c r="AI4708" i="12" s="1"/>
  <c r="AI4707" i="12"/>
  <c r="AB4707" i="12"/>
  <c r="AA4707" i="12"/>
  <c r="AI4706" i="12"/>
  <c r="AB4706" i="12"/>
  <c r="AA4706" i="12"/>
  <c r="AB4705" i="12"/>
  <c r="AA4705" i="12"/>
  <c r="AI4705" i="12" s="1"/>
  <c r="AI4704" i="12"/>
  <c r="AB4704" i="12"/>
  <c r="AA4704" i="12"/>
  <c r="AB4703" i="12"/>
  <c r="AA4703" i="12"/>
  <c r="AI4703" i="12" s="1"/>
  <c r="AB4702" i="12"/>
  <c r="AA4702" i="12"/>
  <c r="AI4701" i="12"/>
  <c r="AB4701" i="12"/>
  <c r="AA4701" i="12"/>
  <c r="AB4700" i="12"/>
  <c r="AA4700" i="12"/>
  <c r="AI4700" i="12" s="1"/>
  <c r="AB4699" i="12"/>
  <c r="AI4699" i="12" s="1"/>
  <c r="AA4699" i="12"/>
  <c r="AI4698" i="12"/>
  <c r="AB4698" i="12"/>
  <c r="AA4698" i="12"/>
  <c r="AB4697" i="12"/>
  <c r="AA4697" i="12"/>
  <c r="AI4697" i="12" s="1"/>
  <c r="AB4696" i="12"/>
  <c r="AI4696" i="12" s="1"/>
  <c r="AA4696" i="12"/>
  <c r="AB4695" i="12"/>
  <c r="AA4695" i="12"/>
  <c r="AI4695" i="12" s="1"/>
  <c r="AB4694" i="12"/>
  <c r="AA4694" i="12"/>
  <c r="AI4694" i="12" s="1"/>
  <c r="AI4693" i="12"/>
  <c r="AB4693" i="12"/>
  <c r="AA4693" i="12"/>
  <c r="AB4692" i="12"/>
  <c r="AA4692" i="12"/>
  <c r="AI4692" i="12" s="1"/>
  <c r="AI4691" i="12"/>
  <c r="AB4691" i="12"/>
  <c r="AA4691" i="12"/>
  <c r="AI4690" i="12"/>
  <c r="AB4690" i="12"/>
  <c r="AA4690" i="12"/>
  <c r="AB4689" i="12"/>
  <c r="AA4689" i="12"/>
  <c r="AI4689" i="12" s="1"/>
  <c r="AI4688" i="12"/>
  <c r="AB4688" i="12"/>
  <c r="AA4688" i="12"/>
  <c r="AB4687" i="12"/>
  <c r="AA4687" i="12"/>
  <c r="AI4687" i="12" s="1"/>
  <c r="AB4686" i="12"/>
  <c r="AA4686" i="12"/>
  <c r="AI4685" i="12"/>
  <c r="AB4685" i="12"/>
  <c r="AA4685" i="12"/>
  <c r="AB4684" i="12"/>
  <c r="AA4684" i="12"/>
  <c r="AI4684" i="12" s="1"/>
  <c r="AB4683" i="12"/>
  <c r="AI4683" i="12" s="1"/>
  <c r="AA4683" i="12"/>
  <c r="AI4682" i="12"/>
  <c r="AB4682" i="12"/>
  <c r="AA4682" i="12"/>
  <c r="AB4681" i="12"/>
  <c r="AA4681" i="12"/>
  <c r="AI4681" i="12" s="1"/>
  <c r="AB4680" i="12"/>
  <c r="AI4680" i="12" s="1"/>
  <c r="AA4680" i="12"/>
  <c r="AB4679" i="12"/>
  <c r="AA4679" i="12"/>
  <c r="AI4679" i="12" s="1"/>
  <c r="AB4678" i="12"/>
  <c r="AA4678" i="12"/>
  <c r="AI4678" i="12" s="1"/>
  <c r="AI4677" i="12"/>
  <c r="AB4677" i="12"/>
  <c r="AA4677" i="12"/>
  <c r="AB4676" i="12"/>
  <c r="AA4676" i="12"/>
  <c r="AI4676" i="12" s="1"/>
  <c r="AI4675" i="12"/>
  <c r="AB4675" i="12"/>
  <c r="AA4675" i="12"/>
  <c r="AI4674" i="12"/>
  <c r="AB4674" i="12"/>
  <c r="AA4674" i="12"/>
  <c r="AB4673" i="12"/>
  <c r="AA4673" i="12"/>
  <c r="AI4673" i="12" s="1"/>
  <c r="AI4672" i="12"/>
  <c r="AB4672" i="12"/>
  <c r="AA4672" i="12"/>
  <c r="AB4671" i="12"/>
  <c r="AA4671" i="12"/>
  <c r="AI4671" i="12" s="1"/>
  <c r="AB4670" i="12"/>
  <c r="AA4670" i="12"/>
  <c r="AI4669" i="12"/>
  <c r="AB4669" i="12"/>
  <c r="AA4669" i="12"/>
  <c r="AB4668" i="12"/>
  <c r="AA4668" i="12"/>
  <c r="AI4668" i="12" s="1"/>
  <c r="AB4667" i="12"/>
  <c r="AI4667" i="12" s="1"/>
  <c r="AA4667" i="12"/>
  <c r="AI4666" i="12"/>
  <c r="AB4666" i="12"/>
  <c r="AA4666" i="12"/>
  <c r="AB4665" i="12"/>
  <c r="AA4665" i="12"/>
  <c r="AI4665" i="12" s="1"/>
  <c r="AB4664" i="12"/>
  <c r="AI4664" i="12" s="1"/>
  <c r="AA4664" i="12"/>
  <c r="AB4663" i="12"/>
  <c r="AA4663" i="12"/>
  <c r="AI4663" i="12" s="1"/>
  <c r="AB4662" i="12"/>
  <c r="AA4662" i="12"/>
  <c r="AI4662" i="12" s="1"/>
  <c r="AI4661" i="12"/>
  <c r="AB4661" i="12"/>
  <c r="AA4661" i="12"/>
  <c r="AB4660" i="12"/>
  <c r="AA4660" i="12"/>
  <c r="AI4660" i="12" s="1"/>
  <c r="AB4659" i="12"/>
  <c r="AA4659" i="12"/>
  <c r="AI4659" i="12" s="1"/>
  <c r="AI4658" i="12"/>
  <c r="AB4658" i="12"/>
  <c r="AA4658" i="12"/>
  <c r="AB4657" i="12"/>
  <c r="AA4657" i="12"/>
  <c r="AI4657" i="12" s="1"/>
  <c r="AI4656" i="12"/>
  <c r="AB4656" i="12"/>
  <c r="AA4656" i="12"/>
  <c r="AB4655" i="12"/>
  <c r="AA4655" i="12"/>
  <c r="AI4655" i="12" s="1"/>
  <c r="AB4654" i="12"/>
  <c r="AA4654" i="12"/>
  <c r="AI4653" i="12"/>
  <c r="AB4653" i="12"/>
  <c r="AA4653" i="12"/>
  <c r="AB4652" i="12"/>
  <c r="AA4652" i="12"/>
  <c r="AI4652" i="12" s="1"/>
  <c r="AB4651" i="12"/>
  <c r="AI4651" i="12" s="1"/>
  <c r="AA4651" i="12"/>
  <c r="AI4650" i="12"/>
  <c r="AB4650" i="12"/>
  <c r="AA4650" i="12"/>
  <c r="AI4649" i="12"/>
  <c r="AB4649" i="12"/>
  <c r="AA4649" i="12"/>
  <c r="AI4648" i="12"/>
  <c r="AB4648" i="12"/>
  <c r="AA4648" i="12"/>
  <c r="AB4647" i="12"/>
  <c r="AA4647" i="12"/>
  <c r="AI4647" i="12" s="1"/>
  <c r="AB4646" i="12"/>
  <c r="AA4646" i="12"/>
  <c r="AI4645" i="12"/>
  <c r="AB4645" i="12"/>
  <c r="AA4645" i="12"/>
  <c r="AB4644" i="12"/>
  <c r="AA4644" i="12"/>
  <c r="AI4644" i="12" s="1"/>
  <c r="AI4643" i="12"/>
  <c r="AB4643" i="12"/>
  <c r="AA4643" i="12"/>
  <c r="AI4642" i="12"/>
  <c r="AB4642" i="12"/>
  <c r="AA4642" i="12"/>
  <c r="AB4641" i="12"/>
  <c r="AA4641" i="12"/>
  <c r="AI4641" i="12" s="1"/>
  <c r="AI4640" i="12"/>
  <c r="AB4640" i="12"/>
  <c r="AA4640" i="12"/>
  <c r="AB4639" i="12"/>
  <c r="AA4639" i="12"/>
  <c r="AI4639" i="12" s="1"/>
  <c r="AB4638" i="12"/>
  <c r="AA4638" i="12"/>
  <c r="AI4638" i="12" s="1"/>
  <c r="AI4637" i="12"/>
  <c r="AB4637" i="12"/>
  <c r="AA4637" i="12"/>
  <c r="AB4636" i="12"/>
  <c r="AA4636" i="12"/>
  <c r="AI4636" i="12" s="1"/>
  <c r="AB4635" i="12"/>
  <c r="AA4635" i="12"/>
  <c r="AI4635" i="12" s="1"/>
  <c r="AI4634" i="12"/>
  <c r="AB4634" i="12"/>
  <c r="AA4634" i="12"/>
  <c r="AI4633" i="12"/>
  <c r="AB4633" i="12"/>
  <c r="AA4633" i="12"/>
  <c r="AB4632" i="12"/>
  <c r="AI4632" i="12" s="1"/>
  <c r="AA4632" i="12"/>
  <c r="AB4631" i="12"/>
  <c r="AA4631" i="12"/>
  <c r="AI4631" i="12" s="1"/>
  <c r="AB4630" i="12"/>
  <c r="AA4630" i="12"/>
  <c r="AI4630" i="12" s="1"/>
  <c r="AI4629" i="12"/>
  <c r="AB4629" i="12"/>
  <c r="AA4629" i="12"/>
  <c r="AB4628" i="12"/>
  <c r="AA4628" i="12"/>
  <c r="AI4628" i="12" s="1"/>
  <c r="AB4627" i="12"/>
  <c r="AA4627" i="12"/>
  <c r="AI4627" i="12" s="1"/>
  <c r="AI4626" i="12"/>
  <c r="AB4626" i="12"/>
  <c r="AA4626" i="12"/>
  <c r="AI4625" i="12"/>
  <c r="AB4625" i="12"/>
  <c r="AA4625" i="12"/>
  <c r="AB4624" i="12"/>
  <c r="AI4624" i="12" s="1"/>
  <c r="AA4624" i="12"/>
  <c r="AB4623" i="12"/>
  <c r="AA4623" i="12"/>
  <c r="AI4623" i="12" s="1"/>
  <c r="AB4622" i="12"/>
  <c r="AA4622" i="12"/>
  <c r="AI4621" i="12"/>
  <c r="AB4621" i="12"/>
  <c r="AA4621" i="12"/>
  <c r="AB4620" i="12"/>
  <c r="AA4620" i="12"/>
  <c r="AI4620" i="12" s="1"/>
  <c r="AB4619" i="12"/>
  <c r="AI4619" i="12" s="1"/>
  <c r="AA4619" i="12"/>
  <c r="AI4618" i="12"/>
  <c r="AB4618" i="12"/>
  <c r="AA4618" i="12"/>
  <c r="AB4617" i="12"/>
  <c r="AA4617" i="12"/>
  <c r="AI4617" i="12" s="1"/>
  <c r="AB4616" i="12"/>
  <c r="AI4616" i="12" s="1"/>
  <c r="AA4616" i="12"/>
  <c r="AB4615" i="12"/>
  <c r="AA4615" i="12"/>
  <c r="AI4615" i="12" s="1"/>
  <c r="AB4614" i="12"/>
  <c r="AA4614" i="12"/>
  <c r="AI4614" i="12" s="1"/>
  <c r="AI4613" i="12"/>
  <c r="AB4613" i="12"/>
  <c r="AA4613" i="12"/>
  <c r="AB4612" i="12"/>
  <c r="AA4612" i="12"/>
  <c r="AI4612" i="12" s="1"/>
  <c r="AB4611" i="12"/>
  <c r="AA4611" i="12"/>
  <c r="AI4611" i="12" s="1"/>
  <c r="AI4610" i="12"/>
  <c r="AB4610" i="12"/>
  <c r="AA4610" i="12"/>
  <c r="AB4609" i="12"/>
  <c r="AA4609" i="12"/>
  <c r="AI4609" i="12" s="1"/>
  <c r="AB4608" i="12"/>
  <c r="AI4608" i="12" s="1"/>
  <c r="AA4608" i="12"/>
  <c r="AB4607" i="12"/>
  <c r="AA4607" i="12"/>
  <c r="AI4607" i="12" s="1"/>
  <c r="AB4606" i="12"/>
  <c r="AA4606" i="12"/>
  <c r="AI4606" i="12" s="1"/>
  <c r="AI4605" i="12"/>
  <c r="AB4605" i="12"/>
  <c r="AA4605" i="12"/>
  <c r="AB4604" i="12"/>
  <c r="AA4604" i="12"/>
  <c r="AB4603" i="12"/>
  <c r="AA4603" i="12"/>
  <c r="AI4603" i="12" s="1"/>
  <c r="AI4602" i="12"/>
  <c r="AB4602" i="12"/>
  <c r="AA4602" i="12"/>
  <c r="AB4601" i="12"/>
  <c r="AI4601" i="12" s="1"/>
  <c r="AA4601" i="12"/>
  <c r="AB4600" i="12"/>
  <c r="AI4600" i="12" s="1"/>
  <c r="AA4600" i="12"/>
  <c r="AB4599" i="12"/>
  <c r="AA4599" i="12"/>
  <c r="AI4599" i="12" s="1"/>
  <c r="AI4598" i="12"/>
  <c r="AB4598" i="12"/>
  <c r="AA4598" i="12"/>
  <c r="AB4597" i="12"/>
  <c r="AI4597" i="12" s="1"/>
  <c r="AA4597" i="12"/>
  <c r="AB4596" i="12"/>
  <c r="AA4596" i="12"/>
  <c r="AI4596" i="12" s="1"/>
  <c r="AB4595" i="12"/>
  <c r="AI4595" i="12" s="1"/>
  <c r="AA4595" i="12"/>
  <c r="AI4594" i="12"/>
  <c r="AB4594" i="12"/>
  <c r="AA4594" i="12"/>
  <c r="AB4593" i="12"/>
  <c r="AA4593" i="12"/>
  <c r="AI4593" i="12" s="1"/>
  <c r="AI4592" i="12"/>
  <c r="AB4592" i="12"/>
  <c r="AA4592" i="12"/>
  <c r="AB4591" i="12"/>
  <c r="AA4591" i="12"/>
  <c r="AI4591" i="12" s="1"/>
  <c r="AB4590" i="12"/>
  <c r="AA4590" i="12"/>
  <c r="AI4589" i="12"/>
  <c r="AB4589" i="12"/>
  <c r="AA4589" i="12"/>
  <c r="AB4588" i="12"/>
  <c r="AA4588" i="12"/>
  <c r="AB4587" i="12"/>
  <c r="AA4587" i="12"/>
  <c r="AI4587" i="12" s="1"/>
  <c r="AI4586" i="12"/>
  <c r="AB4586" i="12"/>
  <c r="AA4586" i="12"/>
  <c r="AB4585" i="12"/>
  <c r="AA4585" i="12"/>
  <c r="AI4585" i="12" s="1"/>
  <c r="AI4584" i="12"/>
  <c r="AB4584" i="12"/>
  <c r="AA4584" i="12"/>
  <c r="AB4583" i="12"/>
  <c r="AA4583" i="12"/>
  <c r="AI4583" i="12" s="1"/>
  <c r="AB4582" i="12"/>
  <c r="AA4582" i="12"/>
  <c r="AI4582" i="12" s="1"/>
  <c r="AB4581" i="12"/>
  <c r="AI4581" i="12" s="1"/>
  <c r="AA4581" i="12"/>
  <c r="AB4580" i="12"/>
  <c r="AA4580" i="12"/>
  <c r="AI4580" i="12" s="1"/>
  <c r="AB4579" i="12"/>
  <c r="AA4579" i="12"/>
  <c r="AI4579" i="12" s="1"/>
  <c r="AI4578" i="12"/>
  <c r="AB4578" i="12"/>
  <c r="AA4578" i="12"/>
  <c r="AB4577" i="12"/>
  <c r="AA4577" i="12"/>
  <c r="AI4577" i="12" s="1"/>
  <c r="AB4576" i="12"/>
  <c r="AA4576" i="12"/>
  <c r="AI4576" i="12" s="1"/>
  <c r="AB4575" i="12"/>
  <c r="AA4575" i="12"/>
  <c r="AI4575" i="12" s="1"/>
  <c r="AB4574" i="12"/>
  <c r="AA4574" i="12"/>
  <c r="AI4574" i="12" s="1"/>
  <c r="AB4573" i="12"/>
  <c r="AI4573" i="12" s="1"/>
  <c r="AA4573" i="12"/>
  <c r="AB4572" i="12"/>
  <c r="AA4572" i="12"/>
  <c r="AI4572" i="12" s="1"/>
  <c r="AB4571" i="12"/>
  <c r="AA4571" i="12"/>
  <c r="AI4571" i="12" s="1"/>
  <c r="AB4570" i="12"/>
  <c r="AA4570" i="12"/>
  <c r="AI4570" i="12" s="1"/>
  <c r="AB4569" i="12"/>
  <c r="AI4569" i="12" s="1"/>
  <c r="AA4569" i="12"/>
  <c r="AB4568" i="12"/>
  <c r="AI4568" i="12" s="1"/>
  <c r="AA4568" i="12"/>
  <c r="AB4567" i="12"/>
  <c r="AA4567" i="12"/>
  <c r="AI4567" i="12" s="1"/>
  <c r="AI4566" i="12"/>
  <c r="AB4566" i="12"/>
  <c r="AA4566" i="12"/>
  <c r="AB4565" i="12"/>
  <c r="AI4565" i="12" s="1"/>
  <c r="AA4565" i="12"/>
  <c r="AB4564" i="12"/>
  <c r="AA4564" i="12"/>
  <c r="AI4564" i="12" s="1"/>
  <c r="AI4563" i="12"/>
  <c r="AB4563" i="12"/>
  <c r="AA4563" i="12"/>
  <c r="AB4562" i="12"/>
  <c r="AA4562" i="12"/>
  <c r="AI4562" i="12" s="1"/>
  <c r="AB4561" i="12"/>
  <c r="AA4561" i="12"/>
  <c r="AI4561" i="12" s="1"/>
  <c r="AB4560" i="12"/>
  <c r="AA4560" i="12"/>
  <c r="AI4560" i="12" s="1"/>
  <c r="AB4559" i="12"/>
  <c r="AA4559" i="12"/>
  <c r="AI4559" i="12" s="1"/>
  <c r="AB4558" i="12"/>
  <c r="AI4558" i="12" s="1"/>
  <c r="AA4558" i="12"/>
  <c r="AB4557" i="12"/>
  <c r="AI4557" i="12" s="1"/>
  <c r="AA4557" i="12"/>
  <c r="AB4556" i="12"/>
  <c r="AA4556" i="12"/>
  <c r="AI4555" i="12"/>
  <c r="AB4555" i="12"/>
  <c r="AA4555" i="12"/>
  <c r="AB4554" i="12"/>
  <c r="AA4554" i="12"/>
  <c r="AI4554" i="12" s="1"/>
  <c r="AB4553" i="12"/>
  <c r="AI4553" i="12" s="1"/>
  <c r="AA4553" i="12"/>
  <c r="AB4552" i="12"/>
  <c r="AA4552" i="12"/>
  <c r="AI4552" i="12" s="1"/>
  <c r="AB4551" i="12"/>
  <c r="AA4551" i="12"/>
  <c r="AI4551" i="12" s="1"/>
  <c r="AI4550" i="12"/>
  <c r="AB4550" i="12"/>
  <c r="AA4550" i="12"/>
  <c r="AB4549" i="12"/>
  <c r="AI4549" i="12" s="1"/>
  <c r="AA4549" i="12"/>
  <c r="AB4548" i="12"/>
  <c r="AA4548" i="12"/>
  <c r="AI4548" i="12" s="1"/>
  <c r="AI4547" i="12"/>
  <c r="AB4547" i="12"/>
  <c r="AA4547" i="12"/>
  <c r="AB4546" i="12"/>
  <c r="AA4546" i="12"/>
  <c r="AI4546" i="12" s="1"/>
  <c r="AB4545" i="12"/>
  <c r="AA4545" i="12"/>
  <c r="AI4545" i="12" s="1"/>
  <c r="AB4544" i="12"/>
  <c r="AA4544" i="12"/>
  <c r="AI4544" i="12" s="1"/>
  <c r="AB4543" i="12"/>
  <c r="AA4543" i="12"/>
  <c r="AI4543" i="12" s="1"/>
  <c r="AB4542" i="12"/>
  <c r="AI4542" i="12" s="1"/>
  <c r="AA4542" i="12"/>
  <c r="AB4541" i="12"/>
  <c r="AI4541" i="12" s="1"/>
  <c r="AA4541" i="12"/>
  <c r="AB4540" i="12"/>
  <c r="AA4540" i="12"/>
  <c r="AI4539" i="12"/>
  <c r="AB4539" i="12"/>
  <c r="AA4539" i="12"/>
  <c r="AB4538" i="12"/>
  <c r="AA4538" i="12"/>
  <c r="AI4538" i="12" s="1"/>
  <c r="AB4537" i="12"/>
  <c r="AI4537" i="12" s="1"/>
  <c r="AA4537" i="12"/>
  <c r="AB4536" i="12"/>
  <c r="AA4536" i="12"/>
  <c r="AI4536" i="12" s="1"/>
  <c r="AB4535" i="12"/>
  <c r="AA4535" i="12"/>
  <c r="AI4535" i="12" s="1"/>
  <c r="AI4534" i="12"/>
  <c r="AB4534" i="12"/>
  <c r="AA4534" i="12"/>
  <c r="AB4533" i="12"/>
  <c r="AI4533" i="12" s="1"/>
  <c r="AA4533" i="12"/>
  <c r="AB4532" i="12"/>
  <c r="AA4532" i="12"/>
  <c r="AI4532" i="12" s="1"/>
  <c r="AI4531" i="12"/>
  <c r="AB4531" i="12"/>
  <c r="AA4531" i="12"/>
  <c r="AB4530" i="12"/>
  <c r="AA4530" i="12"/>
  <c r="AI4530" i="12" s="1"/>
  <c r="AI4529" i="12"/>
  <c r="AB4529" i="12"/>
  <c r="AA4529" i="12"/>
  <c r="AB4528" i="12"/>
  <c r="AA4528" i="12"/>
  <c r="AI4528" i="12" s="1"/>
  <c r="AB4527" i="12"/>
  <c r="AA4527" i="12"/>
  <c r="AI4527" i="12" s="1"/>
  <c r="AB4526" i="12"/>
  <c r="AI4526" i="12" s="1"/>
  <c r="AA4526" i="12"/>
  <c r="AB4525" i="12"/>
  <c r="AI4525" i="12" s="1"/>
  <c r="AA4525" i="12"/>
  <c r="AB4524" i="12"/>
  <c r="AA4524" i="12"/>
  <c r="AI4523" i="12"/>
  <c r="AB4523" i="12"/>
  <c r="AA4523" i="12"/>
  <c r="AB4522" i="12"/>
  <c r="AA4522" i="12"/>
  <c r="AI4522" i="12" s="1"/>
  <c r="AB4521" i="12"/>
  <c r="AA4521" i="12"/>
  <c r="AI4521" i="12" s="1"/>
  <c r="AB4520" i="12"/>
  <c r="AA4520" i="12"/>
  <c r="AI4520" i="12" s="1"/>
  <c r="AB4519" i="12"/>
  <c r="AA4519" i="12"/>
  <c r="AI4519" i="12" s="1"/>
  <c r="AI4518" i="12"/>
  <c r="AB4518" i="12"/>
  <c r="AA4518" i="12"/>
  <c r="AB4517" i="12"/>
  <c r="AI4517" i="12" s="1"/>
  <c r="AA4517" i="12"/>
  <c r="AB4516" i="12"/>
  <c r="AA4516" i="12"/>
  <c r="AI4516" i="12" s="1"/>
  <c r="AI4515" i="12"/>
  <c r="AB4515" i="12"/>
  <c r="AA4515" i="12"/>
  <c r="AB4514" i="12"/>
  <c r="AA4514" i="12"/>
  <c r="AI4514" i="12" s="1"/>
  <c r="AI4513" i="12"/>
  <c r="AB4513" i="12"/>
  <c r="AA4513" i="12"/>
  <c r="AB4512" i="12"/>
  <c r="AA4512" i="12"/>
  <c r="AI4512" i="12" s="1"/>
  <c r="AB4511" i="12"/>
  <c r="AA4511" i="12"/>
  <c r="AI4511" i="12" s="1"/>
  <c r="AI4510" i="12"/>
  <c r="AB4510" i="12"/>
  <c r="AA4510" i="12"/>
  <c r="AB4509" i="12"/>
  <c r="AI4509" i="12" s="1"/>
  <c r="AA4509" i="12"/>
  <c r="AB4508" i="12"/>
  <c r="AA4508" i="12"/>
  <c r="AI4507" i="12"/>
  <c r="AB4507" i="12"/>
  <c r="AA4507" i="12"/>
  <c r="AB4506" i="12"/>
  <c r="AA4506" i="12"/>
  <c r="AI4506" i="12" s="1"/>
  <c r="AB4505" i="12"/>
  <c r="AA4505" i="12"/>
  <c r="AI4505" i="12" s="1"/>
  <c r="AB4504" i="12"/>
  <c r="AA4504" i="12"/>
  <c r="AI4504" i="12" s="1"/>
  <c r="AB4503" i="12"/>
  <c r="AA4503" i="12"/>
  <c r="AI4503" i="12" s="1"/>
  <c r="AI4502" i="12"/>
  <c r="AB4502" i="12"/>
  <c r="AA4502" i="12"/>
  <c r="AB4501" i="12"/>
  <c r="AI4501" i="12" s="1"/>
  <c r="AA4501" i="12"/>
  <c r="AB4500" i="12"/>
  <c r="AA4500" i="12"/>
  <c r="AI4500" i="12" s="1"/>
  <c r="AI4499" i="12"/>
  <c r="AB4499" i="12"/>
  <c r="AA4499" i="12"/>
  <c r="AB4498" i="12"/>
  <c r="AA4498" i="12"/>
  <c r="AI4498" i="12" s="1"/>
  <c r="AB4497" i="12"/>
  <c r="AA4497" i="12"/>
  <c r="AI4497" i="12" s="1"/>
  <c r="AB4496" i="12"/>
  <c r="AA4496" i="12"/>
  <c r="AI4496" i="12" s="1"/>
  <c r="AB4495" i="12"/>
  <c r="AA4495" i="12"/>
  <c r="AI4495" i="12" s="1"/>
  <c r="AB4494" i="12"/>
  <c r="AI4494" i="12" s="1"/>
  <c r="AA4494" i="12"/>
  <c r="AB4493" i="12"/>
  <c r="AI4493" i="12" s="1"/>
  <c r="AA4493" i="12"/>
  <c r="AB4492" i="12"/>
  <c r="AA4492" i="12"/>
  <c r="AI4491" i="12"/>
  <c r="AB4491" i="12"/>
  <c r="AA4491" i="12"/>
  <c r="AB4490" i="12"/>
  <c r="AA4490" i="12"/>
  <c r="AI4490" i="12" s="1"/>
  <c r="AB4489" i="12"/>
  <c r="AI4489" i="12" s="1"/>
  <c r="AA4489" i="12"/>
  <c r="AB4488" i="12"/>
  <c r="AA4488" i="12"/>
  <c r="AI4488" i="12" s="1"/>
  <c r="AB4487" i="12"/>
  <c r="AA4487" i="12"/>
  <c r="AI4487" i="12" s="1"/>
  <c r="AI4486" i="12"/>
  <c r="AB4486" i="12"/>
  <c r="AA4486" i="12"/>
  <c r="AB4485" i="12"/>
  <c r="AI4485" i="12" s="1"/>
  <c r="AA4485" i="12"/>
  <c r="AB4484" i="12"/>
  <c r="AA4484" i="12"/>
  <c r="AI4484" i="12" s="1"/>
  <c r="AI4483" i="12"/>
  <c r="AB4483" i="12"/>
  <c r="AA4483" i="12"/>
  <c r="AB4482" i="12"/>
  <c r="AA4482" i="12"/>
  <c r="AI4482" i="12" s="1"/>
  <c r="AB4481" i="12"/>
  <c r="AA4481" i="12"/>
  <c r="AI4481" i="12" s="1"/>
  <c r="AB4480" i="12"/>
  <c r="AA4480" i="12"/>
  <c r="AI4480" i="12" s="1"/>
  <c r="AB4479" i="12"/>
  <c r="AA4479" i="12"/>
  <c r="AI4479" i="12" s="1"/>
  <c r="AB4478" i="12"/>
  <c r="AI4478" i="12" s="1"/>
  <c r="AA4478" i="12"/>
  <c r="AB4477" i="12"/>
  <c r="AI4477" i="12" s="1"/>
  <c r="AA4477" i="12"/>
  <c r="AB4476" i="12"/>
  <c r="AA4476" i="12"/>
  <c r="AI4475" i="12"/>
  <c r="AB4475" i="12"/>
  <c r="AA4475" i="12"/>
  <c r="AB4474" i="12"/>
  <c r="AA4474" i="12"/>
  <c r="AI4474" i="12" s="1"/>
  <c r="AI4473" i="12"/>
  <c r="AB4473" i="12"/>
  <c r="AA4473" i="12"/>
  <c r="AB4472" i="12"/>
  <c r="AA4472" i="12"/>
  <c r="AI4472" i="12" s="1"/>
  <c r="AB4471" i="12"/>
  <c r="AA4471" i="12"/>
  <c r="AI4471" i="12" s="1"/>
  <c r="AB4470" i="12"/>
  <c r="AI4470" i="12" s="1"/>
  <c r="AA4470" i="12"/>
  <c r="AB4469" i="12"/>
  <c r="AI4469" i="12" s="1"/>
  <c r="AA4469" i="12"/>
  <c r="AB4468" i="12"/>
  <c r="AA4468" i="12"/>
  <c r="AI4468" i="12" s="1"/>
  <c r="AI4467" i="12"/>
  <c r="AB4467" i="12"/>
  <c r="AA4467" i="12"/>
  <c r="AB4466" i="12"/>
  <c r="AA4466" i="12"/>
  <c r="AI4466" i="12" s="1"/>
  <c r="AI4465" i="12"/>
  <c r="AB4465" i="12"/>
  <c r="AA4465" i="12"/>
  <c r="AB4464" i="12"/>
  <c r="AA4464" i="12"/>
  <c r="AI4464" i="12" s="1"/>
  <c r="AB4463" i="12"/>
  <c r="AA4463" i="12"/>
  <c r="AI4463" i="12" s="1"/>
  <c r="AB4462" i="12"/>
  <c r="AI4462" i="12" s="1"/>
  <c r="AA4462" i="12"/>
  <c r="AB4461" i="12"/>
  <c r="AI4461" i="12" s="1"/>
  <c r="AA4461" i="12"/>
  <c r="AB4460" i="12"/>
  <c r="AA4460" i="12"/>
  <c r="AI4459" i="12"/>
  <c r="AB4459" i="12"/>
  <c r="AA4459" i="12"/>
  <c r="AB4458" i="12"/>
  <c r="AA4458" i="12"/>
  <c r="AI4458" i="12" s="1"/>
  <c r="AB4457" i="12"/>
  <c r="AA4457" i="12"/>
  <c r="AI4457" i="12" s="1"/>
  <c r="AB4456" i="12"/>
  <c r="AA4456" i="12"/>
  <c r="AI4456" i="12" s="1"/>
  <c r="AB4455" i="12"/>
  <c r="AA4455" i="12"/>
  <c r="AI4455" i="12" s="1"/>
  <c r="AI4454" i="12"/>
  <c r="AB4454" i="12"/>
  <c r="AA4454" i="12"/>
  <c r="AB4453" i="12"/>
  <c r="AI4453" i="12" s="1"/>
  <c r="AA4453" i="12"/>
  <c r="AB4452" i="12"/>
  <c r="AA4452" i="12"/>
  <c r="AI4452" i="12" s="1"/>
  <c r="AI4451" i="12"/>
  <c r="AB4451" i="12"/>
  <c r="AA4451" i="12"/>
  <c r="AB4450" i="12"/>
  <c r="AA4450" i="12"/>
  <c r="AI4450" i="12" s="1"/>
  <c r="AI4449" i="12"/>
  <c r="AB4449" i="12"/>
  <c r="AA4449" i="12"/>
  <c r="AB4448" i="12"/>
  <c r="AA4448" i="12"/>
  <c r="AI4448" i="12" s="1"/>
  <c r="AB4447" i="12"/>
  <c r="AA4447" i="12"/>
  <c r="AI4447" i="12" s="1"/>
  <c r="AI4446" i="12"/>
  <c r="AB4446" i="12"/>
  <c r="AA4446" i="12"/>
  <c r="AB4445" i="12"/>
  <c r="AI4445" i="12" s="1"/>
  <c r="AA4445" i="12"/>
  <c r="AB4444" i="12"/>
  <c r="AA4444" i="12"/>
  <c r="AI4443" i="12"/>
  <c r="AB4443" i="12"/>
  <c r="AA4443" i="12"/>
  <c r="AB4442" i="12"/>
  <c r="AA4442" i="12"/>
  <c r="AI4442" i="12" s="1"/>
  <c r="AB4441" i="12"/>
  <c r="AA4441" i="12"/>
  <c r="AI4441" i="12" s="1"/>
  <c r="AB4440" i="12"/>
  <c r="AA4440" i="12"/>
  <c r="AI4440" i="12" s="1"/>
  <c r="AB4439" i="12"/>
  <c r="AA4439" i="12"/>
  <c r="AI4439" i="12" s="1"/>
  <c r="AI4438" i="12"/>
  <c r="AB4438" i="12"/>
  <c r="AA4438" i="12"/>
  <c r="AB4437" i="12"/>
  <c r="AI4437" i="12" s="1"/>
  <c r="AA4437" i="12"/>
  <c r="AB4436" i="12"/>
  <c r="AA4436" i="12"/>
  <c r="AI4435" i="12"/>
  <c r="AB4435" i="12"/>
  <c r="AA4435" i="12"/>
  <c r="AB4434" i="12"/>
  <c r="AA4434" i="12"/>
  <c r="AI4434" i="12" s="1"/>
  <c r="AB4433" i="12"/>
  <c r="AA4433" i="12"/>
  <c r="AI4433" i="12" s="1"/>
  <c r="AB4432" i="12"/>
  <c r="AA4432" i="12"/>
  <c r="AI4432" i="12" s="1"/>
  <c r="AB4431" i="12"/>
  <c r="AA4431" i="12"/>
  <c r="AI4431" i="12" s="1"/>
  <c r="AB4430" i="12"/>
  <c r="AI4430" i="12" s="1"/>
  <c r="AA4430" i="12"/>
  <c r="AB4429" i="12"/>
  <c r="AI4429" i="12" s="1"/>
  <c r="AA4429" i="12"/>
  <c r="AB4428" i="12"/>
  <c r="AA4428" i="12"/>
  <c r="AI4427" i="12"/>
  <c r="AB4427" i="12"/>
  <c r="AA4427" i="12"/>
  <c r="AB4426" i="12"/>
  <c r="AA4426" i="12"/>
  <c r="AI4426" i="12" s="1"/>
  <c r="AB4425" i="12"/>
  <c r="AI4425" i="12" s="1"/>
  <c r="AA4425" i="12"/>
  <c r="AB4424" i="12"/>
  <c r="AA4424" i="12"/>
  <c r="AI4424" i="12" s="1"/>
  <c r="AB4423" i="12"/>
  <c r="AA4423" i="12"/>
  <c r="AI4423" i="12" s="1"/>
  <c r="AI4422" i="12"/>
  <c r="AB4422" i="12"/>
  <c r="AA4422" i="12"/>
  <c r="AB4421" i="12"/>
  <c r="AI4421" i="12" s="1"/>
  <c r="AA4421" i="12"/>
  <c r="AB4420" i="12"/>
  <c r="AA4420" i="12"/>
  <c r="AI4420" i="12" s="1"/>
  <c r="AI4419" i="12"/>
  <c r="AB4419" i="12"/>
  <c r="AA4419" i="12"/>
  <c r="AB4418" i="12"/>
  <c r="AA4418" i="12"/>
  <c r="AI4418" i="12" s="1"/>
  <c r="AB4417" i="12"/>
  <c r="AA4417" i="12"/>
  <c r="AI4417" i="12" s="1"/>
  <c r="AB4416" i="12"/>
  <c r="AA4416" i="12"/>
  <c r="AI4416" i="12" s="1"/>
  <c r="AB4415" i="12"/>
  <c r="AA4415" i="12"/>
  <c r="AI4415" i="12" s="1"/>
  <c r="AB4414" i="12"/>
  <c r="AI4414" i="12" s="1"/>
  <c r="AA4414" i="12"/>
  <c r="AB4413" i="12"/>
  <c r="AI4413" i="12" s="1"/>
  <c r="AA4413" i="12"/>
  <c r="AB4412" i="12"/>
  <c r="AA4412" i="12"/>
  <c r="AI4411" i="12"/>
  <c r="AB4411" i="12"/>
  <c r="AA4411" i="12"/>
  <c r="AB4410" i="12"/>
  <c r="AA4410" i="12"/>
  <c r="AI4410" i="12" s="1"/>
  <c r="AB4409" i="12"/>
  <c r="AI4409" i="12" s="1"/>
  <c r="AA4409" i="12"/>
  <c r="AB4408" i="12"/>
  <c r="AA4408" i="12"/>
  <c r="AI4408" i="12" s="1"/>
  <c r="AB4407" i="12"/>
  <c r="AA4407" i="12"/>
  <c r="AI4407" i="12" s="1"/>
  <c r="AI4406" i="12"/>
  <c r="AB4406" i="12"/>
  <c r="AA4406" i="12"/>
  <c r="AB4405" i="12"/>
  <c r="AI4405" i="12" s="1"/>
  <c r="AA4405" i="12"/>
  <c r="AB4404" i="12"/>
  <c r="AA4404" i="12"/>
  <c r="AI4404" i="12" s="1"/>
  <c r="AI4403" i="12"/>
  <c r="AB4403" i="12"/>
  <c r="AA4403" i="12"/>
  <c r="AB4402" i="12"/>
  <c r="AA4402" i="12"/>
  <c r="AI4402" i="12" s="1"/>
  <c r="AI4401" i="12"/>
  <c r="AB4401" i="12"/>
  <c r="AA4401" i="12"/>
  <c r="AB4400" i="12"/>
  <c r="AA4400" i="12"/>
  <c r="AI4400" i="12" s="1"/>
  <c r="AB4399" i="12"/>
  <c r="AA4399" i="12"/>
  <c r="AI4399" i="12" s="1"/>
  <c r="AB4398" i="12"/>
  <c r="AI4398" i="12" s="1"/>
  <c r="AA4398" i="12"/>
  <c r="AB4397" i="12"/>
  <c r="AI4397" i="12" s="1"/>
  <c r="AA4397" i="12"/>
  <c r="AB4396" i="12"/>
  <c r="AA4396" i="12"/>
  <c r="AI4396" i="12" s="1"/>
  <c r="AI4395" i="12"/>
  <c r="AB4395" i="12"/>
  <c r="AA4395" i="12"/>
  <c r="AB4394" i="12"/>
  <c r="AA4394" i="12"/>
  <c r="AI4394" i="12" s="1"/>
  <c r="AB4393" i="12"/>
  <c r="AA4393" i="12"/>
  <c r="AB4392" i="12"/>
  <c r="AA4392" i="12"/>
  <c r="AI4392" i="12" s="1"/>
  <c r="AB4391" i="12"/>
  <c r="AA4391" i="12"/>
  <c r="AI4391" i="12" s="1"/>
  <c r="AI4390" i="12"/>
  <c r="AB4390" i="12"/>
  <c r="AA4390" i="12"/>
  <c r="AB4389" i="12"/>
  <c r="AI4389" i="12" s="1"/>
  <c r="AA4389" i="12"/>
  <c r="AB4388" i="12"/>
  <c r="AA4388" i="12"/>
  <c r="AI4388" i="12" s="1"/>
  <c r="AI4387" i="12"/>
  <c r="AB4387" i="12"/>
  <c r="AA4387" i="12"/>
  <c r="AB4386" i="12"/>
  <c r="AA4386" i="12"/>
  <c r="AI4386" i="12" s="1"/>
  <c r="AI4385" i="12"/>
  <c r="AB4385" i="12"/>
  <c r="AA4385" i="12"/>
  <c r="AB4384" i="12"/>
  <c r="AA4384" i="12"/>
  <c r="AI4384" i="12" s="1"/>
  <c r="AB4383" i="12"/>
  <c r="AA4383" i="12"/>
  <c r="AI4383" i="12" s="1"/>
  <c r="AB4382" i="12"/>
  <c r="AI4382" i="12" s="1"/>
  <c r="AA4382" i="12"/>
  <c r="AB4381" i="12"/>
  <c r="AI4381" i="12" s="1"/>
  <c r="AA4381" i="12"/>
  <c r="AB4380" i="12"/>
  <c r="AA4380" i="12"/>
  <c r="AI4379" i="12"/>
  <c r="AB4379" i="12"/>
  <c r="AA4379" i="12"/>
  <c r="AB4378" i="12"/>
  <c r="AA4378" i="12"/>
  <c r="AI4378" i="12" s="1"/>
  <c r="AB4377" i="12"/>
  <c r="AA4377" i="12"/>
  <c r="AI4377" i="12" s="1"/>
  <c r="AB4376" i="12"/>
  <c r="AA4376" i="12"/>
  <c r="AI4376" i="12" s="1"/>
  <c r="AB4375" i="12"/>
  <c r="AA4375" i="12"/>
  <c r="AI4375" i="12" s="1"/>
  <c r="AI4374" i="12"/>
  <c r="AB4374" i="12"/>
  <c r="AA4374" i="12"/>
  <c r="AB4373" i="12"/>
  <c r="AI4373" i="12" s="1"/>
  <c r="AA4373" i="12"/>
  <c r="AB4372" i="12"/>
  <c r="AA4372" i="12"/>
  <c r="AI4371" i="12"/>
  <c r="AB4371" i="12"/>
  <c r="AA4371" i="12"/>
  <c r="AB4370" i="12"/>
  <c r="AA4370" i="12"/>
  <c r="AI4370" i="12" s="1"/>
  <c r="AI4369" i="12"/>
  <c r="AB4369" i="12"/>
  <c r="AA4369" i="12"/>
  <c r="AB4368" i="12"/>
  <c r="AA4368" i="12"/>
  <c r="AI4368" i="12" s="1"/>
  <c r="AB4367" i="12"/>
  <c r="AA4367" i="12"/>
  <c r="AI4367" i="12" s="1"/>
  <c r="AB4366" i="12"/>
  <c r="AI4366" i="12" s="1"/>
  <c r="AA4366" i="12"/>
  <c r="AB4365" i="12"/>
  <c r="AI4365" i="12" s="1"/>
  <c r="AA4365" i="12"/>
  <c r="AB4364" i="12"/>
  <c r="AA4364" i="12"/>
  <c r="AI4363" i="12"/>
  <c r="AB4363" i="12"/>
  <c r="AA4363" i="12"/>
  <c r="AB4362" i="12"/>
  <c r="AA4362" i="12"/>
  <c r="AI4362" i="12" s="1"/>
  <c r="AB4361" i="12"/>
  <c r="AI4361" i="12" s="1"/>
  <c r="AA4361" i="12"/>
  <c r="AB4360" i="12"/>
  <c r="AA4360" i="12"/>
  <c r="AI4360" i="12" s="1"/>
  <c r="AB4359" i="12"/>
  <c r="AA4359" i="12"/>
  <c r="AI4359" i="12" s="1"/>
  <c r="AI4358" i="12"/>
  <c r="AB4358" i="12"/>
  <c r="AA4358" i="12"/>
  <c r="AB4357" i="12"/>
  <c r="AI4357" i="12" s="1"/>
  <c r="AA4357" i="12"/>
  <c r="AB4356" i="12"/>
  <c r="AA4356" i="12"/>
  <c r="AI4356" i="12" s="1"/>
  <c r="AI4355" i="12"/>
  <c r="AB4355" i="12"/>
  <c r="AA4355" i="12"/>
  <c r="AB4354" i="12"/>
  <c r="AA4354" i="12"/>
  <c r="AI4354" i="12" s="1"/>
  <c r="AB4353" i="12"/>
  <c r="AA4353" i="12"/>
  <c r="AI4353" i="12" s="1"/>
  <c r="AB4352" i="12"/>
  <c r="AA4352" i="12"/>
  <c r="AI4352" i="12" s="1"/>
  <c r="AB4351" i="12"/>
  <c r="AA4351" i="12"/>
  <c r="AI4351" i="12" s="1"/>
  <c r="AB4350" i="12"/>
  <c r="AI4350" i="12" s="1"/>
  <c r="AA4350" i="12"/>
  <c r="AB4349" i="12"/>
  <c r="AI4349" i="12" s="1"/>
  <c r="AA4349" i="12"/>
  <c r="AB4348" i="12"/>
  <c r="AA4348" i="12"/>
  <c r="AI4347" i="12"/>
  <c r="AB4347" i="12"/>
  <c r="AA4347" i="12"/>
  <c r="AB4346" i="12"/>
  <c r="AA4346" i="12"/>
  <c r="AI4346" i="12" s="1"/>
  <c r="AI4345" i="12"/>
  <c r="AB4345" i="12"/>
  <c r="AA4345" i="12"/>
  <c r="AB4344" i="12"/>
  <c r="AA4344" i="12"/>
  <c r="AI4344" i="12" s="1"/>
  <c r="AB4343" i="12"/>
  <c r="AA4343" i="12"/>
  <c r="AI4343" i="12" s="1"/>
  <c r="AB4342" i="12"/>
  <c r="AI4342" i="12" s="1"/>
  <c r="AA4342" i="12"/>
  <c r="AB4341" i="12"/>
  <c r="AI4341" i="12" s="1"/>
  <c r="AA4341" i="12"/>
  <c r="AB4340" i="12"/>
  <c r="AA4340" i="12"/>
  <c r="AI4340" i="12" s="1"/>
  <c r="AI4339" i="12"/>
  <c r="AB4339" i="12"/>
  <c r="AA4339" i="12"/>
  <c r="AB4338" i="12"/>
  <c r="AA4338" i="12"/>
  <c r="AI4338" i="12" s="1"/>
  <c r="AI4337" i="12"/>
  <c r="AB4337" i="12"/>
  <c r="AA4337" i="12"/>
  <c r="AB4336" i="12"/>
  <c r="AA4336" i="12"/>
  <c r="AI4336" i="12" s="1"/>
  <c r="AB4335" i="12"/>
  <c r="AA4335" i="12"/>
  <c r="AI4335" i="12" s="1"/>
  <c r="AB4334" i="12"/>
  <c r="AI4334" i="12" s="1"/>
  <c r="AA4334" i="12"/>
  <c r="AB4333" i="12"/>
  <c r="AI4333" i="12" s="1"/>
  <c r="AA4333" i="12"/>
  <c r="AB4332" i="12"/>
  <c r="AA4332" i="12"/>
  <c r="AI4331" i="12"/>
  <c r="AB4331" i="12"/>
  <c r="AA4331" i="12"/>
  <c r="AB4330" i="12"/>
  <c r="AA4330" i="12"/>
  <c r="AI4330" i="12" s="1"/>
  <c r="AB4329" i="12"/>
  <c r="AA4329" i="12"/>
  <c r="AI4329" i="12" s="1"/>
  <c r="AB4328" i="12"/>
  <c r="AA4328" i="12"/>
  <c r="AI4328" i="12" s="1"/>
  <c r="AB4327" i="12"/>
  <c r="AA4327" i="12"/>
  <c r="AI4327" i="12" s="1"/>
  <c r="AI4326" i="12"/>
  <c r="AB4326" i="12"/>
  <c r="AA4326" i="12"/>
  <c r="AB4325" i="12"/>
  <c r="AI4325" i="12" s="1"/>
  <c r="AA4325" i="12"/>
  <c r="AB4324" i="12"/>
  <c r="AA4324" i="12"/>
  <c r="AI4324" i="12" s="1"/>
  <c r="AI4323" i="12"/>
  <c r="AB4323" i="12"/>
  <c r="AA4323" i="12"/>
  <c r="AB4322" i="12"/>
  <c r="AA4322" i="12"/>
  <c r="AI4322" i="12" s="1"/>
  <c r="AI4321" i="12"/>
  <c r="AB4321" i="12"/>
  <c r="AA4321" i="12"/>
  <c r="AB4320" i="12"/>
  <c r="AA4320" i="12"/>
  <c r="AI4320" i="12" s="1"/>
  <c r="AB4319" i="12"/>
  <c r="AA4319" i="12"/>
  <c r="AI4319" i="12" s="1"/>
  <c r="AI4318" i="12"/>
  <c r="AB4318" i="12"/>
  <c r="AA4318" i="12"/>
  <c r="AB4317" i="12"/>
  <c r="AI4317" i="12" s="1"/>
  <c r="AA4317" i="12"/>
  <c r="AB4316" i="12"/>
  <c r="AA4316" i="12"/>
  <c r="AI4315" i="12"/>
  <c r="AB4315" i="12"/>
  <c r="AA4315" i="12"/>
  <c r="AB4314" i="12"/>
  <c r="AA4314" i="12"/>
  <c r="AI4314" i="12" s="1"/>
  <c r="AB4313" i="12"/>
  <c r="AA4313" i="12"/>
  <c r="AI4313" i="12" s="1"/>
  <c r="AB4312" i="12"/>
  <c r="AA4312" i="12"/>
  <c r="AI4312" i="12" s="1"/>
  <c r="AB4311" i="12"/>
  <c r="AA4311" i="12"/>
  <c r="AI4311" i="12" s="1"/>
  <c r="AI4310" i="12"/>
  <c r="AB4310" i="12"/>
  <c r="AA4310" i="12"/>
  <c r="AB4309" i="12"/>
  <c r="AI4309" i="12" s="1"/>
  <c r="AA4309" i="12"/>
  <c r="AB4308" i="12"/>
  <c r="AA4308" i="12"/>
  <c r="AI4308" i="12" s="1"/>
  <c r="AI4307" i="12"/>
  <c r="AB4307" i="12"/>
  <c r="AA4307" i="12"/>
  <c r="AB4306" i="12"/>
  <c r="AA4306" i="12"/>
  <c r="AI4306" i="12" s="1"/>
  <c r="AI4305" i="12"/>
  <c r="AB4305" i="12"/>
  <c r="AA4305" i="12"/>
  <c r="AB4304" i="12"/>
  <c r="AA4304" i="12"/>
  <c r="AI4304" i="12" s="1"/>
  <c r="AB4303" i="12"/>
  <c r="AA4303" i="12"/>
  <c r="AI4303" i="12" s="1"/>
  <c r="AB4302" i="12"/>
  <c r="AI4302" i="12" s="1"/>
  <c r="AA4302" i="12"/>
  <c r="AB4301" i="12"/>
  <c r="AI4301" i="12" s="1"/>
  <c r="AA4301" i="12"/>
  <c r="AB4300" i="12"/>
  <c r="AA4300" i="12"/>
  <c r="AI4299" i="12"/>
  <c r="AB4299" i="12"/>
  <c r="AA4299" i="12"/>
  <c r="AB4298" i="12"/>
  <c r="AA4298" i="12"/>
  <c r="AI4298" i="12" s="1"/>
  <c r="AB4297" i="12"/>
  <c r="AI4297" i="12" s="1"/>
  <c r="AA4297" i="12"/>
  <c r="AB4296" i="12"/>
  <c r="AA4296" i="12"/>
  <c r="AI4296" i="12" s="1"/>
  <c r="AB4295" i="12"/>
  <c r="AA4295" i="12"/>
  <c r="AI4295" i="12" s="1"/>
  <c r="AI4294" i="12"/>
  <c r="AB4294" i="12"/>
  <c r="AA4294" i="12"/>
  <c r="AB4293" i="12"/>
  <c r="AI4293" i="12" s="1"/>
  <c r="AA4293" i="12"/>
  <c r="AB4292" i="12"/>
  <c r="AA4292" i="12"/>
  <c r="AI4292" i="12" s="1"/>
  <c r="AI4291" i="12"/>
  <c r="AB4291" i="12"/>
  <c r="AA4291" i="12"/>
  <c r="AB4290" i="12"/>
  <c r="AA4290" i="12"/>
  <c r="AI4290" i="12" s="1"/>
  <c r="AB4289" i="12"/>
  <c r="AA4289" i="12"/>
  <c r="AI4289" i="12" s="1"/>
  <c r="AB4288" i="12"/>
  <c r="AA4288" i="12"/>
  <c r="AI4288" i="12" s="1"/>
  <c r="AB4287" i="12"/>
  <c r="AA4287" i="12"/>
  <c r="AI4287" i="12" s="1"/>
  <c r="AB4286" i="12"/>
  <c r="AI4286" i="12" s="1"/>
  <c r="AA4286" i="12"/>
  <c r="AB4285" i="12"/>
  <c r="AI4285" i="12" s="1"/>
  <c r="AA4285" i="12"/>
  <c r="AB4284" i="12"/>
  <c r="AA4284" i="12"/>
  <c r="AI4283" i="12"/>
  <c r="AB4283" i="12"/>
  <c r="AA4283" i="12"/>
  <c r="AB4282" i="12"/>
  <c r="AA4282" i="12"/>
  <c r="AI4282" i="12" s="1"/>
  <c r="AB4281" i="12"/>
  <c r="AI4281" i="12" s="1"/>
  <c r="AA4281" i="12"/>
  <c r="AB4280" i="12"/>
  <c r="AA4280" i="12"/>
  <c r="AI4280" i="12" s="1"/>
  <c r="AB4279" i="12"/>
  <c r="AA4279" i="12"/>
  <c r="AI4279" i="12" s="1"/>
  <c r="AI4278" i="12"/>
  <c r="AB4278" i="12"/>
  <c r="AA4278" i="12"/>
  <c r="AB4277" i="12"/>
  <c r="AI4277" i="12" s="1"/>
  <c r="AA4277" i="12"/>
  <c r="AB4276" i="12"/>
  <c r="AA4276" i="12"/>
  <c r="AI4276" i="12" s="1"/>
  <c r="AI4275" i="12"/>
  <c r="AB4275" i="12"/>
  <c r="AA4275" i="12"/>
  <c r="AB4274" i="12"/>
  <c r="AA4274" i="12"/>
  <c r="AI4274" i="12" s="1"/>
  <c r="AI4273" i="12"/>
  <c r="AB4273" i="12"/>
  <c r="AA4273" i="12"/>
  <c r="AB4272" i="12"/>
  <c r="AA4272" i="12"/>
  <c r="AI4272" i="12" s="1"/>
  <c r="AB4271" i="12"/>
  <c r="AA4271" i="12"/>
  <c r="AI4271" i="12" s="1"/>
  <c r="AB4270" i="12"/>
  <c r="AI4270" i="12" s="1"/>
  <c r="AA4270" i="12"/>
  <c r="AB4269" i="12"/>
  <c r="AI4269" i="12" s="1"/>
  <c r="AA4269" i="12"/>
  <c r="AB4268" i="12"/>
  <c r="AA4268" i="12"/>
  <c r="AI4268" i="12" s="1"/>
  <c r="AI4267" i="12"/>
  <c r="AB4267" i="12"/>
  <c r="AA4267" i="12"/>
  <c r="AB4266" i="12"/>
  <c r="AA4266" i="12"/>
  <c r="AI4266" i="12" s="1"/>
  <c r="AB4265" i="12"/>
  <c r="AA4265" i="12"/>
  <c r="AB4264" i="12"/>
  <c r="AA4264" i="12"/>
  <c r="AI4264" i="12" s="1"/>
  <c r="AB4263" i="12"/>
  <c r="AA4263" i="12"/>
  <c r="AI4263" i="12" s="1"/>
  <c r="AI4262" i="12"/>
  <c r="AB4262" i="12"/>
  <c r="AA4262" i="12"/>
  <c r="AB4261" i="12"/>
  <c r="AI4261" i="12" s="1"/>
  <c r="AA4261" i="12"/>
  <c r="AB4260" i="12"/>
  <c r="AA4260" i="12"/>
  <c r="AI4260" i="12" s="1"/>
  <c r="AI4259" i="12"/>
  <c r="AB4259" i="12"/>
  <c r="AA4259" i="12"/>
  <c r="AB4258" i="12"/>
  <c r="AA4258" i="12"/>
  <c r="AI4258" i="12" s="1"/>
  <c r="AI4257" i="12"/>
  <c r="AB4257" i="12"/>
  <c r="AA4257" i="12"/>
  <c r="AB4256" i="12"/>
  <c r="AA4256" i="12"/>
  <c r="AI4256" i="12" s="1"/>
  <c r="AB4255" i="12"/>
  <c r="AA4255" i="12"/>
  <c r="AI4255" i="12" s="1"/>
  <c r="AB4254" i="12"/>
  <c r="AI4254" i="12" s="1"/>
  <c r="AA4254" i="12"/>
  <c r="AB4253" i="12"/>
  <c r="AI4253" i="12" s="1"/>
  <c r="AA4253" i="12"/>
  <c r="AB4252" i="12"/>
  <c r="AA4252" i="12"/>
  <c r="AI4251" i="12"/>
  <c r="AB4251" i="12"/>
  <c r="AA4251" i="12"/>
  <c r="AB4250" i="12"/>
  <c r="AA4250" i="12"/>
  <c r="AI4250" i="12" s="1"/>
  <c r="AB4249" i="12"/>
  <c r="AA4249" i="12"/>
  <c r="AI4249" i="12" s="1"/>
  <c r="AB4248" i="12"/>
  <c r="AA4248" i="12"/>
  <c r="AI4248" i="12" s="1"/>
  <c r="AB4247" i="12"/>
  <c r="AA4247" i="12"/>
  <c r="AI4247" i="12" s="1"/>
  <c r="AI4246" i="12"/>
  <c r="AB4246" i="12"/>
  <c r="AA4246" i="12"/>
  <c r="AB4245" i="12"/>
  <c r="AI4245" i="12" s="1"/>
  <c r="AA4245" i="12"/>
  <c r="AB4244" i="12"/>
  <c r="AA4244" i="12"/>
  <c r="AI4243" i="12"/>
  <c r="AB4243" i="12"/>
  <c r="AA4243" i="12"/>
  <c r="AB4242" i="12"/>
  <c r="AA4242" i="12"/>
  <c r="AI4242" i="12" s="1"/>
  <c r="AB4241" i="12"/>
  <c r="AA4241" i="12"/>
  <c r="AI4241" i="12" s="1"/>
  <c r="AB4240" i="12"/>
  <c r="AA4240" i="12"/>
  <c r="AI4240" i="12" s="1"/>
  <c r="AB4239" i="12"/>
  <c r="AA4239" i="12"/>
  <c r="AI4239" i="12" s="1"/>
  <c r="AB4238" i="12"/>
  <c r="AI4238" i="12" s="1"/>
  <c r="AA4238" i="12"/>
  <c r="AB4237" i="12"/>
  <c r="AI4237" i="12" s="1"/>
  <c r="AA4237" i="12"/>
  <c r="AB4236" i="12"/>
  <c r="AA4236" i="12"/>
  <c r="AI4235" i="12"/>
  <c r="AB4235" i="12"/>
  <c r="AA4235" i="12"/>
  <c r="AB4234" i="12"/>
  <c r="AA4234" i="12"/>
  <c r="AI4234" i="12" s="1"/>
  <c r="AB4233" i="12"/>
  <c r="AA4233" i="12"/>
  <c r="AI4233" i="12" s="1"/>
  <c r="AB4232" i="12"/>
  <c r="AA4232" i="12"/>
  <c r="AI4232" i="12" s="1"/>
  <c r="AB4231" i="12"/>
  <c r="AA4231" i="12"/>
  <c r="AI4231" i="12" s="1"/>
  <c r="AI4230" i="12"/>
  <c r="AB4230" i="12"/>
  <c r="AA4230" i="12"/>
  <c r="AB4229" i="12"/>
  <c r="AI4229" i="12" s="1"/>
  <c r="AA4229" i="12"/>
  <c r="AB4228" i="12"/>
  <c r="AA4228" i="12"/>
  <c r="AI4228" i="12" s="1"/>
  <c r="AI4227" i="12"/>
  <c r="AB4227" i="12"/>
  <c r="AA4227" i="12"/>
  <c r="AB4226" i="12"/>
  <c r="AA4226" i="12"/>
  <c r="AI4226" i="12" s="1"/>
  <c r="AB4225" i="12"/>
  <c r="AA4225" i="12"/>
  <c r="AI4225" i="12" s="1"/>
  <c r="AB4224" i="12"/>
  <c r="AA4224" i="12"/>
  <c r="AI4224" i="12" s="1"/>
  <c r="AB4223" i="12"/>
  <c r="AA4223" i="12"/>
  <c r="AI4223" i="12" s="1"/>
  <c r="AB4222" i="12"/>
  <c r="AI4222" i="12" s="1"/>
  <c r="AA4222" i="12"/>
  <c r="AB4221" i="12"/>
  <c r="AI4221" i="12" s="1"/>
  <c r="AA4221" i="12"/>
  <c r="AB4220" i="12"/>
  <c r="AA4220" i="12"/>
  <c r="AI4219" i="12"/>
  <c r="AB4219" i="12"/>
  <c r="AA4219" i="12"/>
  <c r="AB4218" i="12"/>
  <c r="AA4218" i="12"/>
  <c r="AI4218" i="12" s="1"/>
  <c r="AI4217" i="12"/>
  <c r="AB4217" i="12"/>
  <c r="AA4217" i="12"/>
  <c r="AB4216" i="12"/>
  <c r="AA4216" i="12"/>
  <c r="AI4216" i="12" s="1"/>
  <c r="AB4215" i="12"/>
  <c r="AA4215" i="12"/>
  <c r="AI4215" i="12" s="1"/>
  <c r="AB4214" i="12"/>
  <c r="AI4214" i="12" s="1"/>
  <c r="AA4214" i="12"/>
  <c r="AB4213" i="12"/>
  <c r="AI4213" i="12" s="1"/>
  <c r="AA4213" i="12"/>
  <c r="AB4212" i="12"/>
  <c r="AA4212" i="12"/>
  <c r="AI4212" i="12" s="1"/>
  <c r="AI4211" i="12"/>
  <c r="AB4211" i="12"/>
  <c r="AA4211" i="12"/>
  <c r="AB4210" i="12"/>
  <c r="AA4210" i="12"/>
  <c r="AI4210" i="12" s="1"/>
  <c r="AI4209" i="12"/>
  <c r="AB4209" i="12"/>
  <c r="AA4209" i="12"/>
  <c r="AB4208" i="12"/>
  <c r="AA4208" i="12"/>
  <c r="AI4208" i="12" s="1"/>
  <c r="AB4207" i="12"/>
  <c r="AA4207" i="12"/>
  <c r="AI4207" i="12" s="1"/>
  <c r="AB4206" i="12"/>
  <c r="AI4206" i="12" s="1"/>
  <c r="AA4206" i="12"/>
  <c r="AB4205" i="12"/>
  <c r="AI4205" i="12" s="1"/>
  <c r="AA4205" i="12"/>
  <c r="AB4204" i="12"/>
  <c r="AA4204" i="12"/>
  <c r="AI4203" i="12"/>
  <c r="AB4203" i="12"/>
  <c r="AA4203" i="12"/>
  <c r="AB4202" i="12"/>
  <c r="AA4202" i="12"/>
  <c r="AI4202" i="12" s="1"/>
  <c r="AB4201" i="12"/>
  <c r="AA4201" i="12"/>
  <c r="AI4201" i="12" s="1"/>
  <c r="AB4200" i="12"/>
  <c r="AA4200" i="12"/>
  <c r="AI4200" i="12" s="1"/>
  <c r="AB4199" i="12"/>
  <c r="AA4199" i="12"/>
  <c r="AI4199" i="12" s="1"/>
  <c r="AI4198" i="12"/>
  <c r="AB4198" i="12"/>
  <c r="AA4198" i="12"/>
  <c r="AB4197" i="12"/>
  <c r="AI4197" i="12" s="1"/>
  <c r="AA4197" i="12"/>
  <c r="AB4196" i="12"/>
  <c r="AA4196" i="12"/>
  <c r="AI4196" i="12" s="1"/>
  <c r="AI4195" i="12"/>
  <c r="AB4195" i="12"/>
  <c r="AA4195" i="12"/>
  <c r="AB4194" i="12"/>
  <c r="AA4194" i="12"/>
  <c r="AI4194" i="12" s="1"/>
  <c r="AI4193" i="12"/>
  <c r="AB4193" i="12"/>
  <c r="AA4193" i="12"/>
  <c r="AB4192" i="12"/>
  <c r="AA4192" i="12"/>
  <c r="AI4192" i="12" s="1"/>
  <c r="AB4191" i="12"/>
  <c r="AA4191" i="12"/>
  <c r="AI4191" i="12" s="1"/>
  <c r="AI4190" i="12"/>
  <c r="AB4190" i="12"/>
  <c r="AA4190" i="12"/>
  <c r="AB4189" i="12"/>
  <c r="AI4189" i="12" s="1"/>
  <c r="AA4189" i="12"/>
  <c r="AB4188" i="12"/>
  <c r="AA4188" i="12"/>
  <c r="AI4187" i="12"/>
  <c r="AB4187" i="12"/>
  <c r="AA4187" i="12"/>
  <c r="AB4186" i="12"/>
  <c r="AA4186" i="12"/>
  <c r="AI4186" i="12" s="1"/>
  <c r="AB4185" i="12"/>
  <c r="AA4185" i="12"/>
  <c r="AI4185" i="12" s="1"/>
  <c r="AB4184" i="12"/>
  <c r="AA4184" i="12"/>
  <c r="AI4184" i="12" s="1"/>
  <c r="AB4183" i="12"/>
  <c r="AA4183" i="12"/>
  <c r="AI4183" i="12" s="1"/>
  <c r="AI4182" i="12"/>
  <c r="AB4182" i="12"/>
  <c r="AA4182" i="12"/>
  <c r="AB4181" i="12"/>
  <c r="AI4181" i="12" s="1"/>
  <c r="AA4181" i="12"/>
  <c r="AB4180" i="12"/>
  <c r="AA4180" i="12"/>
  <c r="AI4180" i="12" s="1"/>
  <c r="AI4179" i="12"/>
  <c r="AB4179" i="12"/>
  <c r="AA4179" i="12"/>
  <c r="AB4178" i="12"/>
  <c r="AA4178" i="12"/>
  <c r="AI4178" i="12" s="1"/>
  <c r="AI4177" i="12"/>
  <c r="AB4177" i="12"/>
  <c r="AA4177" i="12"/>
  <c r="AB4176" i="12"/>
  <c r="AA4176" i="12"/>
  <c r="AI4176" i="12" s="1"/>
  <c r="AB4175" i="12"/>
  <c r="AA4175" i="12"/>
  <c r="AI4175" i="12" s="1"/>
  <c r="AB4174" i="12"/>
  <c r="AI4174" i="12" s="1"/>
  <c r="AA4174" i="12"/>
  <c r="AB4173" i="12"/>
  <c r="AI4173" i="12" s="1"/>
  <c r="AA4173" i="12"/>
  <c r="AB4172" i="12"/>
  <c r="AA4172" i="12"/>
  <c r="AI4171" i="12"/>
  <c r="AB4171" i="12"/>
  <c r="AA4171" i="12"/>
  <c r="AB4170" i="12"/>
  <c r="AA4170" i="12"/>
  <c r="AI4170" i="12" s="1"/>
  <c r="AB4169" i="12"/>
  <c r="AI4169" i="12" s="1"/>
  <c r="AA4169" i="12"/>
  <c r="AB4168" i="12"/>
  <c r="AA4168" i="12"/>
  <c r="AI4168" i="12" s="1"/>
  <c r="AB4167" i="12"/>
  <c r="AA4167" i="12"/>
  <c r="AI4167" i="12" s="1"/>
  <c r="AI4166" i="12"/>
  <c r="AB4166" i="12"/>
  <c r="AA4166" i="12"/>
  <c r="AB4165" i="12"/>
  <c r="AI4165" i="12" s="1"/>
  <c r="AA4165" i="12"/>
  <c r="AB4164" i="12"/>
  <c r="AA4164" i="12"/>
  <c r="AI4164" i="12" s="1"/>
  <c r="AI4163" i="12"/>
  <c r="AB4163" i="12"/>
  <c r="AA4163" i="12"/>
  <c r="AB4162" i="12"/>
  <c r="AA4162" i="12"/>
  <c r="AI4162" i="12" s="1"/>
  <c r="AB4161" i="12"/>
  <c r="AA4161" i="12"/>
  <c r="AI4161" i="12" s="1"/>
  <c r="AB4160" i="12"/>
  <c r="AA4160" i="12"/>
  <c r="AI4160" i="12" s="1"/>
  <c r="AB4159" i="12"/>
  <c r="AA4159" i="12"/>
  <c r="AI4159" i="12" s="1"/>
  <c r="AB4158" i="12"/>
  <c r="AI4158" i="12" s="1"/>
  <c r="AA4158" i="12"/>
  <c r="AB4157" i="12"/>
  <c r="AI4157" i="12" s="1"/>
  <c r="AA4157" i="12"/>
  <c r="AB4156" i="12"/>
  <c r="AA4156" i="12"/>
  <c r="AI4155" i="12"/>
  <c r="AB4155" i="12"/>
  <c r="AA4155" i="12"/>
  <c r="AB4154" i="12"/>
  <c r="AA4154" i="12"/>
  <c r="AI4154" i="12" s="1"/>
  <c r="AB4153" i="12"/>
  <c r="AI4153" i="12" s="1"/>
  <c r="AA4153" i="12"/>
  <c r="AB4152" i="12"/>
  <c r="AA4152" i="12"/>
  <c r="AI4152" i="12" s="1"/>
  <c r="AB4151" i="12"/>
  <c r="AA4151" i="12"/>
  <c r="AI4151" i="12" s="1"/>
  <c r="AB4150" i="12"/>
  <c r="AI4150" i="12" s="1"/>
  <c r="AA4150" i="12"/>
  <c r="AB4149" i="12"/>
  <c r="AI4149" i="12" s="1"/>
  <c r="AA4149" i="12"/>
  <c r="AB4148" i="12"/>
  <c r="AA4148" i="12"/>
  <c r="AI4148" i="12" s="1"/>
  <c r="AI4147" i="12"/>
  <c r="AB4147" i="12"/>
  <c r="AA4147" i="12"/>
  <c r="AB4146" i="12"/>
  <c r="AA4146" i="12"/>
  <c r="AI4146" i="12" s="1"/>
  <c r="AI4145" i="12"/>
  <c r="AB4145" i="12"/>
  <c r="AA4145" i="12"/>
  <c r="AB4144" i="12"/>
  <c r="AA4144" i="12"/>
  <c r="AI4144" i="12" s="1"/>
  <c r="AB4143" i="12"/>
  <c r="AA4143" i="12"/>
  <c r="AI4143" i="12" s="1"/>
  <c r="AB4142" i="12"/>
  <c r="AI4142" i="12" s="1"/>
  <c r="AA4142" i="12"/>
  <c r="AB4141" i="12"/>
  <c r="AI4141" i="12" s="1"/>
  <c r="AA4141" i="12"/>
  <c r="AB4140" i="12"/>
  <c r="AA4140" i="12"/>
  <c r="AI4140" i="12" s="1"/>
  <c r="AI4139" i="12"/>
  <c r="AB4139" i="12"/>
  <c r="AA4139" i="12"/>
  <c r="AB4138" i="12"/>
  <c r="AA4138" i="12"/>
  <c r="AI4138" i="12" s="1"/>
  <c r="AB4137" i="12"/>
  <c r="AA4137" i="12"/>
  <c r="AB4136" i="12"/>
  <c r="AA4136" i="12"/>
  <c r="AI4136" i="12" s="1"/>
  <c r="AB4135" i="12"/>
  <c r="AA4135" i="12"/>
  <c r="AI4135" i="12" s="1"/>
  <c r="AI4134" i="12"/>
  <c r="AB4134" i="12"/>
  <c r="AA4134" i="12"/>
  <c r="AB4133" i="12"/>
  <c r="AI4133" i="12" s="1"/>
  <c r="AA4133" i="12"/>
  <c r="AB4132" i="12"/>
  <c r="AA4132" i="12"/>
  <c r="AI4132" i="12" s="1"/>
  <c r="AI4131" i="12"/>
  <c r="AB4131" i="12"/>
  <c r="AA4131" i="12"/>
  <c r="AB4130" i="12"/>
  <c r="AA4130" i="12"/>
  <c r="AI4130" i="12" s="1"/>
  <c r="AI4129" i="12"/>
  <c r="AB4129" i="12"/>
  <c r="AA4129" i="12"/>
  <c r="AB4128" i="12"/>
  <c r="AA4128" i="12"/>
  <c r="AI4128" i="12" s="1"/>
  <c r="AB4127" i="12"/>
  <c r="AA4127" i="12"/>
  <c r="AI4127" i="12" s="1"/>
  <c r="AB4126" i="12"/>
  <c r="AI4126" i="12" s="1"/>
  <c r="AA4126" i="12"/>
  <c r="AB4125" i="12"/>
  <c r="AI4125" i="12" s="1"/>
  <c r="AA4125" i="12"/>
  <c r="AB4124" i="12"/>
  <c r="AA4124" i="12"/>
  <c r="AI4123" i="12"/>
  <c r="AB4123" i="12"/>
  <c r="AA4123" i="12"/>
  <c r="AB4122" i="12"/>
  <c r="AA4122" i="12"/>
  <c r="AI4122" i="12" s="1"/>
  <c r="AB4121" i="12"/>
  <c r="AA4121" i="12"/>
  <c r="AI4121" i="12" s="1"/>
  <c r="AB4120" i="12"/>
  <c r="AA4120" i="12"/>
  <c r="AI4120" i="12" s="1"/>
  <c r="AB4119" i="12"/>
  <c r="AA4119" i="12"/>
  <c r="AI4119" i="12" s="1"/>
  <c r="AI4118" i="12"/>
  <c r="AB4118" i="12"/>
  <c r="AA4118" i="12"/>
  <c r="AB4117" i="12"/>
  <c r="AI4117" i="12" s="1"/>
  <c r="AA4117" i="12"/>
  <c r="AB4116" i="12"/>
  <c r="AA4116" i="12"/>
  <c r="AI4115" i="12"/>
  <c r="AB4115" i="12"/>
  <c r="AA4115" i="12"/>
  <c r="AB4114" i="12"/>
  <c r="AA4114" i="12"/>
  <c r="AI4114" i="12" s="1"/>
  <c r="AB4113" i="12"/>
  <c r="AI4113" i="12" s="1"/>
  <c r="AA4113" i="12"/>
  <c r="AB4112" i="12"/>
  <c r="AA4112" i="12"/>
  <c r="AI4112" i="12" s="1"/>
  <c r="AB4111" i="12"/>
  <c r="AA4111" i="12"/>
  <c r="AI4111" i="12" s="1"/>
  <c r="AB4110" i="12"/>
  <c r="AI4110" i="12" s="1"/>
  <c r="AA4110" i="12"/>
  <c r="AB4109" i="12"/>
  <c r="AI4109" i="12" s="1"/>
  <c r="AA4109" i="12"/>
  <c r="AB4108" i="12"/>
  <c r="AA4108" i="12"/>
  <c r="AI4107" i="12"/>
  <c r="AB4107" i="12"/>
  <c r="AA4107" i="12"/>
  <c r="AB4106" i="12"/>
  <c r="AA4106" i="12"/>
  <c r="AI4106" i="12" s="1"/>
  <c r="AB4105" i="12"/>
  <c r="AA4105" i="12"/>
  <c r="AI4105" i="12" s="1"/>
  <c r="AB4104" i="12"/>
  <c r="AA4104" i="12"/>
  <c r="AI4104" i="12" s="1"/>
  <c r="AB4103" i="12"/>
  <c r="AA4103" i="12"/>
  <c r="AI4103" i="12" s="1"/>
  <c r="AI4102" i="12"/>
  <c r="AB4102" i="12"/>
  <c r="AA4102" i="12"/>
  <c r="AB4101" i="12"/>
  <c r="AI4101" i="12" s="1"/>
  <c r="AA4101" i="12"/>
  <c r="AB4100" i="12"/>
  <c r="AA4100" i="12"/>
  <c r="AI4100" i="12" s="1"/>
  <c r="AI4099" i="12"/>
  <c r="AB4099" i="12"/>
  <c r="AA4099" i="12"/>
  <c r="AB4098" i="12"/>
  <c r="AA4098" i="12"/>
  <c r="AI4098" i="12" s="1"/>
  <c r="AB4097" i="12"/>
  <c r="AA4097" i="12"/>
  <c r="AI4097" i="12" s="1"/>
  <c r="AB4096" i="12"/>
  <c r="AA4096" i="12"/>
  <c r="AI4096" i="12" s="1"/>
  <c r="AB4095" i="12"/>
  <c r="AA4095" i="12"/>
  <c r="AI4095" i="12" s="1"/>
  <c r="AB4094" i="12"/>
  <c r="AI4094" i="12" s="1"/>
  <c r="AA4094" i="12"/>
  <c r="AB4093" i="12"/>
  <c r="AI4093" i="12" s="1"/>
  <c r="AA4093" i="12"/>
  <c r="AB4092" i="12"/>
  <c r="AA4092" i="12"/>
  <c r="AI4091" i="12"/>
  <c r="AB4091" i="12"/>
  <c r="AA4091" i="12"/>
  <c r="AB4090" i="12"/>
  <c r="AA4090" i="12"/>
  <c r="AI4090" i="12" s="1"/>
  <c r="AI4089" i="12"/>
  <c r="AB4089" i="12"/>
  <c r="AA4089" i="12"/>
  <c r="AB4088" i="12"/>
  <c r="AA4088" i="12"/>
  <c r="AI4088" i="12" s="1"/>
  <c r="AB4087" i="12"/>
  <c r="AA4087" i="12"/>
  <c r="AI4087" i="12" s="1"/>
  <c r="AB4086" i="12"/>
  <c r="AI4086" i="12" s="1"/>
  <c r="AA4086" i="12"/>
  <c r="AB4085" i="12"/>
  <c r="AI4085" i="12" s="1"/>
  <c r="AA4085" i="12"/>
  <c r="AB4084" i="12"/>
  <c r="AA4084" i="12"/>
  <c r="AI4084" i="12" s="1"/>
  <c r="AI4083" i="12"/>
  <c r="AB4083" i="12"/>
  <c r="AA4083" i="12"/>
  <c r="AB4082" i="12"/>
  <c r="AA4082" i="12"/>
  <c r="AI4082" i="12" s="1"/>
  <c r="AI4081" i="12"/>
  <c r="AB4081" i="12"/>
  <c r="AA4081" i="12"/>
  <c r="AB4080" i="12"/>
  <c r="AA4080" i="12"/>
  <c r="AI4080" i="12" s="1"/>
  <c r="AB4079" i="12"/>
  <c r="AA4079" i="12"/>
  <c r="AI4079" i="12" s="1"/>
  <c r="AB4078" i="12"/>
  <c r="AI4078" i="12" s="1"/>
  <c r="AA4078" i="12"/>
  <c r="AB4077" i="12"/>
  <c r="AI4077" i="12" s="1"/>
  <c r="AA4077" i="12"/>
  <c r="AB4076" i="12"/>
  <c r="AA4076" i="12"/>
  <c r="AI4075" i="12"/>
  <c r="AB4075" i="12"/>
  <c r="AA4075" i="12"/>
  <c r="AB4074" i="12"/>
  <c r="AA4074" i="12"/>
  <c r="AI4074" i="12" s="1"/>
  <c r="AB4073" i="12"/>
  <c r="AA4073" i="12"/>
  <c r="AI4073" i="12" s="1"/>
  <c r="AB4072" i="12"/>
  <c r="AA4072" i="12"/>
  <c r="AI4072" i="12" s="1"/>
  <c r="AB4071" i="12"/>
  <c r="AA4071" i="12"/>
  <c r="AI4071" i="12" s="1"/>
  <c r="AI4070" i="12"/>
  <c r="AB4070" i="12"/>
  <c r="AA4070" i="12"/>
  <c r="AB4069" i="12"/>
  <c r="AI4069" i="12" s="1"/>
  <c r="AA4069" i="12"/>
  <c r="AB4068" i="12"/>
  <c r="AA4068" i="12"/>
  <c r="AI4068" i="12" s="1"/>
  <c r="AI4067" i="12"/>
  <c r="AB4067" i="12"/>
  <c r="AA4067" i="12"/>
  <c r="AB4066" i="12"/>
  <c r="AA4066" i="12"/>
  <c r="AI4066" i="12" s="1"/>
  <c r="AI4065" i="12"/>
  <c r="AB4065" i="12"/>
  <c r="AA4065" i="12"/>
  <c r="AB4064" i="12"/>
  <c r="AA4064" i="12"/>
  <c r="AI4064" i="12" s="1"/>
  <c r="AB4063" i="12"/>
  <c r="AA4063" i="12"/>
  <c r="AI4063" i="12" s="1"/>
  <c r="AI4062" i="12"/>
  <c r="AB4062" i="12"/>
  <c r="AA4062" i="12"/>
  <c r="AB4061" i="12"/>
  <c r="AI4061" i="12" s="1"/>
  <c r="AA4061" i="12"/>
  <c r="AB4060" i="12"/>
  <c r="AA4060" i="12"/>
  <c r="AI4059" i="12"/>
  <c r="AB4059" i="12"/>
  <c r="AA4059" i="12"/>
  <c r="AB4058" i="12"/>
  <c r="AA4058" i="12"/>
  <c r="AI4058" i="12" s="1"/>
  <c r="AB4057" i="12"/>
  <c r="AA4057" i="12"/>
  <c r="AI4057" i="12" s="1"/>
  <c r="AB4056" i="12"/>
  <c r="AA4056" i="12"/>
  <c r="AI4056" i="12" s="1"/>
  <c r="AB4055" i="12"/>
  <c r="AA4055" i="12"/>
  <c r="AI4055" i="12" s="1"/>
  <c r="AI4054" i="12"/>
  <c r="AB4054" i="12"/>
  <c r="AA4054" i="12"/>
  <c r="AB4053" i="12"/>
  <c r="AI4053" i="12" s="1"/>
  <c r="AA4053" i="12"/>
  <c r="AB4052" i="12"/>
  <c r="AA4052" i="12"/>
  <c r="AI4052" i="12" s="1"/>
  <c r="AI4051" i="12"/>
  <c r="AB4051" i="12"/>
  <c r="AA4051" i="12"/>
  <c r="AB4050" i="12"/>
  <c r="AA4050" i="12"/>
  <c r="AI4050" i="12" s="1"/>
  <c r="AB4049" i="12"/>
  <c r="AA4049" i="12"/>
  <c r="AI4049" i="12" s="1"/>
  <c r="AB4048" i="12"/>
  <c r="AA4048" i="12"/>
  <c r="AI4048" i="12" s="1"/>
  <c r="AB4047" i="12"/>
  <c r="AA4047" i="12"/>
  <c r="AI4047" i="12" s="1"/>
  <c r="AB4046" i="12"/>
  <c r="AI4046" i="12" s="1"/>
  <c r="AA4046" i="12"/>
  <c r="AB4045" i="12"/>
  <c r="AI4045" i="12" s="1"/>
  <c r="AA4045" i="12"/>
  <c r="AB4044" i="12"/>
  <c r="AA4044" i="12"/>
  <c r="AI4043" i="12"/>
  <c r="AB4043" i="12"/>
  <c r="AA4043" i="12"/>
  <c r="AB4042" i="12"/>
  <c r="AA4042" i="12"/>
  <c r="AI4042" i="12" s="1"/>
  <c r="AB4041" i="12"/>
  <c r="AA4041" i="12"/>
  <c r="AI4041" i="12" s="1"/>
  <c r="AB4040" i="12"/>
  <c r="AA4040" i="12"/>
  <c r="AI4040" i="12" s="1"/>
  <c r="AB4039" i="12"/>
  <c r="AA4039" i="12"/>
  <c r="AI4039" i="12" s="1"/>
  <c r="AI4038" i="12"/>
  <c r="AB4038" i="12"/>
  <c r="AA4038" i="12"/>
  <c r="AB4037" i="12"/>
  <c r="AI4037" i="12" s="1"/>
  <c r="AA4037" i="12"/>
  <c r="AB4036" i="12"/>
  <c r="AA4036" i="12"/>
  <c r="AI4036" i="12" s="1"/>
  <c r="AI4035" i="12"/>
  <c r="AB4035" i="12"/>
  <c r="AA4035" i="12"/>
  <c r="AB4034" i="12"/>
  <c r="AA4034" i="12"/>
  <c r="AI4034" i="12" s="1"/>
  <c r="AB4033" i="12"/>
  <c r="AA4033" i="12"/>
  <c r="AI4033" i="12" s="1"/>
  <c r="AB4032" i="12"/>
  <c r="AA4032" i="12"/>
  <c r="AI4032" i="12" s="1"/>
  <c r="AB4031" i="12"/>
  <c r="AA4031" i="12"/>
  <c r="AI4031" i="12" s="1"/>
  <c r="AB4030" i="12"/>
  <c r="AI4030" i="12" s="1"/>
  <c r="AA4030" i="12"/>
  <c r="AB4029" i="12"/>
  <c r="AI4029" i="12" s="1"/>
  <c r="AA4029" i="12"/>
  <c r="AB4028" i="12"/>
  <c r="AA4028" i="12"/>
  <c r="AI4027" i="12"/>
  <c r="AB4027" i="12"/>
  <c r="AA4027" i="12"/>
  <c r="AB4026" i="12"/>
  <c r="AA4026" i="12"/>
  <c r="AI4026" i="12" s="1"/>
  <c r="AB4025" i="12"/>
  <c r="AI4025" i="12" s="1"/>
  <c r="AA4025" i="12"/>
  <c r="AB4024" i="12"/>
  <c r="AA4024" i="12"/>
  <c r="AI4024" i="12" s="1"/>
  <c r="AB4023" i="12"/>
  <c r="AA4023" i="12"/>
  <c r="AI4023" i="12" s="1"/>
  <c r="AI4022" i="12"/>
  <c r="AB4022" i="12"/>
  <c r="AA4022" i="12"/>
  <c r="AB4021" i="12"/>
  <c r="AI4021" i="12" s="1"/>
  <c r="AA4021" i="12"/>
  <c r="AB4020" i="12"/>
  <c r="AA4020" i="12"/>
  <c r="AI4020" i="12" s="1"/>
  <c r="AI4019" i="12"/>
  <c r="AB4019" i="12"/>
  <c r="AA4019" i="12"/>
  <c r="AB4018" i="12"/>
  <c r="AA4018" i="12"/>
  <c r="AI4018" i="12" s="1"/>
  <c r="AI4017" i="12"/>
  <c r="AB4017" i="12"/>
  <c r="AA4017" i="12"/>
  <c r="AB4016" i="12"/>
  <c r="AA4016" i="12"/>
  <c r="AI4016" i="12" s="1"/>
  <c r="AB4015" i="12"/>
  <c r="AA4015" i="12"/>
  <c r="AI4015" i="12" s="1"/>
  <c r="AB4014" i="12"/>
  <c r="AI4014" i="12" s="1"/>
  <c r="AA4014" i="12"/>
  <c r="AB4013" i="12"/>
  <c r="AI4013" i="12" s="1"/>
  <c r="AA4013" i="12"/>
  <c r="AB4012" i="12"/>
  <c r="AA4012" i="12"/>
  <c r="AI4012" i="12" s="1"/>
  <c r="AI4011" i="12"/>
  <c r="AB4011" i="12"/>
  <c r="AA4011" i="12"/>
  <c r="AB4010" i="12"/>
  <c r="AA4010" i="12"/>
  <c r="AI4010" i="12" s="1"/>
  <c r="AB4009" i="12"/>
  <c r="AA4009" i="12"/>
  <c r="AI4009" i="12" s="1"/>
  <c r="AB4008" i="12"/>
  <c r="AA4008" i="12"/>
  <c r="AI4008" i="12" s="1"/>
  <c r="AB4007" i="12"/>
  <c r="AA4007" i="12"/>
  <c r="AI4007" i="12" s="1"/>
  <c r="AI4006" i="12"/>
  <c r="AB4006" i="12"/>
  <c r="AA4006" i="12"/>
  <c r="AB4005" i="12"/>
  <c r="AI4005" i="12" s="1"/>
  <c r="AA4005" i="12"/>
  <c r="AB4004" i="12"/>
  <c r="AA4004" i="12"/>
  <c r="AI4004" i="12" s="1"/>
  <c r="AI4003" i="12"/>
  <c r="AB4003" i="12"/>
  <c r="AA4003" i="12"/>
  <c r="AB4002" i="12"/>
  <c r="AA4002" i="12"/>
  <c r="AI4002" i="12" s="1"/>
  <c r="AI4001" i="12"/>
  <c r="AB4001" i="12"/>
  <c r="AA4001" i="12"/>
  <c r="AB4000" i="12"/>
  <c r="AA4000" i="12"/>
  <c r="AI4000" i="12" s="1"/>
  <c r="AB3999" i="12"/>
  <c r="AA3999" i="12"/>
  <c r="AI3999" i="12" s="1"/>
  <c r="AB3998" i="12"/>
  <c r="AI3998" i="12" s="1"/>
  <c r="AA3998" i="12"/>
  <c r="AB3997" i="12"/>
  <c r="AI3997" i="12" s="1"/>
  <c r="AA3997" i="12"/>
  <c r="AB3996" i="12"/>
  <c r="AA3996" i="12"/>
  <c r="AI3995" i="12"/>
  <c r="AB3995" i="12"/>
  <c r="AA3995" i="12"/>
  <c r="AB3994" i="12"/>
  <c r="AA3994" i="12"/>
  <c r="AI3994" i="12" s="1"/>
  <c r="AB3993" i="12"/>
  <c r="AA3993" i="12"/>
  <c r="AI3993" i="12" s="1"/>
  <c r="AB3992" i="12"/>
  <c r="AA3992" i="12"/>
  <c r="AI3992" i="12" s="1"/>
  <c r="AB3991" i="12"/>
  <c r="AA3991" i="12"/>
  <c r="AI3991" i="12" s="1"/>
  <c r="AI3990" i="12"/>
  <c r="AB3990" i="12"/>
  <c r="AA3990" i="12"/>
  <c r="AB3989" i="12"/>
  <c r="AI3989" i="12" s="1"/>
  <c r="AA3989" i="12"/>
  <c r="AB3988" i="12"/>
  <c r="AA3988" i="12"/>
  <c r="AI3988" i="12" s="1"/>
  <c r="AI3987" i="12"/>
  <c r="AB3987" i="12"/>
  <c r="AA3987" i="12"/>
  <c r="AB3986" i="12"/>
  <c r="AA3986" i="12"/>
  <c r="AI3986" i="12" s="1"/>
  <c r="AB3985" i="12"/>
  <c r="AA3985" i="12"/>
  <c r="AB3984" i="12"/>
  <c r="AA3984" i="12"/>
  <c r="AI3984" i="12" s="1"/>
  <c r="AB3983" i="12"/>
  <c r="AA3983" i="12"/>
  <c r="AI3983" i="12" s="1"/>
  <c r="AB3982" i="12"/>
  <c r="AI3982" i="12" s="1"/>
  <c r="AA3982" i="12"/>
  <c r="AB3981" i="12"/>
  <c r="AI3981" i="12" s="1"/>
  <c r="AA3981" i="12"/>
  <c r="AB3980" i="12"/>
  <c r="AA3980" i="12"/>
  <c r="AI3979" i="12"/>
  <c r="AB3979" i="12"/>
  <c r="AA3979" i="12"/>
  <c r="AB3978" i="12"/>
  <c r="AA3978" i="12"/>
  <c r="AI3978" i="12" s="1"/>
  <c r="AB3977" i="12"/>
  <c r="AA3977" i="12"/>
  <c r="AI3977" i="12" s="1"/>
  <c r="AB3976" i="12"/>
  <c r="AA3976" i="12"/>
  <c r="AI3976" i="12" s="1"/>
  <c r="AB3975" i="12"/>
  <c r="AA3975" i="12"/>
  <c r="AI3975" i="12" s="1"/>
  <c r="AI3974" i="12"/>
  <c r="AB3974" i="12"/>
  <c r="AA3974" i="12"/>
  <c r="AB3973" i="12"/>
  <c r="AI3973" i="12" s="1"/>
  <c r="AA3973" i="12"/>
  <c r="AB3972" i="12"/>
  <c r="AA3972" i="12"/>
  <c r="AI3972" i="12" s="1"/>
  <c r="AI3971" i="12"/>
  <c r="AB3971" i="12"/>
  <c r="AA3971" i="12"/>
  <c r="AB3970" i="12"/>
  <c r="AA3970" i="12"/>
  <c r="AI3970" i="12" s="1"/>
  <c r="AB3969" i="12"/>
  <c r="AA3969" i="12"/>
  <c r="AI3969" i="12" s="1"/>
  <c r="AB3968" i="12"/>
  <c r="AA3968" i="12"/>
  <c r="AI3968" i="12" s="1"/>
  <c r="AB3967" i="12"/>
  <c r="AA3967" i="12"/>
  <c r="AI3967" i="12" s="1"/>
  <c r="AB3966" i="12"/>
  <c r="AI3966" i="12" s="1"/>
  <c r="AA3966" i="12"/>
  <c r="AB3965" i="12"/>
  <c r="AI3965" i="12" s="1"/>
  <c r="AA3965" i="12"/>
  <c r="AB3964" i="12"/>
  <c r="AA3964" i="12"/>
  <c r="AI3963" i="12"/>
  <c r="AB3963" i="12"/>
  <c r="AA3963" i="12"/>
  <c r="AB3962" i="12"/>
  <c r="AA3962" i="12"/>
  <c r="AI3962" i="12" s="1"/>
  <c r="AI3961" i="12"/>
  <c r="AB3961" i="12"/>
  <c r="AA3961" i="12"/>
  <c r="AB3960" i="12"/>
  <c r="AA3960" i="12"/>
  <c r="AI3960" i="12" s="1"/>
  <c r="AB3959" i="12"/>
  <c r="AA3959" i="12"/>
  <c r="AI3959" i="12" s="1"/>
  <c r="AB3958" i="12"/>
  <c r="AI3958" i="12" s="1"/>
  <c r="AA3958" i="12"/>
  <c r="AB3957" i="12"/>
  <c r="AI3957" i="12" s="1"/>
  <c r="AA3957" i="12"/>
  <c r="AB3956" i="12"/>
  <c r="AA3956" i="12"/>
  <c r="AI3956" i="12" s="1"/>
  <c r="AI3955" i="12"/>
  <c r="AB3955" i="12"/>
  <c r="AA3955" i="12"/>
  <c r="AB3954" i="12"/>
  <c r="AA3954" i="12"/>
  <c r="AI3954" i="12" s="1"/>
  <c r="AI3953" i="12"/>
  <c r="AB3953" i="12"/>
  <c r="AA3953" i="12"/>
  <c r="AB3952" i="12"/>
  <c r="AA3952" i="12"/>
  <c r="AI3952" i="12" s="1"/>
  <c r="AB3951" i="12"/>
  <c r="AA3951" i="12"/>
  <c r="AI3951" i="12" s="1"/>
  <c r="AB3950" i="12"/>
  <c r="AI3950" i="12" s="1"/>
  <c r="AA3950" i="12"/>
  <c r="AB3949" i="12"/>
  <c r="AI3949" i="12" s="1"/>
  <c r="AA3949" i="12"/>
  <c r="AB3948" i="12"/>
  <c r="AA3948" i="12"/>
  <c r="AI3947" i="12"/>
  <c r="AB3947" i="12"/>
  <c r="AA3947" i="12"/>
  <c r="AB3946" i="12"/>
  <c r="AA3946" i="12"/>
  <c r="AI3946" i="12" s="1"/>
  <c r="AB3945" i="12"/>
  <c r="AA3945" i="12"/>
  <c r="AB3944" i="12"/>
  <c r="AA3944" i="12"/>
  <c r="AI3944" i="12" s="1"/>
  <c r="AB3943" i="12"/>
  <c r="AA3943" i="12"/>
  <c r="AI3943" i="12" s="1"/>
  <c r="AI3942" i="12"/>
  <c r="AB3942" i="12"/>
  <c r="AA3942" i="12"/>
  <c r="AB3941" i="12"/>
  <c r="AI3941" i="12" s="1"/>
  <c r="AA3941" i="12"/>
  <c r="AB3940" i="12"/>
  <c r="AA3940" i="12"/>
  <c r="AI3940" i="12" s="1"/>
  <c r="AI3939" i="12"/>
  <c r="AB3939" i="12"/>
  <c r="AA3939" i="12"/>
  <c r="AB3938" i="12"/>
  <c r="AA3938" i="12"/>
  <c r="AI3938" i="12" s="1"/>
  <c r="AI3937" i="12"/>
  <c r="AB3937" i="12"/>
  <c r="AA3937" i="12"/>
  <c r="AB3936" i="12"/>
  <c r="AA3936" i="12"/>
  <c r="AI3936" i="12" s="1"/>
  <c r="AB3935" i="12"/>
  <c r="AA3935" i="12"/>
  <c r="AI3935" i="12" s="1"/>
  <c r="AI3934" i="12"/>
  <c r="AB3934" i="12"/>
  <c r="AA3934" i="12"/>
  <c r="AB3933" i="12"/>
  <c r="AI3933" i="12" s="1"/>
  <c r="AA3933" i="12"/>
  <c r="AB3932" i="12"/>
  <c r="AA3932" i="12"/>
  <c r="AI3931" i="12"/>
  <c r="AB3931" i="12"/>
  <c r="AA3931" i="12"/>
  <c r="AB3930" i="12"/>
  <c r="AA3930" i="12"/>
  <c r="AI3930" i="12" s="1"/>
  <c r="AB3929" i="12"/>
  <c r="AI3929" i="12" s="1"/>
  <c r="AA3929" i="12"/>
  <c r="AB3928" i="12"/>
  <c r="AA3928" i="12"/>
  <c r="AI3928" i="12" s="1"/>
  <c r="AB3927" i="12"/>
  <c r="AA3927" i="12"/>
  <c r="AI3927" i="12" s="1"/>
  <c r="AI3926" i="12"/>
  <c r="AB3926" i="12"/>
  <c r="AA3926" i="12"/>
  <c r="AB3925" i="12"/>
  <c r="AI3925" i="12" s="1"/>
  <c r="AA3925" i="12"/>
  <c r="AB3924" i="12"/>
  <c r="AA3924" i="12"/>
  <c r="AI3923" i="12"/>
  <c r="AB3923" i="12"/>
  <c r="AA3923" i="12"/>
  <c r="AB3922" i="12"/>
  <c r="AA3922" i="12"/>
  <c r="AI3922" i="12" s="1"/>
  <c r="AB3921" i="12"/>
  <c r="AI3921" i="12" s="1"/>
  <c r="AA3921" i="12"/>
  <c r="AB3920" i="12"/>
  <c r="AA3920" i="12"/>
  <c r="AI3920" i="12" s="1"/>
  <c r="AB3919" i="12"/>
  <c r="AA3919" i="12"/>
  <c r="AI3919" i="12" s="1"/>
  <c r="AB3918" i="12"/>
  <c r="AI3918" i="12" s="1"/>
  <c r="AA3918" i="12"/>
  <c r="AB3917" i="12"/>
  <c r="AI3917" i="12" s="1"/>
  <c r="AA3917" i="12"/>
  <c r="AB3916" i="12"/>
  <c r="AA3916" i="12"/>
  <c r="AI3915" i="12"/>
  <c r="AB3915" i="12"/>
  <c r="AA3915" i="12"/>
  <c r="AB3914" i="12"/>
  <c r="AA3914" i="12"/>
  <c r="AI3914" i="12" s="1"/>
  <c r="AB3913" i="12"/>
  <c r="AA3913" i="12"/>
  <c r="AI3913" i="12" s="1"/>
  <c r="AB3912" i="12"/>
  <c r="AA3912" i="12"/>
  <c r="AI3912" i="12" s="1"/>
  <c r="AB3911" i="12"/>
  <c r="AA3911" i="12"/>
  <c r="AI3911" i="12" s="1"/>
  <c r="AI3910" i="12"/>
  <c r="AB3910" i="12"/>
  <c r="AA3910" i="12"/>
  <c r="AB3909" i="12"/>
  <c r="AI3909" i="12" s="1"/>
  <c r="AA3909" i="12"/>
  <c r="AB3908" i="12"/>
  <c r="AA3908" i="12"/>
  <c r="AI3908" i="12" s="1"/>
  <c r="AI3907" i="12"/>
  <c r="AB3907" i="12"/>
  <c r="AA3907" i="12"/>
  <c r="AB3906" i="12"/>
  <c r="AA3906" i="12"/>
  <c r="AI3906" i="12" s="1"/>
  <c r="AB3905" i="12"/>
  <c r="AA3905" i="12"/>
  <c r="AI3905" i="12" s="1"/>
  <c r="AB3904" i="12"/>
  <c r="AA3904" i="12"/>
  <c r="AI3904" i="12" s="1"/>
  <c r="AB3903" i="12"/>
  <c r="AA3903" i="12"/>
  <c r="AI3903" i="12" s="1"/>
  <c r="AB3902" i="12"/>
  <c r="AI3902" i="12" s="1"/>
  <c r="AA3902" i="12"/>
  <c r="AB3901" i="12"/>
  <c r="AI3901" i="12" s="1"/>
  <c r="AA3901" i="12"/>
  <c r="AB3900" i="12"/>
  <c r="AA3900" i="12"/>
  <c r="AI3899" i="12"/>
  <c r="AB3899" i="12"/>
  <c r="AA3899" i="12"/>
  <c r="AB3898" i="12"/>
  <c r="AA3898" i="12"/>
  <c r="AI3898" i="12" s="1"/>
  <c r="AB3897" i="12"/>
  <c r="AI3897" i="12" s="1"/>
  <c r="AA3897" i="12"/>
  <c r="AB3896" i="12"/>
  <c r="AA3896" i="12"/>
  <c r="AI3896" i="12" s="1"/>
  <c r="AB3895" i="12"/>
  <c r="AA3895" i="12"/>
  <c r="AI3895" i="12" s="1"/>
  <c r="AI3894" i="12"/>
  <c r="AB3894" i="12"/>
  <c r="AA3894" i="12"/>
  <c r="AB3893" i="12"/>
  <c r="AI3893" i="12" s="1"/>
  <c r="AA3893" i="12"/>
  <c r="AB3892" i="12"/>
  <c r="AA3892" i="12"/>
  <c r="AI3892" i="12" s="1"/>
  <c r="AI3891" i="12"/>
  <c r="AB3891" i="12"/>
  <c r="AA3891" i="12"/>
  <c r="AB3890" i="12"/>
  <c r="AA3890" i="12"/>
  <c r="AI3890" i="12" s="1"/>
  <c r="AI3889" i="12"/>
  <c r="AB3889" i="12"/>
  <c r="AA3889" i="12"/>
  <c r="AB3888" i="12"/>
  <c r="AA3888" i="12"/>
  <c r="AI3888" i="12" s="1"/>
  <c r="AB3887" i="12"/>
  <c r="AA3887" i="12"/>
  <c r="AI3887" i="12" s="1"/>
  <c r="AB3886" i="12"/>
  <c r="AI3886" i="12" s="1"/>
  <c r="AA3886" i="12"/>
  <c r="AB3885" i="12"/>
  <c r="AI3885" i="12" s="1"/>
  <c r="AA3885" i="12"/>
  <c r="AB3884" i="12"/>
  <c r="AA3884" i="12"/>
  <c r="AI3884" i="12" s="1"/>
  <c r="AI3883" i="12"/>
  <c r="AB3883" i="12"/>
  <c r="AA3883" i="12"/>
  <c r="AB3882" i="12"/>
  <c r="AA3882" i="12"/>
  <c r="AI3882" i="12" s="1"/>
  <c r="AB3881" i="12"/>
  <c r="AA3881" i="12"/>
  <c r="AB3880" i="12"/>
  <c r="AA3880" i="12"/>
  <c r="AI3880" i="12" s="1"/>
  <c r="AB3879" i="12"/>
  <c r="AA3879" i="12"/>
  <c r="AI3879" i="12" s="1"/>
  <c r="AI3878" i="12"/>
  <c r="AB3878" i="12"/>
  <c r="AA3878" i="12"/>
  <c r="AB3877" i="12"/>
  <c r="AI3877" i="12" s="1"/>
  <c r="AA3877" i="12"/>
  <c r="AB3876" i="12"/>
  <c r="AA3876" i="12"/>
  <c r="AI3876" i="12" s="1"/>
  <c r="AI3875" i="12"/>
  <c r="AB3875" i="12"/>
  <c r="AA3875" i="12"/>
  <c r="AB3874" i="12"/>
  <c r="AA3874" i="12"/>
  <c r="AI3874" i="12" s="1"/>
  <c r="AI3873" i="12"/>
  <c r="AB3873" i="12"/>
  <c r="AA3873" i="12"/>
  <c r="AB3872" i="12"/>
  <c r="AA3872" i="12"/>
  <c r="AI3872" i="12" s="1"/>
  <c r="AB3871" i="12"/>
  <c r="AA3871" i="12"/>
  <c r="AI3871" i="12" s="1"/>
  <c r="AB3870" i="12"/>
  <c r="AI3870" i="12" s="1"/>
  <c r="AA3870" i="12"/>
  <c r="AB3869" i="12"/>
  <c r="AI3869" i="12" s="1"/>
  <c r="AA3869" i="12"/>
  <c r="AB3868" i="12"/>
  <c r="AA3868" i="12"/>
  <c r="AI3867" i="12"/>
  <c r="AB3867" i="12"/>
  <c r="AA3867" i="12"/>
  <c r="AB3866" i="12"/>
  <c r="AA3866" i="12"/>
  <c r="AI3866" i="12" s="1"/>
  <c r="AB3865" i="12"/>
  <c r="AI3865" i="12" s="1"/>
  <c r="AA3865" i="12"/>
  <c r="AB3864" i="12"/>
  <c r="AA3864" i="12"/>
  <c r="AI3864" i="12" s="1"/>
  <c r="AB3863" i="12"/>
  <c r="AA3863" i="12"/>
  <c r="AI3863" i="12" s="1"/>
  <c r="AI3862" i="12"/>
  <c r="AB3862" i="12"/>
  <c r="AA3862" i="12"/>
  <c r="AB3861" i="12"/>
  <c r="AI3861" i="12" s="1"/>
  <c r="AA3861" i="12"/>
  <c r="AB3860" i="12"/>
  <c r="AA3860" i="12"/>
  <c r="AI3859" i="12"/>
  <c r="AB3859" i="12"/>
  <c r="AA3859" i="12"/>
  <c r="AB3858" i="12"/>
  <c r="AA3858" i="12"/>
  <c r="AI3858" i="12" s="1"/>
  <c r="AI3857" i="12"/>
  <c r="AB3857" i="12"/>
  <c r="AA3857" i="12"/>
  <c r="AB3856" i="12"/>
  <c r="AA3856" i="12"/>
  <c r="AI3856" i="12" s="1"/>
  <c r="AB3855" i="12"/>
  <c r="AA3855" i="12"/>
  <c r="AI3855" i="12" s="1"/>
  <c r="AB3854" i="12"/>
  <c r="AI3854" i="12" s="1"/>
  <c r="AA3854" i="12"/>
  <c r="AB3853" i="12"/>
  <c r="AI3853" i="12" s="1"/>
  <c r="AA3853" i="12"/>
  <c r="AB3852" i="12"/>
  <c r="AA3852" i="12"/>
  <c r="AI3851" i="12"/>
  <c r="AB3851" i="12"/>
  <c r="AA3851" i="12"/>
  <c r="AB3850" i="12"/>
  <c r="AA3850" i="12"/>
  <c r="AI3850" i="12" s="1"/>
  <c r="AB3849" i="12"/>
  <c r="AA3849" i="12"/>
  <c r="AI3849" i="12" s="1"/>
  <c r="AB3848" i="12"/>
  <c r="AA3848" i="12"/>
  <c r="AI3848" i="12" s="1"/>
  <c r="AB3847" i="12"/>
  <c r="AA3847" i="12"/>
  <c r="AI3847" i="12" s="1"/>
  <c r="AI3846" i="12"/>
  <c r="AB3846" i="12"/>
  <c r="AA3846" i="12"/>
  <c r="AB3845" i="12"/>
  <c r="AI3845" i="12" s="1"/>
  <c r="AA3845" i="12"/>
  <c r="AB3844" i="12"/>
  <c r="AA3844" i="12"/>
  <c r="AI3844" i="12" s="1"/>
  <c r="AI3843" i="12"/>
  <c r="AB3843" i="12"/>
  <c r="AA3843" i="12"/>
  <c r="AB3842" i="12"/>
  <c r="AA3842" i="12"/>
  <c r="AI3842" i="12" s="1"/>
  <c r="AB3841" i="12"/>
  <c r="AA3841" i="12"/>
  <c r="AI3841" i="12" s="1"/>
  <c r="AB3840" i="12"/>
  <c r="AA3840" i="12"/>
  <c r="AI3840" i="12" s="1"/>
  <c r="AB3839" i="12"/>
  <c r="AA3839" i="12"/>
  <c r="AI3839" i="12" s="1"/>
  <c r="AB3838" i="12"/>
  <c r="AI3838" i="12" s="1"/>
  <c r="AA3838" i="12"/>
  <c r="AB3837" i="12"/>
  <c r="AI3837" i="12" s="1"/>
  <c r="AA3837" i="12"/>
  <c r="AB3836" i="12"/>
  <c r="AA3836" i="12"/>
  <c r="AI3835" i="12"/>
  <c r="AB3835" i="12"/>
  <c r="AA3835" i="12"/>
  <c r="AB3834" i="12"/>
  <c r="AA3834" i="12"/>
  <c r="AI3834" i="12" s="1"/>
  <c r="AI3833" i="12"/>
  <c r="AB3833" i="12"/>
  <c r="AA3833" i="12"/>
  <c r="AB3832" i="12"/>
  <c r="AA3832" i="12"/>
  <c r="AI3832" i="12" s="1"/>
  <c r="AB3831" i="12"/>
  <c r="AA3831" i="12"/>
  <c r="AI3831" i="12" s="1"/>
  <c r="AB3830" i="12"/>
  <c r="AI3830" i="12" s="1"/>
  <c r="AA3830" i="12"/>
  <c r="AB3829" i="12"/>
  <c r="AI3829" i="12" s="1"/>
  <c r="AA3829" i="12"/>
  <c r="AB3828" i="12"/>
  <c r="AA3828" i="12"/>
  <c r="AI3828" i="12" s="1"/>
  <c r="AI3827" i="12"/>
  <c r="AB3827" i="12"/>
  <c r="AA3827" i="12"/>
  <c r="AB3826" i="12"/>
  <c r="AA3826" i="12"/>
  <c r="AI3826" i="12" s="1"/>
  <c r="AI3825" i="12"/>
  <c r="AB3825" i="12"/>
  <c r="AA3825" i="12"/>
  <c r="AB3824" i="12"/>
  <c r="AA3824" i="12"/>
  <c r="AI3824" i="12" s="1"/>
  <c r="AB3823" i="12"/>
  <c r="AA3823" i="12"/>
  <c r="AI3823" i="12" s="1"/>
  <c r="AB3822" i="12"/>
  <c r="AI3822" i="12" s="1"/>
  <c r="AA3822" i="12"/>
  <c r="AB3821" i="12"/>
  <c r="AI3821" i="12" s="1"/>
  <c r="AA3821" i="12"/>
  <c r="AB3820" i="12"/>
  <c r="AA3820" i="12"/>
  <c r="AI3819" i="12"/>
  <c r="AB3819" i="12"/>
  <c r="AA3819" i="12"/>
  <c r="AB3818" i="12"/>
  <c r="AA3818" i="12"/>
  <c r="AI3818" i="12" s="1"/>
  <c r="AB3817" i="12"/>
  <c r="AA3817" i="12"/>
  <c r="AI3817" i="12" s="1"/>
  <c r="AB3816" i="12"/>
  <c r="AA3816" i="12"/>
  <c r="AI3816" i="12" s="1"/>
  <c r="AB3815" i="12"/>
  <c r="AA3815" i="12"/>
  <c r="AI3815" i="12" s="1"/>
  <c r="AI3814" i="12"/>
  <c r="AB3814" i="12"/>
  <c r="AA3814" i="12"/>
  <c r="AB3813" i="12"/>
  <c r="AI3813" i="12" s="1"/>
  <c r="AA3813" i="12"/>
  <c r="AB3812" i="12"/>
  <c r="AA3812" i="12"/>
  <c r="AI3812" i="12" s="1"/>
  <c r="AI3811" i="12"/>
  <c r="AB3811" i="12"/>
  <c r="AA3811" i="12"/>
  <c r="AB3810" i="12"/>
  <c r="AA3810" i="12"/>
  <c r="AI3810" i="12" s="1"/>
  <c r="AI3809" i="12"/>
  <c r="AB3809" i="12"/>
  <c r="AA3809" i="12"/>
  <c r="AB3808" i="12"/>
  <c r="AA3808" i="12"/>
  <c r="AI3808" i="12" s="1"/>
  <c r="AB3807" i="12"/>
  <c r="AA3807" i="12"/>
  <c r="AI3807" i="12" s="1"/>
  <c r="AI3806" i="12"/>
  <c r="AB3806" i="12"/>
  <c r="AA3806" i="12"/>
  <c r="AB3805" i="12"/>
  <c r="AI3805" i="12" s="1"/>
  <c r="AA3805" i="12"/>
  <c r="AB3804" i="12"/>
  <c r="AA3804" i="12"/>
  <c r="AI3803" i="12"/>
  <c r="AB3803" i="12"/>
  <c r="AA3803" i="12"/>
  <c r="AB3802" i="12"/>
  <c r="AA3802" i="12"/>
  <c r="AI3802" i="12" s="1"/>
  <c r="AB3801" i="12"/>
  <c r="AI3801" i="12" s="1"/>
  <c r="AA3801" i="12"/>
  <c r="AB3800" i="12"/>
  <c r="AA3800" i="12"/>
  <c r="AI3800" i="12" s="1"/>
  <c r="AB3799" i="12"/>
  <c r="AA3799" i="12"/>
  <c r="AI3799" i="12" s="1"/>
  <c r="AI3798" i="12"/>
  <c r="AB3798" i="12"/>
  <c r="AA3798" i="12"/>
  <c r="AB3797" i="12"/>
  <c r="AI3797" i="12" s="1"/>
  <c r="AA3797" i="12"/>
  <c r="AB3796" i="12"/>
  <c r="AA3796" i="12"/>
  <c r="AI3796" i="12" s="1"/>
  <c r="AI3795" i="12"/>
  <c r="AB3795" i="12"/>
  <c r="AA3795" i="12"/>
  <c r="AB3794" i="12"/>
  <c r="AA3794" i="12"/>
  <c r="AI3794" i="12" s="1"/>
  <c r="AI3793" i="12"/>
  <c r="AB3793" i="12"/>
  <c r="AA3793" i="12"/>
  <c r="AB3792" i="12"/>
  <c r="AA3792" i="12"/>
  <c r="AI3792" i="12" s="1"/>
  <c r="AB3791" i="12"/>
  <c r="AA3791" i="12"/>
  <c r="AI3791" i="12" s="1"/>
  <c r="AB3790" i="12"/>
  <c r="AI3790" i="12" s="1"/>
  <c r="AA3790" i="12"/>
  <c r="AB3789" i="12"/>
  <c r="AI3789" i="12" s="1"/>
  <c r="AA3789" i="12"/>
  <c r="AB3788" i="12"/>
  <c r="AA3788" i="12"/>
  <c r="AI3787" i="12"/>
  <c r="AB3787" i="12"/>
  <c r="AA3787" i="12"/>
  <c r="AB3786" i="12"/>
  <c r="AA3786" i="12"/>
  <c r="AI3786" i="12" s="1"/>
  <c r="AB3785" i="12"/>
  <c r="AA3785" i="12"/>
  <c r="AI3785" i="12" s="1"/>
  <c r="AB3784" i="12"/>
  <c r="AA3784" i="12"/>
  <c r="AI3784" i="12" s="1"/>
  <c r="AB3783" i="12"/>
  <c r="AA3783" i="12"/>
  <c r="AI3783" i="12" s="1"/>
  <c r="AI3782" i="12"/>
  <c r="AB3782" i="12"/>
  <c r="AA3782" i="12"/>
  <c r="AB3781" i="12"/>
  <c r="AI3781" i="12" s="1"/>
  <c r="AA3781" i="12"/>
  <c r="AB3780" i="12"/>
  <c r="AA3780" i="12"/>
  <c r="AI3780" i="12" s="1"/>
  <c r="AI3779" i="12"/>
  <c r="AB3779" i="12"/>
  <c r="AA3779" i="12"/>
  <c r="AB3778" i="12"/>
  <c r="AA3778" i="12"/>
  <c r="AI3778" i="12" s="1"/>
  <c r="AB3777" i="12"/>
  <c r="AA3777" i="12"/>
  <c r="AI3777" i="12" s="1"/>
  <c r="AB3776" i="12"/>
  <c r="AA3776" i="12"/>
  <c r="AI3776" i="12" s="1"/>
  <c r="AB3775" i="12"/>
  <c r="AA3775" i="12"/>
  <c r="AI3775" i="12" s="1"/>
  <c r="AB3774" i="12"/>
  <c r="AI3774" i="12" s="1"/>
  <c r="AA3774" i="12"/>
  <c r="AB3773" i="12"/>
  <c r="AI3773" i="12" s="1"/>
  <c r="AA3773" i="12"/>
  <c r="AB3772" i="12"/>
  <c r="AA3772" i="12"/>
  <c r="AI3771" i="12"/>
  <c r="AB3771" i="12"/>
  <c r="AA3771" i="12"/>
  <c r="AB3770" i="12"/>
  <c r="AA3770" i="12"/>
  <c r="AI3770" i="12" s="1"/>
  <c r="AB3769" i="12"/>
  <c r="AI3769" i="12" s="1"/>
  <c r="AA3769" i="12"/>
  <c r="AB3768" i="12"/>
  <c r="AA3768" i="12"/>
  <c r="AI3768" i="12" s="1"/>
  <c r="AB3767" i="12"/>
  <c r="AA3767" i="12"/>
  <c r="AI3767" i="12" s="1"/>
  <c r="AI3766" i="12"/>
  <c r="AB3766" i="12"/>
  <c r="AA3766" i="12"/>
  <c r="AB3765" i="12"/>
  <c r="AI3765" i="12" s="1"/>
  <c r="AA3765" i="12"/>
  <c r="AB3764" i="12"/>
  <c r="AA3764" i="12"/>
  <c r="AI3764" i="12" s="1"/>
  <c r="AI3763" i="12"/>
  <c r="AB3763" i="12"/>
  <c r="AA3763" i="12"/>
  <c r="AB3762" i="12"/>
  <c r="AA3762" i="12"/>
  <c r="AI3762" i="12" s="1"/>
  <c r="AI3761" i="12"/>
  <c r="AB3761" i="12"/>
  <c r="AA3761" i="12"/>
  <c r="AB3760" i="12"/>
  <c r="AA3760" i="12"/>
  <c r="AI3760" i="12" s="1"/>
  <c r="AB3759" i="12"/>
  <c r="AA3759" i="12"/>
  <c r="AI3759" i="12" s="1"/>
  <c r="AB3758" i="12"/>
  <c r="AI3758" i="12" s="1"/>
  <c r="AA3758" i="12"/>
  <c r="AB3757" i="12"/>
  <c r="AI3757" i="12" s="1"/>
  <c r="AA3757" i="12"/>
  <c r="AB3756" i="12"/>
  <c r="AA3756" i="12"/>
  <c r="AI3756" i="12" s="1"/>
  <c r="AI3755" i="12"/>
  <c r="AB3755" i="12"/>
  <c r="AA3755" i="12"/>
  <c r="AB3754" i="12"/>
  <c r="AA3754" i="12"/>
  <c r="AI3754" i="12" s="1"/>
  <c r="AB3753" i="12"/>
  <c r="AA3753" i="12"/>
  <c r="AB3752" i="12"/>
  <c r="AA3752" i="12"/>
  <c r="AI3752" i="12" s="1"/>
  <c r="AB3751" i="12"/>
  <c r="AA3751" i="12"/>
  <c r="AI3751" i="12" s="1"/>
  <c r="AI3750" i="12"/>
  <c r="AB3750" i="12"/>
  <c r="AA3750" i="12"/>
  <c r="AB3749" i="12"/>
  <c r="AI3749" i="12" s="1"/>
  <c r="AA3749" i="12"/>
  <c r="AB3748" i="12"/>
  <c r="AA3748" i="12"/>
  <c r="AI3748" i="12" s="1"/>
  <c r="AI3747" i="12"/>
  <c r="AB3747" i="12"/>
  <c r="AA3747" i="12"/>
  <c r="AB3746" i="12"/>
  <c r="AA3746" i="12"/>
  <c r="AI3746" i="12" s="1"/>
  <c r="AI3745" i="12"/>
  <c r="AB3745" i="12"/>
  <c r="AA3745" i="12"/>
  <c r="AB3744" i="12"/>
  <c r="AA3744" i="12"/>
  <c r="AI3744" i="12" s="1"/>
  <c r="AB3743" i="12"/>
  <c r="AA3743" i="12"/>
  <c r="AI3743" i="12" s="1"/>
  <c r="AB3742" i="12"/>
  <c r="AI3742" i="12" s="1"/>
  <c r="AA3742" i="12"/>
  <c r="AB3741" i="12"/>
  <c r="AI3741" i="12" s="1"/>
  <c r="AA3741" i="12"/>
  <c r="AB3740" i="12"/>
  <c r="AA3740" i="12"/>
  <c r="AI3739" i="12"/>
  <c r="AB3739" i="12"/>
  <c r="AA3739" i="12"/>
  <c r="AB3738" i="12"/>
  <c r="AA3738" i="12"/>
  <c r="AI3738" i="12" s="1"/>
  <c r="AB3737" i="12"/>
  <c r="AI3737" i="12" s="1"/>
  <c r="AA3737" i="12"/>
  <c r="AB3736" i="12"/>
  <c r="AA3736" i="12"/>
  <c r="AI3736" i="12" s="1"/>
  <c r="AB3735" i="12"/>
  <c r="AA3735" i="12"/>
  <c r="AI3735" i="12" s="1"/>
  <c r="AI3734" i="12"/>
  <c r="AB3734" i="12"/>
  <c r="AA3734" i="12"/>
  <c r="AB3733" i="12"/>
  <c r="AI3733" i="12" s="1"/>
  <c r="AA3733" i="12"/>
  <c r="AB3732" i="12"/>
  <c r="AA3732" i="12"/>
  <c r="AI3731" i="12"/>
  <c r="AB3731" i="12"/>
  <c r="AA3731" i="12"/>
  <c r="AB3730" i="12"/>
  <c r="AA3730" i="12"/>
  <c r="AI3730" i="12" s="1"/>
  <c r="AB3729" i="12"/>
  <c r="AA3729" i="12"/>
  <c r="AI3729" i="12" s="1"/>
  <c r="AB3728" i="12"/>
  <c r="AA3728" i="12"/>
  <c r="AI3728" i="12" s="1"/>
  <c r="AB3727" i="12"/>
  <c r="AA3727" i="12"/>
  <c r="AI3727" i="12" s="1"/>
  <c r="AB3726" i="12"/>
  <c r="AI3726" i="12" s="1"/>
  <c r="AA3726" i="12"/>
  <c r="AB3725" i="12"/>
  <c r="AI3725" i="12" s="1"/>
  <c r="AA3725" i="12"/>
  <c r="AB3724" i="12"/>
  <c r="AA3724" i="12"/>
  <c r="AI3723" i="12"/>
  <c r="AB3723" i="12"/>
  <c r="AA3723" i="12"/>
  <c r="AB3722" i="12"/>
  <c r="AA3722" i="12"/>
  <c r="AI3722" i="12" s="1"/>
  <c r="AB3721" i="12"/>
  <c r="AA3721" i="12"/>
  <c r="AI3721" i="12" s="1"/>
  <c r="AB3720" i="12"/>
  <c r="AA3720" i="12"/>
  <c r="AI3720" i="12" s="1"/>
  <c r="AB3719" i="12"/>
  <c r="AA3719" i="12"/>
  <c r="AI3719" i="12" s="1"/>
  <c r="AI3718" i="12"/>
  <c r="AB3718" i="12"/>
  <c r="AA3718" i="12"/>
  <c r="AB3717" i="12"/>
  <c r="AI3717" i="12" s="1"/>
  <c r="AA3717" i="12"/>
  <c r="AB3716" i="12"/>
  <c r="AA3716" i="12"/>
  <c r="AI3716" i="12" s="1"/>
  <c r="AI3715" i="12"/>
  <c r="AB3715" i="12"/>
  <c r="AA3715" i="12"/>
  <c r="AB3714" i="12"/>
  <c r="AA3714" i="12"/>
  <c r="AI3714" i="12" s="1"/>
  <c r="AB3713" i="12"/>
  <c r="AA3713" i="12"/>
  <c r="AI3713" i="12" s="1"/>
  <c r="AB3712" i="12"/>
  <c r="AA3712" i="12"/>
  <c r="AI3712" i="12" s="1"/>
  <c r="AB3711" i="12"/>
  <c r="AA3711" i="12"/>
  <c r="AI3711" i="12" s="1"/>
  <c r="AB3710" i="12"/>
  <c r="AI3710" i="12" s="1"/>
  <c r="AA3710" i="12"/>
  <c r="AB3709" i="12"/>
  <c r="AI3709" i="12" s="1"/>
  <c r="AA3709" i="12"/>
  <c r="AB3708" i="12"/>
  <c r="AA3708" i="12"/>
  <c r="AI3707" i="12"/>
  <c r="AB3707" i="12"/>
  <c r="AA3707" i="12"/>
  <c r="AB3706" i="12"/>
  <c r="AA3706" i="12"/>
  <c r="AI3706" i="12" s="1"/>
  <c r="AB3705" i="12"/>
  <c r="AI3705" i="12" s="1"/>
  <c r="AA3705" i="12"/>
  <c r="AB3704" i="12"/>
  <c r="AA3704" i="12"/>
  <c r="AI3704" i="12" s="1"/>
  <c r="AB3703" i="12"/>
  <c r="AA3703" i="12"/>
  <c r="AI3703" i="12" s="1"/>
  <c r="AB3702" i="12"/>
  <c r="AI3702" i="12" s="1"/>
  <c r="AA3702" i="12"/>
  <c r="AB3701" i="12"/>
  <c r="AI3701" i="12" s="1"/>
  <c r="AA3701" i="12"/>
  <c r="AB3700" i="12"/>
  <c r="AA3700" i="12"/>
  <c r="AI3700" i="12" s="1"/>
  <c r="AI3699" i="12"/>
  <c r="AB3699" i="12"/>
  <c r="AA3699" i="12"/>
  <c r="AB3698" i="12"/>
  <c r="AA3698" i="12"/>
  <c r="AI3698" i="12" s="1"/>
  <c r="AI3697" i="12"/>
  <c r="AB3697" i="12"/>
  <c r="AA3697" i="12"/>
  <c r="AB3696" i="12"/>
  <c r="AA3696" i="12"/>
  <c r="AI3696" i="12" s="1"/>
  <c r="AB3695" i="12"/>
  <c r="AA3695" i="12"/>
  <c r="AI3695" i="12" s="1"/>
  <c r="AB3694" i="12"/>
  <c r="AI3694" i="12" s="1"/>
  <c r="AA3694" i="12"/>
  <c r="AB3693" i="12"/>
  <c r="AI3693" i="12" s="1"/>
  <c r="AA3693" i="12"/>
  <c r="AB3692" i="12"/>
  <c r="AA3692" i="12"/>
  <c r="AI3691" i="12"/>
  <c r="AB3691" i="12"/>
  <c r="AA3691" i="12"/>
  <c r="AB3690" i="12"/>
  <c r="AA3690" i="12"/>
  <c r="AI3690" i="12" s="1"/>
  <c r="AB3689" i="12"/>
  <c r="AA3689" i="12"/>
  <c r="AI3689" i="12" s="1"/>
  <c r="AB3688" i="12"/>
  <c r="AA3688" i="12"/>
  <c r="AI3688" i="12" s="1"/>
  <c r="AB3687" i="12"/>
  <c r="AA3687" i="12"/>
  <c r="AI3687" i="12" s="1"/>
  <c r="AI3686" i="12"/>
  <c r="AB3686" i="12"/>
  <c r="AA3686" i="12"/>
  <c r="AB3685" i="12"/>
  <c r="AI3685" i="12" s="1"/>
  <c r="AA3685" i="12"/>
  <c r="AB3684" i="12"/>
  <c r="AA3684" i="12"/>
  <c r="AI3684" i="12" s="1"/>
  <c r="AI3683" i="12"/>
  <c r="AB3683" i="12"/>
  <c r="AA3683" i="12"/>
  <c r="AB3682" i="12"/>
  <c r="AA3682" i="12"/>
  <c r="AI3682" i="12" s="1"/>
  <c r="AI3681" i="12"/>
  <c r="AB3681" i="12"/>
  <c r="AA3681" i="12"/>
  <c r="AB3680" i="12"/>
  <c r="AA3680" i="12"/>
  <c r="AI3680" i="12" s="1"/>
  <c r="AB3679" i="12"/>
  <c r="AA3679" i="12"/>
  <c r="AI3679" i="12" s="1"/>
  <c r="AI3678" i="12"/>
  <c r="AB3678" i="12"/>
  <c r="AA3678" i="12"/>
  <c r="AB3677" i="12"/>
  <c r="AI3677" i="12" s="1"/>
  <c r="AA3677" i="12"/>
  <c r="AB3676" i="12"/>
  <c r="AA3676" i="12"/>
  <c r="AI3675" i="12"/>
  <c r="AB3675" i="12"/>
  <c r="AA3675" i="12"/>
  <c r="AB3674" i="12"/>
  <c r="AA3674" i="12"/>
  <c r="AI3674" i="12" s="1"/>
  <c r="AB3673" i="12"/>
  <c r="AI3673" i="12" s="1"/>
  <c r="AA3673" i="12"/>
  <c r="AB3672" i="12"/>
  <c r="AA3672" i="12"/>
  <c r="AI3672" i="12" s="1"/>
  <c r="AB3671" i="12"/>
  <c r="AA3671" i="12"/>
  <c r="AI3671" i="12" s="1"/>
  <c r="AI3670" i="12"/>
  <c r="AB3670" i="12"/>
  <c r="AA3670" i="12"/>
  <c r="AB3669" i="12"/>
  <c r="AI3669" i="12" s="1"/>
  <c r="AA3669" i="12"/>
  <c r="AB3668" i="12"/>
  <c r="AA3668" i="12"/>
  <c r="AI3668" i="12" s="1"/>
  <c r="AI3667" i="12"/>
  <c r="AB3667" i="12"/>
  <c r="AA3667" i="12"/>
  <c r="AB3666" i="12"/>
  <c r="AA3666" i="12"/>
  <c r="AI3666" i="12" s="1"/>
  <c r="AI3665" i="12"/>
  <c r="AB3665" i="12"/>
  <c r="AA3665" i="12"/>
  <c r="AB3664" i="12"/>
  <c r="AA3664" i="12"/>
  <c r="AI3664" i="12" s="1"/>
  <c r="AB3663" i="12"/>
  <c r="AA3663" i="12"/>
  <c r="AI3663" i="12" s="1"/>
  <c r="AB3662" i="12"/>
  <c r="AI3662" i="12" s="1"/>
  <c r="AA3662" i="12"/>
  <c r="AB3661" i="12"/>
  <c r="AI3661" i="12" s="1"/>
  <c r="AA3661" i="12"/>
  <c r="AB3660" i="12"/>
  <c r="AA3660" i="12"/>
  <c r="AI3659" i="12"/>
  <c r="AB3659" i="12"/>
  <c r="AA3659" i="12"/>
  <c r="AB3658" i="12"/>
  <c r="AA3658" i="12"/>
  <c r="AI3658" i="12" s="1"/>
  <c r="AB3657" i="12"/>
  <c r="AA3657" i="12"/>
  <c r="AI3657" i="12" s="1"/>
  <c r="AB3656" i="12"/>
  <c r="AA3656" i="12"/>
  <c r="AI3656" i="12" s="1"/>
  <c r="AB3655" i="12"/>
  <c r="AA3655" i="12"/>
  <c r="AI3655" i="12" s="1"/>
  <c r="AI3654" i="12"/>
  <c r="AB3654" i="12"/>
  <c r="AA3654" i="12"/>
  <c r="AB3653" i="12"/>
  <c r="AI3653" i="12" s="1"/>
  <c r="AA3653" i="12"/>
  <c r="AB3652" i="12"/>
  <c r="AA3652" i="12"/>
  <c r="AI3652" i="12" s="1"/>
  <c r="AI3651" i="12"/>
  <c r="AB3651" i="12"/>
  <c r="AA3651" i="12"/>
  <c r="AB3650" i="12"/>
  <c r="AA3650" i="12"/>
  <c r="AI3650" i="12" s="1"/>
  <c r="AB3649" i="12"/>
  <c r="AA3649" i="12"/>
  <c r="AI3649" i="12" s="1"/>
  <c r="AB3648" i="12"/>
  <c r="AA3648" i="12"/>
  <c r="AI3648" i="12" s="1"/>
  <c r="AB3647" i="12"/>
  <c r="AA3647" i="12"/>
  <c r="AI3647" i="12" s="1"/>
  <c r="AB3646" i="12"/>
  <c r="AI3646" i="12" s="1"/>
  <c r="AA3646" i="12"/>
  <c r="AB3645" i="12"/>
  <c r="AI3645" i="12" s="1"/>
  <c r="AA3645" i="12"/>
  <c r="AB3644" i="12"/>
  <c r="AA3644" i="12"/>
  <c r="AI3643" i="12"/>
  <c r="AB3643" i="12"/>
  <c r="AA3643" i="12"/>
  <c r="AB3642" i="12"/>
  <c r="AA3642" i="12"/>
  <c r="AI3642" i="12" s="1"/>
  <c r="AB3641" i="12"/>
  <c r="AI3641" i="12" s="1"/>
  <c r="AA3641" i="12"/>
  <c r="AB3640" i="12"/>
  <c r="AA3640" i="12"/>
  <c r="AI3640" i="12" s="1"/>
  <c r="AB3639" i="12"/>
  <c r="AA3639" i="12"/>
  <c r="AI3639" i="12" s="1"/>
  <c r="AI3638" i="12"/>
  <c r="AB3638" i="12"/>
  <c r="AA3638" i="12"/>
  <c r="AB3637" i="12"/>
  <c r="AI3637" i="12" s="1"/>
  <c r="AA3637" i="12"/>
  <c r="AB3636" i="12"/>
  <c r="AA3636" i="12"/>
  <c r="AI3636" i="12" s="1"/>
  <c r="AI3635" i="12"/>
  <c r="AB3635" i="12"/>
  <c r="AA3635" i="12"/>
  <c r="AB3634" i="12"/>
  <c r="AA3634" i="12"/>
  <c r="AI3634" i="12" s="1"/>
  <c r="AI3633" i="12"/>
  <c r="AB3633" i="12"/>
  <c r="AA3633" i="12"/>
  <c r="AB3632" i="12"/>
  <c r="AA3632" i="12"/>
  <c r="AI3632" i="12" s="1"/>
  <c r="AB3631" i="12"/>
  <c r="AA3631" i="12"/>
  <c r="AI3631" i="12" s="1"/>
  <c r="AB3630" i="12"/>
  <c r="AI3630" i="12" s="1"/>
  <c r="AA3630" i="12"/>
  <c r="AB3629" i="12"/>
  <c r="AI3629" i="12" s="1"/>
  <c r="AA3629" i="12"/>
  <c r="AB3628" i="12"/>
  <c r="AA3628" i="12"/>
  <c r="AI3628" i="12" s="1"/>
  <c r="AI3627" i="12"/>
  <c r="AB3627" i="12"/>
  <c r="AA3627" i="12"/>
  <c r="AB3626" i="12"/>
  <c r="AA3626" i="12"/>
  <c r="AI3626" i="12" s="1"/>
  <c r="AB3625" i="12"/>
  <c r="AA3625" i="12"/>
  <c r="AB3624" i="12"/>
  <c r="AA3624" i="12"/>
  <c r="AI3624" i="12" s="1"/>
  <c r="AB3623" i="12"/>
  <c r="AA3623" i="12"/>
  <c r="AI3623" i="12" s="1"/>
  <c r="AI3622" i="12"/>
  <c r="AB3622" i="12"/>
  <c r="AA3622" i="12"/>
  <c r="AB3621" i="12"/>
  <c r="AI3621" i="12" s="1"/>
  <c r="AA3621" i="12"/>
  <c r="AB3620" i="12"/>
  <c r="AA3620" i="12"/>
  <c r="AI3620" i="12" s="1"/>
  <c r="AI3619" i="12"/>
  <c r="AB3619" i="12"/>
  <c r="AA3619" i="12"/>
  <c r="AB3618" i="12"/>
  <c r="AA3618" i="12"/>
  <c r="AI3618" i="12" s="1"/>
  <c r="AI3617" i="12"/>
  <c r="AB3617" i="12"/>
  <c r="AA3617" i="12"/>
  <c r="AB3616" i="12"/>
  <c r="AA3616" i="12"/>
  <c r="AI3616" i="12" s="1"/>
  <c r="AB3615" i="12"/>
  <c r="AA3615" i="12"/>
  <c r="AI3615" i="12" s="1"/>
  <c r="AB3614" i="12"/>
  <c r="AI3614" i="12" s="1"/>
  <c r="AA3614" i="12"/>
  <c r="AB3613" i="12"/>
  <c r="AI3613" i="12" s="1"/>
  <c r="AA3613" i="12"/>
  <c r="AB3612" i="12"/>
  <c r="AA3612" i="12"/>
  <c r="AI3611" i="12"/>
  <c r="AB3611" i="12"/>
  <c r="AA3611" i="12"/>
  <c r="AB3610" i="12"/>
  <c r="AA3610" i="12"/>
  <c r="AI3610" i="12" s="1"/>
  <c r="AB3609" i="12"/>
  <c r="AI3609" i="12" s="1"/>
  <c r="AA3609" i="12"/>
  <c r="AB3608" i="12"/>
  <c r="AA3608" i="12"/>
  <c r="AI3608" i="12" s="1"/>
  <c r="AB3607" i="12"/>
  <c r="AA3607" i="12"/>
  <c r="AI3607" i="12" s="1"/>
  <c r="AI3606" i="12"/>
  <c r="AB3606" i="12"/>
  <c r="AA3606" i="12"/>
  <c r="AB3605" i="12"/>
  <c r="AI3605" i="12" s="1"/>
  <c r="AA3605" i="12"/>
  <c r="AB3604" i="12"/>
  <c r="AA3604" i="12"/>
  <c r="AI3603" i="12"/>
  <c r="AB3603" i="12"/>
  <c r="AA3603" i="12"/>
  <c r="AB3602" i="12"/>
  <c r="AA3602" i="12"/>
  <c r="AI3602" i="12" s="1"/>
  <c r="AB3601" i="12"/>
  <c r="AI3601" i="12" s="1"/>
  <c r="AA3601" i="12"/>
  <c r="AB3600" i="12"/>
  <c r="AA3600" i="12"/>
  <c r="AI3600" i="12" s="1"/>
  <c r="AB3599" i="12"/>
  <c r="AA3599" i="12"/>
  <c r="AI3599" i="12" s="1"/>
  <c r="AB3598" i="12"/>
  <c r="AI3598" i="12" s="1"/>
  <c r="AA3598" i="12"/>
  <c r="AB3597" i="12"/>
  <c r="AI3597" i="12" s="1"/>
  <c r="AA3597" i="12"/>
  <c r="AB3596" i="12"/>
  <c r="AA3596" i="12"/>
  <c r="AI3595" i="12"/>
  <c r="AB3595" i="12"/>
  <c r="AA3595" i="12"/>
  <c r="AB3594" i="12"/>
  <c r="AA3594" i="12"/>
  <c r="AI3594" i="12" s="1"/>
  <c r="AB3593" i="12"/>
  <c r="AA3593" i="12"/>
  <c r="AI3593" i="12" s="1"/>
  <c r="AB3592" i="12"/>
  <c r="AA3592" i="12"/>
  <c r="AI3592" i="12" s="1"/>
  <c r="AB3591" i="12"/>
  <c r="AA3591" i="12"/>
  <c r="AI3591" i="12" s="1"/>
  <c r="AI3590" i="12"/>
  <c r="AB3590" i="12"/>
  <c r="AA3590" i="12"/>
  <c r="AB3589" i="12"/>
  <c r="AI3589" i="12" s="1"/>
  <c r="AA3589" i="12"/>
  <c r="AB3588" i="12"/>
  <c r="AA3588" i="12"/>
  <c r="AI3588" i="12" s="1"/>
  <c r="AI3587" i="12"/>
  <c r="AB3587" i="12"/>
  <c r="AA3587" i="12"/>
  <c r="AB3586" i="12"/>
  <c r="AA3586" i="12"/>
  <c r="AI3586" i="12" s="1"/>
  <c r="AB3585" i="12"/>
  <c r="AA3585" i="12"/>
  <c r="AI3585" i="12" s="1"/>
  <c r="AB3584" i="12"/>
  <c r="AA3584" i="12"/>
  <c r="AI3584" i="12" s="1"/>
  <c r="AB3583" i="12"/>
  <c r="AA3583" i="12"/>
  <c r="AI3583" i="12" s="1"/>
  <c r="AB3582" i="12"/>
  <c r="AI3582" i="12" s="1"/>
  <c r="AA3582" i="12"/>
  <c r="AB3581" i="12"/>
  <c r="AI3581" i="12" s="1"/>
  <c r="AA3581" i="12"/>
  <c r="AB3580" i="12"/>
  <c r="AA3580" i="12"/>
  <c r="AI3579" i="12"/>
  <c r="AB3579" i="12"/>
  <c r="AA3579" i="12"/>
  <c r="AB3578" i="12"/>
  <c r="AA3578" i="12"/>
  <c r="AI3578" i="12" s="1"/>
  <c r="AI3577" i="12"/>
  <c r="AB3577" i="12"/>
  <c r="AA3577" i="12"/>
  <c r="AB3576" i="12"/>
  <c r="AA3576" i="12"/>
  <c r="AI3576" i="12" s="1"/>
  <c r="AB3575" i="12"/>
  <c r="AA3575" i="12"/>
  <c r="AI3575" i="12" s="1"/>
  <c r="AB3574" i="12"/>
  <c r="AI3574" i="12" s="1"/>
  <c r="AA3574" i="12"/>
  <c r="AB3573" i="12"/>
  <c r="AI3573" i="12" s="1"/>
  <c r="AA3573" i="12"/>
  <c r="AB3572" i="12"/>
  <c r="AA3572" i="12"/>
  <c r="AI3572" i="12" s="1"/>
  <c r="AI3571" i="12"/>
  <c r="AB3571" i="12"/>
  <c r="AA3571" i="12"/>
  <c r="AB3570" i="12"/>
  <c r="AA3570" i="12"/>
  <c r="AI3570" i="12" s="1"/>
  <c r="AI3569" i="12"/>
  <c r="AB3569" i="12"/>
  <c r="AA3569" i="12"/>
  <c r="AB3568" i="12"/>
  <c r="AA3568" i="12"/>
  <c r="AI3568" i="12" s="1"/>
  <c r="AB3567" i="12"/>
  <c r="AA3567" i="12"/>
  <c r="AI3567" i="12" s="1"/>
  <c r="AB3566" i="12"/>
  <c r="AI3566" i="12" s="1"/>
  <c r="AA3566" i="12"/>
  <c r="AB3565" i="12"/>
  <c r="AI3565" i="12" s="1"/>
  <c r="AA3565" i="12"/>
  <c r="AB3564" i="12"/>
  <c r="AA3564" i="12"/>
  <c r="AI3563" i="12"/>
  <c r="AB3563" i="12"/>
  <c r="AA3563" i="12"/>
  <c r="AB3562" i="12"/>
  <c r="AA3562" i="12"/>
  <c r="AI3562" i="12" s="1"/>
  <c r="AB3561" i="12"/>
  <c r="AA3561" i="12"/>
  <c r="AI3561" i="12" s="1"/>
  <c r="AB3560" i="12"/>
  <c r="AA3560" i="12"/>
  <c r="AI3560" i="12" s="1"/>
  <c r="AB3559" i="12"/>
  <c r="AA3559" i="12"/>
  <c r="AI3559" i="12" s="1"/>
  <c r="AI3558" i="12"/>
  <c r="AB3558" i="12"/>
  <c r="AA3558" i="12"/>
  <c r="AB3557" i="12"/>
  <c r="AI3557" i="12" s="1"/>
  <c r="AA3557" i="12"/>
  <c r="AB3556" i="12"/>
  <c r="AA3556" i="12"/>
  <c r="AI3556" i="12" s="1"/>
  <c r="AI3555" i="12"/>
  <c r="AB3555" i="12"/>
  <c r="AA3555" i="12"/>
  <c r="AB3554" i="12"/>
  <c r="AA3554" i="12"/>
  <c r="AI3554" i="12" s="1"/>
  <c r="AI3553" i="12"/>
  <c r="AB3553" i="12"/>
  <c r="AA3553" i="12"/>
  <c r="AB3552" i="12"/>
  <c r="AA3552" i="12"/>
  <c r="AI3552" i="12" s="1"/>
  <c r="AB3551" i="12"/>
  <c r="AA3551" i="12"/>
  <c r="AI3551" i="12" s="1"/>
  <c r="AI3550" i="12"/>
  <c r="AB3550" i="12"/>
  <c r="AA3550" i="12"/>
  <c r="AB3549" i="12"/>
  <c r="AI3549" i="12" s="1"/>
  <c r="AA3549" i="12"/>
  <c r="AB3548" i="12"/>
  <c r="AA3548" i="12"/>
  <c r="AI3547" i="12"/>
  <c r="AB3547" i="12"/>
  <c r="AA3547" i="12"/>
  <c r="AB3546" i="12"/>
  <c r="AA3546" i="12"/>
  <c r="AI3546" i="12" s="1"/>
  <c r="AB3545" i="12"/>
  <c r="AI3545" i="12" s="1"/>
  <c r="AA3545" i="12"/>
  <c r="AB3544" i="12"/>
  <c r="AA3544" i="12"/>
  <c r="AI3544" i="12" s="1"/>
  <c r="AB3543" i="12"/>
  <c r="AA3543" i="12"/>
  <c r="AI3543" i="12" s="1"/>
  <c r="AI3542" i="12"/>
  <c r="AB3542" i="12"/>
  <c r="AA3542" i="12"/>
  <c r="AB3541" i="12"/>
  <c r="AI3541" i="12" s="1"/>
  <c r="AA3541" i="12"/>
  <c r="AB3540" i="12"/>
  <c r="AA3540" i="12"/>
  <c r="AI3540" i="12" s="1"/>
  <c r="AI3539" i="12"/>
  <c r="AB3539" i="12"/>
  <c r="AA3539" i="12"/>
  <c r="AB3538" i="12"/>
  <c r="AA3538" i="12"/>
  <c r="AI3538" i="12" s="1"/>
  <c r="AB3537" i="12"/>
  <c r="AA3537" i="12"/>
  <c r="AI3537" i="12" s="1"/>
  <c r="AB3536" i="12"/>
  <c r="AA3536" i="12"/>
  <c r="AI3536" i="12" s="1"/>
  <c r="AB3535" i="12"/>
  <c r="AA3535" i="12"/>
  <c r="AI3535" i="12" s="1"/>
  <c r="AB3534" i="12"/>
  <c r="AI3534" i="12" s="1"/>
  <c r="AA3534" i="12"/>
  <c r="AB3533" i="12"/>
  <c r="AI3533" i="12" s="1"/>
  <c r="AA3533" i="12"/>
  <c r="AB3532" i="12"/>
  <c r="AA3532" i="12"/>
  <c r="AI3531" i="12"/>
  <c r="AB3531" i="12"/>
  <c r="AA3531" i="12"/>
  <c r="AB3530" i="12"/>
  <c r="AA3530" i="12"/>
  <c r="AI3530" i="12" s="1"/>
  <c r="AB3529" i="12"/>
  <c r="AA3529" i="12"/>
  <c r="AI3529" i="12" s="1"/>
  <c r="AB3528" i="12"/>
  <c r="AA3528" i="12"/>
  <c r="AI3528" i="12" s="1"/>
  <c r="AB3527" i="12"/>
  <c r="AA3527" i="12"/>
  <c r="AI3527" i="12" s="1"/>
  <c r="AI3526" i="12"/>
  <c r="AB3526" i="12"/>
  <c r="AA3526" i="12"/>
  <c r="AB3525" i="12"/>
  <c r="AI3525" i="12" s="1"/>
  <c r="AA3525" i="12"/>
  <c r="AB3524" i="12"/>
  <c r="AA3524" i="12"/>
  <c r="AI3524" i="12" s="1"/>
  <c r="AI3523" i="12"/>
  <c r="AB3523" i="12"/>
  <c r="AA3523" i="12"/>
  <c r="AB3522" i="12"/>
  <c r="AA3522" i="12"/>
  <c r="AI3522" i="12" s="1"/>
  <c r="AB3521" i="12"/>
  <c r="AA3521" i="12"/>
  <c r="AI3521" i="12" s="1"/>
  <c r="AB3520" i="12"/>
  <c r="AA3520" i="12"/>
  <c r="AI3520" i="12" s="1"/>
  <c r="AB3519" i="12"/>
  <c r="AA3519" i="12"/>
  <c r="AI3519" i="12" s="1"/>
  <c r="AB3518" i="12"/>
  <c r="AI3518" i="12" s="1"/>
  <c r="AA3518" i="12"/>
  <c r="AB3517" i="12"/>
  <c r="AI3517" i="12" s="1"/>
  <c r="AA3517" i="12"/>
  <c r="AB3516" i="12"/>
  <c r="AA3516" i="12"/>
  <c r="AI3515" i="12"/>
  <c r="AB3515" i="12"/>
  <c r="AA3515" i="12"/>
  <c r="AB3514" i="12"/>
  <c r="AA3514" i="12"/>
  <c r="AI3514" i="12" s="1"/>
  <c r="AB3513" i="12"/>
  <c r="AI3513" i="12" s="1"/>
  <c r="AA3513" i="12"/>
  <c r="AB3512" i="12"/>
  <c r="AA3512" i="12"/>
  <c r="AI3512" i="12" s="1"/>
  <c r="AB3511" i="12"/>
  <c r="AA3511" i="12"/>
  <c r="AI3511" i="12" s="1"/>
  <c r="AI3510" i="12"/>
  <c r="AB3510" i="12"/>
  <c r="AA3510" i="12"/>
  <c r="AB3509" i="12"/>
  <c r="AI3509" i="12" s="1"/>
  <c r="AA3509" i="12"/>
  <c r="AB3508" i="12"/>
  <c r="AA3508" i="12"/>
  <c r="AI3508" i="12" s="1"/>
  <c r="AI3507" i="12"/>
  <c r="AB3507" i="12"/>
  <c r="AA3507" i="12"/>
  <c r="AB3506" i="12"/>
  <c r="AA3506" i="12"/>
  <c r="AI3506" i="12" s="1"/>
  <c r="AI3505" i="12"/>
  <c r="AB3505" i="12"/>
  <c r="AA3505" i="12"/>
  <c r="AB3504" i="12"/>
  <c r="AA3504" i="12"/>
  <c r="AI3504" i="12" s="1"/>
  <c r="AB3503" i="12"/>
  <c r="AA3503" i="12"/>
  <c r="AI3503" i="12" s="1"/>
  <c r="AB3502" i="12"/>
  <c r="AI3502" i="12" s="1"/>
  <c r="AA3502" i="12"/>
  <c r="AB3501" i="12"/>
  <c r="AI3501" i="12" s="1"/>
  <c r="AA3501" i="12"/>
  <c r="AB3500" i="12"/>
  <c r="AA3500" i="12"/>
  <c r="AI3500" i="12" s="1"/>
  <c r="AI3499" i="12"/>
  <c r="AB3499" i="12"/>
  <c r="AA3499" i="12"/>
  <c r="AB3498" i="12"/>
  <c r="AA3498" i="12"/>
  <c r="AI3498" i="12" s="1"/>
  <c r="AB3497" i="12"/>
  <c r="AA3497" i="12"/>
  <c r="AI3497" i="12" s="1"/>
  <c r="AB3496" i="12"/>
  <c r="AA3496" i="12"/>
  <c r="AI3496" i="12" s="1"/>
  <c r="AB3495" i="12"/>
  <c r="AA3495" i="12"/>
  <c r="AI3495" i="12" s="1"/>
  <c r="AI3494" i="12"/>
  <c r="AB3494" i="12"/>
  <c r="AA3494" i="12"/>
  <c r="AB3493" i="12"/>
  <c r="AI3493" i="12" s="1"/>
  <c r="AA3493" i="12"/>
  <c r="AB3492" i="12"/>
  <c r="AA3492" i="12"/>
  <c r="AI3492" i="12" s="1"/>
  <c r="AI3491" i="12"/>
  <c r="AB3491" i="12"/>
  <c r="AA3491" i="12"/>
  <c r="AB3490" i="12"/>
  <c r="AA3490" i="12"/>
  <c r="AI3490" i="12" s="1"/>
  <c r="AI3489" i="12"/>
  <c r="AB3489" i="12"/>
  <c r="AA3489" i="12"/>
  <c r="AB3488" i="12"/>
  <c r="AA3488" i="12"/>
  <c r="AI3488" i="12" s="1"/>
  <c r="AB3487" i="12"/>
  <c r="AA3487" i="12"/>
  <c r="AI3487" i="12" s="1"/>
  <c r="AB3486" i="12"/>
  <c r="AI3486" i="12" s="1"/>
  <c r="AA3486" i="12"/>
  <c r="AB3485" i="12"/>
  <c r="AI3485" i="12" s="1"/>
  <c r="AA3485" i="12"/>
  <c r="AB3484" i="12"/>
  <c r="AA3484" i="12"/>
  <c r="AI3483" i="12"/>
  <c r="AB3483" i="12"/>
  <c r="AA3483" i="12"/>
  <c r="AB3482" i="12"/>
  <c r="AA3482" i="12"/>
  <c r="AI3482" i="12" s="1"/>
  <c r="AB3481" i="12"/>
  <c r="AI3481" i="12" s="1"/>
  <c r="AA3481" i="12"/>
  <c r="AB3480" i="12"/>
  <c r="AA3480" i="12"/>
  <c r="AI3480" i="12" s="1"/>
  <c r="AB3479" i="12"/>
  <c r="AA3479" i="12"/>
  <c r="AI3479" i="12" s="1"/>
  <c r="AI3478" i="12"/>
  <c r="AB3478" i="12"/>
  <c r="AA3478" i="12"/>
  <c r="AB3477" i="12"/>
  <c r="AI3477" i="12" s="1"/>
  <c r="AA3477" i="12"/>
  <c r="AB3476" i="12"/>
  <c r="AA3476" i="12"/>
  <c r="AI3476" i="12" s="1"/>
  <c r="AI3475" i="12"/>
  <c r="AB3475" i="12"/>
  <c r="AA3475" i="12"/>
  <c r="AB3474" i="12"/>
  <c r="AA3474" i="12"/>
  <c r="AI3474" i="12" s="1"/>
  <c r="AB3473" i="12"/>
  <c r="AA3473" i="12"/>
  <c r="AB3472" i="12"/>
  <c r="AA3472" i="12"/>
  <c r="AI3472" i="12" s="1"/>
  <c r="AB3471" i="12"/>
  <c r="AA3471" i="12"/>
  <c r="AI3471" i="12" s="1"/>
  <c r="AB3470" i="12"/>
  <c r="AI3470" i="12" s="1"/>
  <c r="AA3470" i="12"/>
  <c r="AB3469" i="12"/>
  <c r="AI3469" i="12" s="1"/>
  <c r="AA3469" i="12"/>
  <c r="AB3468" i="12"/>
  <c r="AA3468" i="12"/>
  <c r="AI3467" i="12"/>
  <c r="AB3467" i="12"/>
  <c r="AA3467" i="12"/>
  <c r="AB3466" i="12"/>
  <c r="AA3466" i="12"/>
  <c r="AI3466" i="12" s="1"/>
  <c r="AB3465" i="12"/>
  <c r="AA3465" i="12"/>
  <c r="AI3465" i="12" s="1"/>
  <c r="AB3464" i="12"/>
  <c r="AA3464" i="12"/>
  <c r="AI3464" i="12" s="1"/>
  <c r="AB3463" i="12"/>
  <c r="AA3463" i="12"/>
  <c r="AI3463" i="12" s="1"/>
  <c r="AI3462" i="12"/>
  <c r="AB3462" i="12"/>
  <c r="AA3462" i="12"/>
  <c r="AB3461" i="12"/>
  <c r="AI3461" i="12" s="1"/>
  <c r="AA3461" i="12"/>
  <c r="AB3460" i="12"/>
  <c r="AA3460" i="12"/>
  <c r="AI3460" i="12" s="1"/>
  <c r="AI3459" i="12"/>
  <c r="AB3459" i="12"/>
  <c r="AA3459" i="12"/>
  <c r="AB3458" i="12"/>
  <c r="AA3458" i="12"/>
  <c r="AI3458" i="12" s="1"/>
  <c r="AB3457" i="12"/>
  <c r="AA3457" i="12"/>
  <c r="AI3457" i="12" s="1"/>
  <c r="AB3456" i="12"/>
  <c r="AA3456" i="12"/>
  <c r="AI3456" i="12" s="1"/>
  <c r="AB3455" i="12"/>
  <c r="AA3455" i="12"/>
  <c r="AI3455" i="12" s="1"/>
  <c r="AB3454" i="12"/>
  <c r="AI3454" i="12" s="1"/>
  <c r="AA3454" i="12"/>
  <c r="AB3453" i="12"/>
  <c r="AI3453" i="12" s="1"/>
  <c r="AA3453" i="12"/>
  <c r="AB3452" i="12"/>
  <c r="AA3452" i="12"/>
  <c r="AI3451" i="12"/>
  <c r="AB3451" i="12"/>
  <c r="AA3451" i="12"/>
  <c r="AB3450" i="12"/>
  <c r="AA3450" i="12"/>
  <c r="AI3450" i="12" s="1"/>
  <c r="AI3449" i="12"/>
  <c r="AB3449" i="12"/>
  <c r="AA3449" i="12"/>
  <c r="AB3448" i="12"/>
  <c r="AA3448" i="12"/>
  <c r="AI3448" i="12" s="1"/>
  <c r="AB3447" i="12"/>
  <c r="AA3447" i="12"/>
  <c r="AI3447" i="12" s="1"/>
  <c r="AB3446" i="12"/>
  <c r="AI3446" i="12" s="1"/>
  <c r="AA3446" i="12"/>
  <c r="AB3445" i="12"/>
  <c r="AI3445" i="12" s="1"/>
  <c r="AA3445" i="12"/>
  <c r="AB3444" i="12"/>
  <c r="AA3444" i="12"/>
  <c r="AI3444" i="12" s="1"/>
  <c r="AI3443" i="12"/>
  <c r="AB3443" i="12"/>
  <c r="AA3443" i="12"/>
  <c r="AB3442" i="12"/>
  <c r="AA3442" i="12"/>
  <c r="AI3442" i="12" s="1"/>
  <c r="AI3441" i="12"/>
  <c r="AB3441" i="12"/>
  <c r="AA3441" i="12"/>
  <c r="AB3440" i="12"/>
  <c r="AA3440" i="12"/>
  <c r="AI3440" i="12" s="1"/>
  <c r="AB3439" i="12"/>
  <c r="AA3439" i="12"/>
  <c r="AI3439" i="12" s="1"/>
  <c r="AB3438" i="12"/>
  <c r="AI3438" i="12" s="1"/>
  <c r="AA3438" i="12"/>
  <c r="AB3437" i="12"/>
  <c r="AI3437" i="12" s="1"/>
  <c r="AA3437" i="12"/>
  <c r="AB3436" i="12"/>
  <c r="AA3436" i="12"/>
  <c r="AI3435" i="12"/>
  <c r="AB3435" i="12"/>
  <c r="AA3435" i="12"/>
  <c r="AB3434" i="12"/>
  <c r="AA3434" i="12"/>
  <c r="AI3434" i="12" s="1"/>
  <c r="AB3433" i="12"/>
  <c r="AA3433" i="12"/>
  <c r="AB3432" i="12"/>
  <c r="AA3432" i="12"/>
  <c r="AI3432" i="12" s="1"/>
  <c r="AB3431" i="12"/>
  <c r="AA3431" i="12"/>
  <c r="AI3431" i="12" s="1"/>
  <c r="AI3430" i="12"/>
  <c r="AB3430" i="12"/>
  <c r="AA3430" i="12"/>
  <c r="AB3429" i="12"/>
  <c r="AI3429" i="12" s="1"/>
  <c r="AA3429" i="12"/>
  <c r="AB3428" i="12"/>
  <c r="AA3428" i="12"/>
  <c r="AI3428" i="12" s="1"/>
  <c r="AI3427" i="12"/>
  <c r="AB3427" i="12"/>
  <c r="AA3427" i="12"/>
  <c r="AB3426" i="12"/>
  <c r="AA3426" i="12"/>
  <c r="AI3426" i="12" s="1"/>
  <c r="AB3425" i="12"/>
  <c r="AA3425" i="12"/>
  <c r="AI3425" i="12" s="1"/>
  <c r="AB3424" i="12"/>
  <c r="AA3424" i="12"/>
  <c r="AI3424" i="12" s="1"/>
  <c r="AB3423" i="12"/>
  <c r="AA3423" i="12"/>
  <c r="AI3423" i="12" s="1"/>
  <c r="AI3422" i="12"/>
  <c r="AB3422" i="12"/>
  <c r="AA3422" i="12"/>
  <c r="AB3421" i="12"/>
  <c r="AI3421" i="12" s="1"/>
  <c r="AA3421" i="12"/>
  <c r="AB3420" i="12"/>
  <c r="AA3420" i="12"/>
  <c r="AI3419" i="12"/>
  <c r="AB3419" i="12"/>
  <c r="AA3419" i="12"/>
  <c r="AB3418" i="12"/>
  <c r="AA3418" i="12"/>
  <c r="AI3418" i="12" s="1"/>
  <c r="AB3417" i="12"/>
  <c r="AI3417" i="12" s="1"/>
  <c r="AA3417" i="12"/>
  <c r="AB3416" i="12"/>
  <c r="AA3416" i="12"/>
  <c r="AI3416" i="12" s="1"/>
  <c r="AB3415" i="12"/>
  <c r="AA3415" i="12"/>
  <c r="AI3415" i="12" s="1"/>
  <c r="AI3414" i="12"/>
  <c r="AB3414" i="12"/>
  <c r="AA3414" i="12"/>
  <c r="AB3413" i="12"/>
  <c r="AI3413" i="12" s="1"/>
  <c r="AA3413" i="12"/>
  <c r="AB3412" i="12"/>
  <c r="AA3412" i="12"/>
  <c r="AI3412" i="12" s="1"/>
  <c r="AI3411" i="12"/>
  <c r="AB3411" i="12"/>
  <c r="AA3411" i="12"/>
  <c r="AB3410" i="12"/>
  <c r="AA3410" i="12"/>
  <c r="AI3410" i="12" s="1"/>
  <c r="AB3409" i="12"/>
  <c r="AA3409" i="12"/>
  <c r="AI3409" i="12" s="1"/>
  <c r="AB3408" i="12"/>
  <c r="AA3408" i="12"/>
  <c r="AI3408" i="12" s="1"/>
  <c r="AB3407" i="12"/>
  <c r="AA3407" i="12"/>
  <c r="AI3407" i="12" s="1"/>
  <c r="AB3406" i="12"/>
  <c r="AI3406" i="12" s="1"/>
  <c r="AA3406" i="12"/>
  <c r="AB3405" i="12"/>
  <c r="AI3405" i="12" s="1"/>
  <c r="AA3405" i="12"/>
  <c r="AB3404" i="12"/>
  <c r="AA3404" i="12"/>
  <c r="AI3403" i="12"/>
  <c r="AB3403" i="12"/>
  <c r="AA3403" i="12"/>
  <c r="AB3402" i="12"/>
  <c r="AA3402" i="12"/>
  <c r="AI3402" i="12" s="1"/>
  <c r="AB3401" i="12"/>
  <c r="AA3401" i="12"/>
  <c r="AB3400" i="12"/>
  <c r="AA3400" i="12"/>
  <c r="AI3400" i="12" s="1"/>
  <c r="AB3399" i="12"/>
  <c r="AA3399" i="12"/>
  <c r="AI3399" i="12" s="1"/>
  <c r="AI3398" i="12"/>
  <c r="AB3398" i="12"/>
  <c r="AA3398" i="12"/>
  <c r="AB3397" i="12"/>
  <c r="AI3397" i="12" s="1"/>
  <c r="AA3397" i="12"/>
  <c r="AB3396" i="12"/>
  <c r="AA3396" i="12"/>
  <c r="AI3396" i="12" s="1"/>
  <c r="AI3395" i="12"/>
  <c r="AB3395" i="12"/>
  <c r="AA3395" i="12"/>
  <c r="AB3394" i="12"/>
  <c r="AA3394" i="12"/>
  <c r="AI3394" i="12" s="1"/>
  <c r="AB3393" i="12"/>
  <c r="AA3393" i="12"/>
  <c r="AI3393" i="12" s="1"/>
  <c r="AB3392" i="12"/>
  <c r="AA3392" i="12"/>
  <c r="AI3392" i="12" s="1"/>
  <c r="AB3391" i="12"/>
  <c r="AA3391" i="12"/>
  <c r="AI3391" i="12" s="1"/>
  <c r="AB3390" i="12"/>
  <c r="AI3390" i="12" s="1"/>
  <c r="AA3390" i="12"/>
  <c r="AB3389" i="12"/>
  <c r="AI3389" i="12" s="1"/>
  <c r="AA3389" i="12"/>
  <c r="AB3388" i="12"/>
  <c r="AA3388" i="12"/>
  <c r="AI3387" i="12"/>
  <c r="AB3387" i="12"/>
  <c r="AA3387" i="12"/>
  <c r="AB3386" i="12"/>
  <c r="AA3386" i="12"/>
  <c r="AI3386" i="12" s="1"/>
  <c r="AB3385" i="12"/>
  <c r="AI3385" i="12" s="1"/>
  <c r="AA3385" i="12"/>
  <c r="AB3384" i="12"/>
  <c r="AA3384" i="12"/>
  <c r="AI3384" i="12" s="1"/>
  <c r="AB3383" i="12"/>
  <c r="AA3383" i="12"/>
  <c r="AI3383" i="12" s="1"/>
  <c r="AI3382" i="12"/>
  <c r="AB3382" i="12"/>
  <c r="AA3382" i="12"/>
  <c r="AB3381" i="12"/>
  <c r="AI3381" i="12" s="1"/>
  <c r="AA3381" i="12"/>
  <c r="AB3380" i="12"/>
  <c r="AA3380" i="12"/>
  <c r="AI3379" i="12"/>
  <c r="AB3379" i="12"/>
  <c r="AA3379" i="12"/>
  <c r="AB3378" i="12"/>
  <c r="AA3378" i="12"/>
  <c r="AI3378" i="12" s="1"/>
  <c r="AI3377" i="12"/>
  <c r="AB3377" i="12"/>
  <c r="AA3377" i="12"/>
  <c r="AB3376" i="12"/>
  <c r="AA3376" i="12"/>
  <c r="AI3376" i="12" s="1"/>
  <c r="AB3375" i="12"/>
  <c r="AA3375" i="12"/>
  <c r="AI3375" i="12" s="1"/>
  <c r="AB3374" i="12"/>
  <c r="AI3374" i="12" s="1"/>
  <c r="AA3374" i="12"/>
  <c r="AB3373" i="12"/>
  <c r="AI3373" i="12" s="1"/>
  <c r="AA3373" i="12"/>
  <c r="AB3372" i="12"/>
  <c r="AA3372" i="12"/>
  <c r="AI3372" i="12" s="1"/>
  <c r="AI3371" i="12"/>
  <c r="AB3371" i="12"/>
  <c r="AA3371" i="12"/>
  <c r="AB3370" i="12"/>
  <c r="AA3370" i="12"/>
  <c r="AI3370" i="12" s="1"/>
  <c r="AB3369" i="12"/>
  <c r="AA3369" i="12"/>
  <c r="AB3368" i="12"/>
  <c r="AA3368" i="12"/>
  <c r="AI3368" i="12" s="1"/>
  <c r="AB3367" i="12"/>
  <c r="AA3367" i="12"/>
  <c r="AI3367" i="12" s="1"/>
  <c r="AI3366" i="12"/>
  <c r="AB3366" i="12"/>
  <c r="AA3366" i="12"/>
  <c r="AB3365" i="12"/>
  <c r="AI3365" i="12" s="1"/>
  <c r="AA3365" i="12"/>
  <c r="AB3364" i="12"/>
  <c r="AA3364" i="12"/>
  <c r="AI3364" i="12" s="1"/>
  <c r="AI3363" i="12"/>
  <c r="AB3363" i="12"/>
  <c r="AA3363" i="12"/>
  <c r="AB3362" i="12"/>
  <c r="AA3362" i="12"/>
  <c r="AI3362" i="12" s="1"/>
  <c r="AI3361" i="12"/>
  <c r="AB3361" i="12"/>
  <c r="AA3361" i="12"/>
  <c r="AB3360" i="12"/>
  <c r="AA3360" i="12"/>
  <c r="AI3360" i="12" s="1"/>
  <c r="AB3359" i="12"/>
  <c r="AA3359" i="12"/>
  <c r="AI3359" i="12" s="1"/>
  <c r="AB3358" i="12"/>
  <c r="AI3358" i="12" s="1"/>
  <c r="AA3358" i="12"/>
  <c r="AB3357" i="12"/>
  <c r="AI3357" i="12" s="1"/>
  <c r="AA3357" i="12"/>
  <c r="AB3356" i="12"/>
  <c r="AA3356" i="12"/>
  <c r="AI3355" i="12"/>
  <c r="AB3355" i="12"/>
  <c r="AA3355" i="12"/>
  <c r="AB3354" i="12"/>
  <c r="AA3354" i="12"/>
  <c r="AI3354" i="12" s="1"/>
  <c r="AB3353" i="12"/>
  <c r="AI3353" i="12" s="1"/>
  <c r="AA3353" i="12"/>
  <c r="AB3352" i="12"/>
  <c r="AA3352" i="12"/>
  <c r="AI3352" i="12" s="1"/>
  <c r="AB3351" i="12"/>
  <c r="AA3351" i="12"/>
  <c r="AI3351" i="12" s="1"/>
  <c r="AI3350" i="12"/>
  <c r="AB3350" i="12"/>
  <c r="AA3350" i="12"/>
  <c r="AB3349" i="12"/>
  <c r="AI3349" i="12" s="1"/>
  <c r="AA3349" i="12"/>
  <c r="AB3348" i="12"/>
  <c r="AA3348" i="12"/>
  <c r="AI3347" i="12"/>
  <c r="AB3347" i="12"/>
  <c r="AA3347" i="12"/>
  <c r="AB3346" i="12"/>
  <c r="AA3346" i="12"/>
  <c r="AI3346" i="12" s="1"/>
  <c r="AI3345" i="12"/>
  <c r="AB3345" i="12"/>
  <c r="AA3345" i="12"/>
  <c r="AB3344" i="12"/>
  <c r="AA3344" i="12"/>
  <c r="AI3344" i="12" s="1"/>
  <c r="AB3343" i="12"/>
  <c r="AA3343" i="12"/>
  <c r="AI3343" i="12" s="1"/>
  <c r="AB3342" i="12"/>
  <c r="AI3342" i="12" s="1"/>
  <c r="AA3342" i="12"/>
  <c r="AB3341" i="12"/>
  <c r="AI3341" i="12" s="1"/>
  <c r="AA3341" i="12"/>
  <c r="AB3340" i="12"/>
  <c r="AA3340" i="12"/>
  <c r="AI3339" i="12"/>
  <c r="AB3339" i="12"/>
  <c r="AA3339" i="12"/>
  <c r="AB3338" i="12"/>
  <c r="AA3338" i="12"/>
  <c r="AI3338" i="12" s="1"/>
  <c r="AB3337" i="12"/>
  <c r="AA3337" i="12"/>
  <c r="AI3337" i="12" s="1"/>
  <c r="AB3336" i="12"/>
  <c r="AA3336" i="12"/>
  <c r="AI3336" i="12" s="1"/>
  <c r="AB3335" i="12"/>
  <c r="AA3335" i="12"/>
  <c r="AI3335" i="12" s="1"/>
  <c r="AI3334" i="12"/>
  <c r="AB3334" i="12"/>
  <c r="AA3334" i="12"/>
  <c r="AB3333" i="12"/>
  <c r="AI3333" i="12" s="1"/>
  <c r="AA3333" i="12"/>
  <c r="AB3332" i="12"/>
  <c r="AA3332" i="12"/>
  <c r="AI3332" i="12" s="1"/>
  <c r="AI3331" i="12"/>
  <c r="AB3331" i="12"/>
  <c r="AA3331" i="12"/>
  <c r="AB3330" i="12"/>
  <c r="AA3330" i="12"/>
  <c r="AI3330" i="12" s="1"/>
  <c r="AB3329" i="12"/>
  <c r="AA3329" i="12"/>
  <c r="AI3329" i="12" s="1"/>
  <c r="AB3328" i="12"/>
  <c r="AA3328" i="12"/>
  <c r="AI3328" i="12" s="1"/>
  <c r="AB3327" i="12"/>
  <c r="AA3327" i="12"/>
  <c r="AI3327" i="12" s="1"/>
  <c r="AI3326" i="12"/>
  <c r="AB3326" i="12"/>
  <c r="AA3326" i="12"/>
  <c r="AB3325" i="12"/>
  <c r="AI3325" i="12" s="1"/>
  <c r="AA3325" i="12"/>
  <c r="AB3324" i="12"/>
  <c r="AA3324" i="12"/>
  <c r="AI3323" i="12"/>
  <c r="AB3323" i="12"/>
  <c r="AA3323" i="12"/>
  <c r="AB3322" i="12"/>
  <c r="AA3322" i="12"/>
  <c r="AI3322" i="12" s="1"/>
  <c r="AB3321" i="12"/>
  <c r="AI3321" i="12" s="1"/>
  <c r="AA3321" i="12"/>
  <c r="AB3320" i="12"/>
  <c r="AA3320" i="12"/>
  <c r="AI3320" i="12" s="1"/>
  <c r="AB3319" i="12"/>
  <c r="AA3319" i="12"/>
  <c r="AI3319" i="12" s="1"/>
  <c r="AI3318" i="12"/>
  <c r="AB3318" i="12"/>
  <c r="AA3318" i="12"/>
  <c r="AB3317" i="12"/>
  <c r="AA3317" i="12"/>
  <c r="AI3317" i="12" s="1"/>
  <c r="AB3316" i="12"/>
  <c r="AA3316" i="12"/>
  <c r="AI3315" i="12"/>
  <c r="AB3315" i="12"/>
  <c r="AA3315" i="12"/>
  <c r="AB3314" i="12"/>
  <c r="AA3314" i="12"/>
  <c r="AI3314" i="12" s="1"/>
  <c r="AI3313" i="12"/>
  <c r="AB3313" i="12"/>
  <c r="AA3313" i="12"/>
  <c r="AB3312" i="12"/>
  <c r="AA3312" i="12"/>
  <c r="AI3312" i="12" s="1"/>
  <c r="AB3311" i="12"/>
  <c r="AA3311" i="12"/>
  <c r="AI3311" i="12" s="1"/>
  <c r="AB3310" i="12"/>
  <c r="AI3310" i="12" s="1"/>
  <c r="AA3310" i="12"/>
  <c r="AB3309" i="12"/>
  <c r="AA3309" i="12"/>
  <c r="AI3309" i="12" s="1"/>
  <c r="AB3308" i="12"/>
  <c r="AA3308" i="12"/>
  <c r="AI3308" i="12" s="1"/>
  <c r="AI3307" i="12"/>
  <c r="AB3307" i="12"/>
  <c r="AA3307" i="12"/>
  <c r="AB3306" i="12"/>
  <c r="AA3306" i="12"/>
  <c r="AI3306" i="12" s="1"/>
  <c r="AB3305" i="12"/>
  <c r="AA3305" i="12"/>
  <c r="AB3304" i="12"/>
  <c r="AA3304" i="12"/>
  <c r="AI3304" i="12" s="1"/>
  <c r="AB3303" i="12"/>
  <c r="AA3303" i="12"/>
  <c r="AI3303" i="12" s="1"/>
  <c r="AI3302" i="12"/>
  <c r="AB3302" i="12"/>
  <c r="AA3302" i="12"/>
  <c r="AB3301" i="12"/>
  <c r="AA3301" i="12"/>
  <c r="AI3301" i="12" s="1"/>
  <c r="AB3300" i="12"/>
  <c r="AA3300" i="12"/>
  <c r="AI3300" i="12" s="1"/>
  <c r="AI3299" i="12"/>
  <c r="AB3299" i="12"/>
  <c r="AA3299" i="12"/>
  <c r="AB3298" i="12"/>
  <c r="AA3298" i="12"/>
  <c r="AI3298" i="12" s="1"/>
  <c r="AB3297" i="12"/>
  <c r="AA3297" i="12"/>
  <c r="AI3297" i="12" s="1"/>
  <c r="AB3296" i="12"/>
  <c r="AA3296" i="12"/>
  <c r="AI3296" i="12" s="1"/>
  <c r="AB3295" i="12"/>
  <c r="AA3295" i="12"/>
  <c r="AI3295" i="12" s="1"/>
  <c r="AB3294" i="12"/>
  <c r="AI3294" i="12" s="1"/>
  <c r="AA3294" i="12"/>
  <c r="AB3293" i="12"/>
  <c r="AA3293" i="12"/>
  <c r="AI3293" i="12" s="1"/>
  <c r="AB3292" i="12"/>
  <c r="AA3292" i="12"/>
  <c r="AI3291" i="12"/>
  <c r="AB3291" i="12"/>
  <c r="AA3291" i="12"/>
  <c r="AB3290" i="12"/>
  <c r="AA3290" i="12"/>
  <c r="AI3290" i="12" s="1"/>
  <c r="AI3289" i="12"/>
  <c r="AB3289" i="12"/>
  <c r="AA3289" i="12"/>
  <c r="AB3288" i="12"/>
  <c r="AA3288" i="12"/>
  <c r="AI3288" i="12" s="1"/>
  <c r="AB3287" i="12"/>
  <c r="AA3287" i="12"/>
  <c r="AI3286" i="12"/>
  <c r="AB3286" i="12"/>
  <c r="AA3286" i="12"/>
  <c r="AB3285" i="12"/>
  <c r="AA3285" i="12"/>
  <c r="AI3285" i="12" s="1"/>
  <c r="AB3284" i="12"/>
  <c r="AI3284" i="12" s="1"/>
  <c r="AA3284" i="12"/>
  <c r="AI3283" i="12"/>
  <c r="AB3283" i="12"/>
  <c r="AA3283" i="12"/>
  <c r="AB3282" i="12"/>
  <c r="AA3282" i="12"/>
  <c r="AI3282" i="12" s="1"/>
  <c r="AB3281" i="12"/>
  <c r="AI3281" i="12" s="1"/>
  <c r="AA3281" i="12"/>
  <c r="AB3280" i="12"/>
  <c r="AA3280" i="12"/>
  <c r="AI3280" i="12" s="1"/>
  <c r="AB3279" i="12"/>
  <c r="AA3279" i="12"/>
  <c r="AI3278" i="12"/>
  <c r="AB3278" i="12"/>
  <c r="AA3278" i="12"/>
  <c r="AB3277" i="12"/>
  <c r="AA3277" i="12"/>
  <c r="AI3277" i="12" s="1"/>
  <c r="AI3276" i="12"/>
  <c r="AB3276" i="12"/>
  <c r="AA3276" i="12"/>
  <c r="AI3275" i="12"/>
  <c r="AB3275" i="12"/>
  <c r="AA3275" i="12"/>
  <c r="AB3274" i="12"/>
  <c r="AA3274" i="12"/>
  <c r="AI3274" i="12" s="1"/>
  <c r="AI3273" i="12"/>
  <c r="AB3273" i="12"/>
  <c r="AA3273" i="12"/>
  <c r="AB3272" i="12"/>
  <c r="AA3272" i="12"/>
  <c r="AI3272" i="12" s="1"/>
  <c r="AB3271" i="12"/>
  <c r="AA3271" i="12"/>
  <c r="AI3270" i="12"/>
  <c r="AB3270" i="12"/>
  <c r="AA3270" i="12"/>
  <c r="AB3269" i="12"/>
  <c r="AA3269" i="12"/>
  <c r="AI3269" i="12" s="1"/>
  <c r="AB3268" i="12"/>
  <c r="AI3268" i="12" s="1"/>
  <c r="AA3268" i="12"/>
  <c r="AI3267" i="12"/>
  <c r="AB3267" i="12"/>
  <c r="AA3267" i="12"/>
  <c r="AB3266" i="12"/>
  <c r="AA3266" i="12"/>
  <c r="AI3266" i="12" s="1"/>
  <c r="AB3265" i="12"/>
  <c r="AI3265" i="12" s="1"/>
  <c r="AA3265" i="12"/>
  <c r="AB3264" i="12"/>
  <c r="AA3264" i="12"/>
  <c r="AI3264" i="12" s="1"/>
  <c r="AB3263" i="12"/>
  <c r="AA3263" i="12"/>
  <c r="AI3262" i="12"/>
  <c r="AB3262" i="12"/>
  <c r="AA3262" i="12"/>
  <c r="AB3261" i="12"/>
  <c r="AA3261" i="12"/>
  <c r="AI3261" i="12" s="1"/>
  <c r="AI3260" i="12"/>
  <c r="AB3260" i="12"/>
  <c r="AA3260" i="12"/>
  <c r="AI3259" i="12"/>
  <c r="AB3259" i="12"/>
  <c r="AA3259" i="12"/>
  <c r="AB3258" i="12"/>
  <c r="AA3258" i="12"/>
  <c r="AI3258" i="12" s="1"/>
  <c r="AI3257" i="12"/>
  <c r="AB3257" i="12"/>
  <c r="AA3257" i="12"/>
  <c r="AB3256" i="12"/>
  <c r="AA3256" i="12"/>
  <c r="AI3256" i="12" s="1"/>
  <c r="AB3255" i="12"/>
  <c r="AA3255" i="12"/>
  <c r="AI3254" i="12"/>
  <c r="AB3254" i="12"/>
  <c r="AA3254" i="12"/>
  <c r="AB3253" i="12"/>
  <c r="AI3253" i="12" s="1"/>
  <c r="AA3253" i="12"/>
  <c r="AB3252" i="12"/>
  <c r="AI3252" i="12" s="1"/>
  <c r="AA3252" i="12"/>
  <c r="AI3251" i="12"/>
  <c r="AB3251" i="12"/>
  <c r="AA3251" i="12"/>
  <c r="AB3250" i="12"/>
  <c r="AA3250" i="12"/>
  <c r="AI3250" i="12" s="1"/>
  <c r="AB3249" i="12"/>
  <c r="AI3249" i="12" s="1"/>
  <c r="AA3249" i="12"/>
  <c r="AB3248" i="12"/>
  <c r="AA3248" i="12"/>
  <c r="AI3248" i="12" s="1"/>
  <c r="AB3247" i="12"/>
  <c r="AA3247" i="12"/>
  <c r="AI3246" i="12"/>
  <c r="AB3246" i="12"/>
  <c r="AA3246" i="12"/>
  <c r="AB3245" i="12"/>
  <c r="AI3245" i="12" s="1"/>
  <c r="AA3245" i="12"/>
  <c r="AI3244" i="12"/>
  <c r="AB3244" i="12"/>
  <c r="AA3244" i="12"/>
  <c r="AI3243" i="12"/>
  <c r="AB3243" i="12"/>
  <c r="AA3243" i="12"/>
  <c r="AB3242" i="12"/>
  <c r="AA3242" i="12"/>
  <c r="AI3242" i="12" s="1"/>
  <c r="AI3241" i="12"/>
  <c r="AB3241" i="12"/>
  <c r="AA3241" i="12"/>
  <c r="AB3240" i="12"/>
  <c r="AA3240" i="12"/>
  <c r="AI3240" i="12" s="1"/>
  <c r="AB3239" i="12"/>
  <c r="AA3239" i="12"/>
  <c r="AI3238" i="12"/>
  <c r="AB3238" i="12"/>
  <c r="AA3238" i="12"/>
  <c r="AB3237" i="12"/>
  <c r="AI3237" i="12" s="1"/>
  <c r="AA3237" i="12"/>
  <c r="AB3236" i="12"/>
  <c r="AI3236" i="12" s="1"/>
  <c r="AA3236" i="12"/>
  <c r="AI3235" i="12"/>
  <c r="AB3235" i="12"/>
  <c r="AA3235" i="12"/>
  <c r="AB3234" i="12"/>
  <c r="AA3234" i="12"/>
  <c r="AI3234" i="12" s="1"/>
  <c r="AB3233" i="12"/>
  <c r="AI3233" i="12" s="1"/>
  <c r="AA3233" i="12"/>
  <c r="AB3232" i="12"/>
  <c r="AA3232" i="12"/>
  <c r="AI3232" i="12" s="1"/>
  <c r="AB3231" i="12"/>
  <c r="AA3231" i="12"/>
  <c r="AI3230" i="12"/>
  <c r="AB3230" i="12"/>
  <c r="AA3230" i="12"/>
  <c r="AB3229" i="12"/>
  <c r="AI3229" i="12" s="1"/>
  <c r="AA3229" i="12"/>
  <c r="AI3228" i="12"/>
  <c r="AB3228" i="12"/>
  <c r="AA3228" i="12"/>
  <c r="AI3227" i="12"/>
  <c r="AB3227" i="12"/>
  <c r="AA3227" i="12"/>
  <c r="AB3226" i="12"/>
  <c r="AA3226" i="12"/>
  <c r="AI3226" i="12" s="1"/>
  <c r="AI3225" i="12"/>
  <c r="AB3225" i="12"/>
  <c r="AA3225" i="12"/>
  <c r="AB3224" i="12"/>
  <c r="AA3224" i="12"/>
  <c r="AI3224" i="12" s="1"/>
  <c r="AB3223" i="12"/>
  <c r="AA3223" i="12"/>
  <c r="AI3222" i="12"/>
  <c r="AB3222" i="12"/>
  <c r="AA3222" i="12"/>
  <c r="AB3221" i="12"/>
  <c r="AI3221" i="12" s="1"/>
  <c r="AA3221" i="12"/>
  <c r="AB3220" i="12"/>
  <c r="AI3220" i="12" s="1"/>
  <c r="AA3220" i="12"/>
  <c r="AI3219" i="12"/>
  <c r="AB3219" i="12"/>
  <c r="AA3219" i="12"/>
  <c r="AB3218" i="12"/>
  <c r="AA3218" i="12"/>
  <c r="AI3218" i="12" s="1"/>
  <c r="AB3217" i="12"/>
  <c r="AI3217" i="12" s="1"/>
  <c r="AA3217" i="12"/>
  <c r="AB3216" i="12"/>
  <c r="AA3216" i="12"/>
  <c r="AI3216" i="12" s="1"/>
  <c r="AB3215" i="12"/>
  <c r="AA3215" i="12"/>
  <c r="AI3214" i="12"/>
  <c r="AB3214" i="12"/>
  <c r="AA3214" i="12"/>
  <c r="AB3213" i="12"/>
  <c r="AI3213" i="12" s="1"/>
  <c r="AA3213" i="12"/>
  <c r="AI3212" i="12"/>
  <c r="AB3212" i="12"/>
  <c r="AA3212" i="12"/>
  <c r="AI3211" i="12"/>
  <c r="AB3211" i="12"/>
  <c r="AA3211" i="12"/>
  <c r="AB3210" i="12"/>
  <c r="AA3210" i="12"/>
  <c r="AI3210" i="12" s="1"/>
  <c r="AI3209" i="12"/>
  <c r="AB3209" i="12"/>
  <c r="AA3209" i="12"/>
  <c r="AB3208" i="12"/>
  <c r="AA3208" i="12"/>
  <c r="AI3208" i="12" s="1"/>
  <c r="AB3207" i="12"/>
  <c r="AA3207" i="12"/>
  <c r="AI3206" i="12"/>
  <c r="AB3206" i="12"/>
  <c r="AA3206" i="12"/>
  <c r="AB3205" i="12"/>
  <c r="AI3205" i="12" s="1"/>
  <c r="AA3205" i="12"/>
  <c r="AB3204" i="12"/>
  <c r="AI3204" i="12" s="1"/>
  <c r="AA3204" i="12"/>
  <c r="AI3203" i="12"/>
  <c r="AB3203" i="12"/>
  <c r="AA3203" i="12"/>
  <c r="AB3202" i="12"/>
  <c r="AA3202" i="12"/>
  <c r="AI3202" i="12" s="1"/>
  <c r="AI3201" i="12"/>
  <c r="AB3201" i="12"/>
  <c r="AA3201" i="12"/>
  <c r="AB3200" i="12"/>
  <c r="AA3200" i="12"/>
  <c r="AI3200" i="12" s="1"/>
  <c r="AB3199" i="12"/>
  <c r="AA3199" i="12"/>
  <c r="AI3199" i="12" s="1"/>
  <c r="AI3198" i="12"/>
  <c r="AB3198" i="12"/>
  <c r="AA3198" i="12"/>
  <c r="AB3197" i="12"/>
  <c r="AI3197" i="12" s="1"/>
  <c r="AA3197" i="12"/>
  <c r="AB3196" i="12"/>
  <c r="AA3196" i="12"/>
  <c r="AI3196" i="12" s="1"/>
  <c r="AI3195" i="12"/>
  <c r="AB3195" i="12"/>
  <c r="AA3195" i="12"/>
  <c r="AI3194" i="12"/>
  <c r="AB3194" i="12"/>
  <c r="AA3194" i="12"/>
  <c r="AB3193" i="12"/>
  <c r="AA3193" i="12"/>
  <c r="AI3193" i="12" s="1"/>
  <c r="AB3192" i="12"/>
  <c r="AA3192" i="12"/>
  <c r="AI3192" i="12" s="1"/>
  <c r="AB3191" i="12"/>
  <c r="AA3191" i="12"/>
  <c r="AI3190" i="12"/>
  <c r="AB3190" i="12"/>
  <c r="AA3190" i="12"/>
  <c r="AB3189" i="12"/>
  <c r="AI3189" i="12" s="1"/>
  <c r="AA3189" i="12"/>
  <c r="AB3188" i="12"/>
  <c r="AA3188" i="12"/>
  <c r="AI3187" i="12"/>
  <c r="AB3187" i="12"/>
  <c r="AA3187" i="12"/>
  <c r="AI3186" i="12"/>
  <c r="AB3186" i="12"/>
  <c r="AA3186" i="12"/>
  <c r="AI3185" i="12"/>
  <c r="AB3185" i="12"/>
  <c r="AA3185" i="12"/>
  <c r="AB3184" i="12"/>
  <c r="AA3184" i="12"/>
  <c r="AI3184" i="12" s="1"/>
  <c r="AB3183" i="12"/>
  <c r="AA3183" i="12"/>
  <c r="AI3183" i="12" s="1"/>
  <c r="AB3182" i="12"/>
  <c r="AI3182" i="12" s="1"/>
  <c r="AA3182" i="12"/>
  <c r="AB3181" i="12"/>
  <c r="AI3181" i="12" s="1"/>
  <c r="AA3181" i="12"/>
  <c r="AB3180" i="12"/>
  <c r="AA3180" i="12"/>
  <c r="AI3179" i="12"/>
  <c r="AB3179" i="12"/>
  <c r="AA3179" i="12"/>
  <c r="AB3178" i="12"/>
  <c r="AA3178" i="12"/>
  <c r="AI3178" i="12" s="1"/>
  <c r="AB3177" i="12"/>
  <c r="AI3177" i="12" s="1"/>
  <c r="AA3177" i="12"/>
  <c r="AB3176" i="12"/>
  <c r="AA3176" i="12"/>
  <c r="AI3176" i="12" s="1"/>
  <c r="AB3175" i="12"/>
  <c r="AA3175" i="12"/>
  <c r="AI3174" i="12"/>
  <c r="AB3174" i="12"/>
  <c r="AA3174" i="12"/>
  <c r="AB3173" i="12"/>
  <c r="AI3173" i="12" s="1"/>
  <c r="AA3173" i="12"/>
  <c r="AI3172" i="12"/>
  <c r="AB3172" i="12"/>
  <c r="AA3172" i="12"/>
  <c r="AI3171" i="12"/>
  <c r="AB3171" i="12"/>
  <c r="AA3171" i="12"/>
  <c r="AB3170" i="12"/>
  <c r="AA3170" i="12"/>
  <c r="AI3170" i="12" s="1"/>
  <c r="AB3169" i="12"/>
  <c r="AA3169" i="12"/>
  <c r="AI3169" i="12" s="1"/>
  <c r="AB3168" i="12"/>
  <c r="AA3168" i="12"/>
  <c r="AI3168" i="12" s="1"/>
  <c r="AB3167" i="12"/>
  <c r="AA3167" i="12"/>
  <c r="AI3167" i="12" s="1"/>
  <c r="AI3166" i="12"/>
  <c r="AB3166" i="12"/>
  <c r="AA3166" i="12"/>
  <c r="AB3165" i="12"/>
  <c r="AI3165" i="12" s="1"/>
  <c r="AA3165" i="12"/>
  <c r="AB3164" i="12"/>
  <c r="AA3164" i="12"/>
  <c r="AI3164" i="12" s="1"/>
  <c r="AI3163" i="12"/>
  <c r="AB3163" i="12"/>
  <c r="AA3163" i="12"/>
  <c r="AI3162" i="12"/>
  <c r="AB3162" i="12"/>
  <c r="AA3162" i="12"/>
  <c r="AB3161" i="12"/>
  <c r="AA3161" i="12"/>
  <c r="AI3161" i="12" s="1"/>
  <c r="AB3160" i="12"/>
  <c r="AA3160" i="12"/>
  <c r="AB3159" i="12"/>
  <c r="AA3159" i="12"/>
  <c r="AI3159" i="12" s="1"/>
  <c r="AI3158" i="12"/>
  <c r="AB3158" i="12"/>
  <c r="AA3158" i="12"/>
  <c r="AI3157" i="12"/>
  <c r="AB3157" i="12"/>
  <c r="AA3157" i="12"/>
  <c r="AB3156" i="12"/>
  <c r="AA3156" i="12"/>
  <c r="AI3156" i="12" s="1"/>
  <c r="AB3155" i="12"/>
  <c r="AA3155" i="12"/>
  <c r="AB3154" i="12"/>
  <c r="AA3154" i="12"/>
  <c r="AI3154" i="12" s="1"/>
  <c r="AI3153" i="12"/>
  <c r="AB3153" i="12"/>
  <c r="AA3153" i="12"/>
  <c r="AI3152" i="12"/>
  <c r="AB3152" i="12"/>
  <c r="AA3152" i="12"/>
  <c r="AB3151" i="12"/>
  <c r="AA3151" i="12"/>
  <c r="AI3151" i="12" s="1"/>
  <c r="AI3150" i="12"/>
  <c r="AB3150" i="12"/>
  <c r="AA3150" i="12"/>
  <c r="AI3149" i="12"/>
  <c r="AB3149" i="12"/>
  <c r="AA3149" i="12"/>
  <c r="AB3148" i="12"/>
  <c r="AA3148" i="12"/>
  <c r="AI3148" i="12" s="1"/>
  <c r="AI3147" i="12"/>
  <c r="AB3147" i="12"/>
  <c r="AA3147" i="12"/>
  <c r="AI3146" i="12"/>
  <c r="AB3146" i="12"/>
  <c r="AA3146" i="12"/>
  <c r="AB3145" i="12"/>
  <c r="AA3145" i="12"/>
  <c r="AI3145" i="12" s="1"/>
  <c r="AB3144" i="12"/>
  <c r="AA3144" i="12"/>
  <c r="AI3144" i="12" s="1"/>
  <c r="AB3143" i="12"/>
  <c r="AA3143" i="12"/>
  <c r="AI3143" i="12" s="1"/>
  <c r="AB3142" i="12"/>
  <c r="AI3142" i="12" s="1"/>
  <c r="AA3142" i="12"/>
  <c r="AI3141" i="12"/>
  <c r="AB3141" i="12"/>
  <c r="AA3141" i="12"/>
  <c r="AB3140" i="12"/>
  <c r="AA3140" i="12"/>
  <c r="AI3140" i="12" s="1"/>
  <c r="AB3139" i="12"/>
  <c r="AA3139" i="12"/>
  <c r="AI3139" i="12" s="1"/>
  <c r="AI3138" i="12"/>
  <c r="AB3138" i="12"/>
  <c r="AA3138" i="12"/>
  <c r="AB3137" i="12"/>
  <c r="AI3137" i="12" s="1"/>
  <c r="AA3137" i="12"/>
  <c r="AB3136" i="12"/>
  <c r="AA3136" i="12"/>
  <c r="AI3136" i="12" s="1"/>
  <c r="AB3135" i="12"/>
  <c r="AA3135" i="12"/>
  <c r="AI3135" i="12" s="1"/>
  <c r="AI3134" i="12"/>
  <c r="AB3134" i="12"/>
  <c r="AA3134" i="12"/>
  <c r="AI3133" i="12"/>
  <c r="AB3133" i="12"/>
  <c r="AA3133" i="12"/>
  <c r="AB3132" i="12"/>
  <c r="AA3132" i="12"/>
  <c r="AI3131" i="12"/>
  <c r="AB3131" i="12"/>
  <c r="AA3131" i="12"/>
  <c r="AI3130" i="12"/>
  <c r="AB3130" i="12"/>
  <c r="AA3130" i="12"/>
  <c r="AI3129" i="12"/>
  <c r="AB3129" i="12"/>
  <c r="AA3129" i="12"/>
  <c r="AB3128" i="12"/>
  <c r="AA3128" i="12"/>
  <c r="AI3128" i="12" s="1"/>
  <c r="AB3127" i="12"/>
  <c r="AA3127" i="12"/>
  <c r="AI3127" i="12" s="1"/>
  <c r="AI3126" i="12"/>
  <c r="AB3126" i="12"/>
  <c r="AA3126" i="12"/>
  <c r="AI3125" i="12"/>
  <c r="AB3125" i="12"/>
  <c r="AA3125" i="12"/>
  <c r="AB3124" i="12"/>
  <c r="AA3124" i="12"/>
  <c r="AI3124" i="12" s="1"/>
  <c r="AI3123" i="12"/>
  <c r="AB3123" i="12"/>
  <c r="AA3123" i="12"/>
  <c r="AI3122" i="12"/>
  <c r="AB3122" i="12"/>
  <c r="AA3122" i="12"/>
  <c r="AB3121" i="12"/>
  <c r="AA3121" i="12"/>
  <c r="AI3121" i="12" s="1"/>
  <c r="AB3120" i="12"/>
  <c r="AA3120" i="12"/>
  <c r="AB3119" i="12"/>
  <c r="AA3119" i="12"/>
  <c r="AI3119" i="12" s="1"/>
  <c r="AI3118" i="12"/>
  <c r="AB3118" i="12"/>
  <c r="AA3118" i="12"/>
  <c r="AI3117" i="12"/>
  <c r="AB3117" i="12"/>
  <c r="AA3117" i="12"/>
  <c r="AB3116" i="12"/>
  <c r="AA3116" i="12"/>
  <c r="AB3115" i="12"/>
  <c r="AA3115" i="12"/>
  <c r="AI3115" i="12" s="1"/>
  <c r="AI3114" i="12"/>
  <c r="AB3114" i="12"/>
  <c r="AA3114" i="12"/>
  <c r="AI3113" i="12"/>
  <c r="AB3113" i="12"/>
  <c r="AA3113" i="12"/>
  <c r="AB3112" i="12"/>
  <c r="AA3112" i="12"/>
  <c r="AI3112" i="12" s="1"/>
  <c r="AB3111" i="12"/>
  <c r="AA3111" i="12"/>
  <c r="AI3111" i="12" s="1"/>
  <c r="AB3110" i="12"/>
  <c r="AI3110" i="12" s="1"/>
  <c r="AA3110" i="12"/>
  <c r="AI3109" i="12"/>
  <c r="AB3109" i="12"/>
  <c r="AA3109" i="12"/>
  <c r="AB3108" i="12"/>
  <c r="AA3108" i="12"/>
  <c r="AB3107" i="12"/>
  <c r="AA3107" i="12"/>
  <c r="AI3107" i="12" s="1"/>
  <c r="AI3106" i="12"/>
  <c r="AB3106" i="12"/>
  <c r="AA3106" i="12"/>
  <c r="AB3105" i="12"/>
  <c r="AI3105" i="12" s="1"/>
  <c r="AA3105" i="12"/>
  <c r="AB3104" i="12"/>
  <c r="AA3104" i="12"/>
  <c r="AB3103" i="12"/>
  <c r="AA3103" i="12"/>
  <c r="AI3103" i="12" s="1"/>
  <c r="AB3102" i="12"/>
  <c r="AI3102" i="12" s="1"/>
  <c r="AA3102" i="12"/>
  <c r="AI3101" i="12"/>
  <c r="AB3101" i="12"/>
  <c r="AA3101" i="12"/>
  <c r="AB3100" i="12"/>
  <c r="AA3100" i="12"/>
  <c r="AI3100" i="12" s="1"/>
  <c r="AI3099" i="12"/>
  <c r="AB3099" i="12"/>
  <c r="AA3099" i="12"/>
  <c r="AI3098" i="12"/>
  <c r="AB3098" i="12"/>
  <c r="AA3098" i="12"/>
  <c r="AB3097" i="12"/>
  <c r="AA3097" i="12"/>
  <c r="AB3096" i="12"/>
  <c r="AA3096" i="12"/>
  <c r="AI3095" i="12"/>
  <c r="AB3095" i="12"/>
  <c r="AA3095" i="12"/>
  <c r="AB3094" i="12"/>
  <c r="AI3094" i="12" s="1"/>
  <c r="AA3094" i="12"/>
  <c r="AI3093" i="12"/>
  <c r="AB3093" i="12"/>
  <c r="AA3093" i="12"/>
  <c r="AB3092" i="12"/>
  <c r="AA3092" i="12"/>
  <c r="AI3092" i="12" s="1"/>
  <c r="AB3091" i="12"/>
  <c r="AA3091" i="12"/>
  <c r="AI3091" i="12" s="1"/>
  <c r="AI3090" i="12"/>
  <c r="AB3090" i="12"/>
  <c r="AA3090" i="12"/>
  <c r="AB3089" i="12"/>
  <c r="AI3089" i="12" s="1"/>
  <c r="AA3089" i="12"/>
  <c r="AB3088" i="12"/>
  <c r="AA3088" i="12"/>
  <c r="AI3088" i="12" s="1"/>
  <c r="AI3087" i="12"/>
  <c r="AB3087" i="12"/>
  <c r="AA3087" i="12"/>
  <c r="AB3086" i="12"/>
  <c r="AI3086" i="12" s="1"/>
  <c r="AA3086" i="12"/>
  <c r="AI3085" i="12"/>
  <c r="AB3085" i="12"/>
  <c r="AA3085" i="12"/>
  <c r="AB3084" i="12"/>
  <c r="AA3084" i="12"/>
  <c r="AI3084" i="12" s="1"/>
  <c r="AI3083" i="12"/>
  <c r="AB3083" i="12"/>
  <c r="AA3083" i="12"/>
  <c r="AI3082" i="12"/>
  <c r="AB3082" i="12"/>
  <c r="AA3082" i="12"/>
  <c r="AB3081" i="12"/>
  <c r="AA3081" i="12"/>
  <c r="AI3081" i="12" s="1"/>
  <c r="AB3080" i="12"/>
  <c r="AA3080" i="12"/>
  <c r="AI3079" i="12"/>
  <c r="AB3079" i="12"/>
  <c r="AA3079" i="12"/>
  <c r="AB3078" i="12"/>
  <c r="AA3078" i="12"/>
  <c r="AI3078" i="12" s="1"/>
  <c r="AB3077" i="12"/>
  <c r="AA3077" i="12"/>
  <c r="AI3077" i="12" s="1"/>
  <c r="AB3076" i="12"/>
  <c r="AA3076" i="12"/>
  <c r="AI3076" i="12" s="1"/>
  <c r="AB3075" i="12"/>
  <c r="AA3075" i="12"/>
  <c r="AI3075" i="12" s="1"/>
  <c r="AI3074" i="12"/>
  <c r="AB3074" i="12"/>
  <c r="AA3074" i="12"/>
  <c r="AB3073" i="12"/>
  <c r="AI3073" i="12" s="1"/>
  <c r="AA3073" i="12"/>
  <c r="AI3072" i="12"/>
  <c r="AB3072" i="12"/>
  <c r="AA3072" i="12"/>
  <c r="AB3071" i="12"/>
  <c r="AA3071" i="12"/>
  <c r="AI3070" i="12"/>
  <c r="AB3070" i="12"/>
  <c r="AA3070" i="12"/>
  <c r="AB3069" i="12"/>
  <c r="AI3069" i="12" s="1"/>
  <c r="AA3069" i="12"/>
  <c r="AB3068" i="12"/>
  <c r="AI3068" i="12" s="1"/>
  <c r="AA3068" i="12"/>
  <c r="AB3067" i="12"/>
  <c r="AA3067" i="12"/>
  <c r="AI3067" i="12" s="1"/>
  <c r="AB3066" i="12"/>
  <c r="AA3066" i="12"/>
  <c r="AI3066" i="12" s="1"/>
  <c r="AB3065" i="12"/>
  <c r="AI3065" i="12" s="1"/>
  <c r="AA3065" i="12"/>
  <c r="AI3064" i="12"/>
  <c r="AB3064" i="12"/>
  <c r="AA3064" i="12"/>
  <c r="AB3063" i="12"/>
  <c r="AA3063" i="12"/>
  <c r="AI3063" i="12" s="1"/>
  <c r="AI3062" i="12"/>
  <c r="AB3062" i="12"/>
  <c r="AA3062" i="12"/>
  <c r="AB3061" i="12"/>
  <c r="AI3061" i="12" s="1"/>
  <c r="AA3061" i="12"/>
  <c r="AI3060" i="12"/>
  <c r="AB3060" i="12"/>
  <c r="AA3060" i="12"/>
  <c r="AB3059" i="12"/>
  <c r="AA3059" i="12"/>
  <c r="AI3059" i="12" s="1"/>
  <c r="AB3058" i="12"/>
  <c r="AA3058" i="12"/>
  <c r="AI3058" i="12" s="1"/>
  <c r="AB3057" i="12"/>
  <c r="AI3057" i="12" s="1"/>
  <c r="AA3057" i="12"/>
  <c r="AI3056" i="12"/>
  <c r="AB3056" i="12"/>
  <c r="AA3056" i="12"/>
  <c r="AB3055" i="12"/>
  <c r="AA3055" i="12"/>
  <c r="AI3054" i="12"/>
  <c r="AB3054" i="12"/>
  <c r="AA3054" i="12"/>
  <c r="AB3053" i="12"/>
  <c r="AI3053" i="12" s="1"/>
  <c r="AA3053" i="12"/>
  <c r="AB3052" i="12"/>
  <c r="AI3052" i="12" s="1"/>
  <c r="AA3052" i="12"/>
  <c r="AB3051" i="12"/>
  <c r="AA3051" i="12"/>
  <c r="AI3051" i="12" s="1"/>
  <c r="AB3050" i="12"/>
  <c r="AA3050" i="12"/>
  <c r="AI3050" i="12" s="1"/>
  <c r="AB3049" i="12"/>
  <c r="AI3049" i="12" s="1"/>
  <c r="AA3049" i="12"/>
  <c r="AI3048" i="12"/>
  <c r="AB3048" i="12"/>
  <c r="AA3048" i="12"/>
  <c r="AB3047" i="12"/>
  <c r="AA3047" i="12"/>
  <c r="AI3046" i="12"/>
  <c r="AB3046" i="12"/>
  <c r="AA3046" i="12"/>
  <c r="AB3045" i="12"/>
  <c r="AI3045" i="12" s="1"/>
  <c r="AA3045" i="12"/>
  <c r="AB3044" i="12"/>
  <c r="AI3044" i="12" s="1"/>
  <c r="AA3044" i="12"/>
  <c r="AB3043" i="12"/>
  <c r="AA3043" i="12"/>
  <c r="AI3043" i="12" s="1"/>
  <c r="AB3042" i="12"/>
  <c r="AA3042" i="12"/>
  <c r="AI3042" i="12" s="1"/>
  <c r="AB3041" i="12"/>
  <c r="AI3041" i="12" s="1"/>
  <c r="AA3041" i="12"/>
  <c r="AI3040" i="12"/>
  <c r="AB3040" i="12"/>
  <c r="AA3040" i="12"/>
  <c r="AB3039" i="12"/>
  <c r="AA3039" i="12"/>
  <c r="AI3038" i="12"/>
  <c r="AB3038" i="12"/>
  <c r="AA3038" i="12"/>
  <c r="AB3037" i="12"/>
  <c r="AI3037" i="12" s="1"/>
  <c r="AA3037" i="12"/>
  <c r="AB3036" i="12"/>
  <c r="AI3036" i="12" s="1"/>
  <c r="AA3036" i="12"/>
  <c r="AB3035" i="12"/>
  <c r="AA3035" i="12"/>
  <c r="AI3035" i="12" s="1"/>
  <c r="AB3034" i="12"/>
  <c r="AA3034" i="12"/>
  <c r="AI3034" i="12" s="1"/>
  <c r="AB3033" i="12"/>
  <c r="AI3033" i="12" s="1"/>
  <c r="AA3033" i="12"/>
  <c r="AI3032" i="12"/>
  <c r="AB3032" i="12"/>
  <c r="AA3032" i="12"/>
  <c r="AB3031" i="12"/>
  <c r="AA3031" i="12"/>
  <c r="AI3031" i="12" s="1"/>
  <c r="AI3030" i="12"/>
  <c r="AB3030" i="12"/>
  <c r="AA3030" i="12"/>
  <c r="AB3029" i="12"/>
  <c r="AI3029" i="12" s="1"/>
  <c r="AA3029" i="12"/>
  <c r="AB3028" i="12"/>
  <c r="AA3028" i="12"/>
  <c r="AI3028" i="12" s="1"/>
  <c r="AB3027" i="12"/>
  <c r="AA3027" i="12"/>
  <c r="AI3027" i="12" s="1"/>
  <c r="AB3026" i="12"/>
  <c r="AA3026" i="12"/>
  <c r="AI3026" i="12" s="1"/>
  <c r="AB3025" i="12"/>
  <c r="AI3025" i="12" s="1"/>
  <c r="AA3025" i="12"/>
  <c r="AI3024" i="12"/>
  <c r="AB3024" i="12"/>
  <c r="AA3024" i="12"/>
  <c r="AB3023" i="12"/>
  <c r="AA3023" i="12"/>
  <c r="AI3022" i="12"/>
  <c r="AB3022" i="12"/>
  <c r="AA3022" i="12"/>
  <c r="AB3021" i="12"/>
  <c r="AI3021" i="12" s="1"/>
  <c r="AA3021" i="12"/>
  <c r="AB3020" i="12"/>
  <c r="AI3020" i="12" s="1"/>
  <c r="AA3020" i="12"/>
  <c r="AB3019" i="12"/>
  <c r="AA3019" i="12"/>
  <c r="AI3019" i="12" s="1"/>
  <c r="AB3018" i="12"/>
  <c r="AA3018" i="12"/>
  <c r="AI3018" i="12" s="1"/>
  <c r="AB3017" i="12"/>
  <c r="AI3017" i="12" s="1"/>
  <c r="AA3017" i="12"/>
  <c r="AI3016" i="12"/>
  <c r="AB3016" i="12"/>
  <c r="AA3016" i="12"/>
  <c r="AB3015" i="12"/>
  <c r="AA3015" i="12"/>
  <c r="AI3014" i="12"/>
  <c r="AB3014" i="12"/>
  <c r="AA3014" i="12"/>
  <c r="AB3013" i="12"/>
  <c r="AI3013" i="12" s="1"/>
  <c r="AA3013" i="12"/>
  <c r="AB3012" i="12"/>
  <c r="AA3012" i="12"/>
  <c r="AB3011" i="12"/>
  <c r="AA3011" i="12"/>
  <c r="AI3011" i="12" s="1"/>
  <c r="AB3010" i="12"/>
  <c r="AA3010" i="12"/>
  <c r="AI3010" i="12" s="1"/>
  <c r="AB3009" i="12"/>
  <c r="AI3009" i="12" s="1"/>
  <c r="AA3009" i="12"/>
  <c r="AI3008" i="12"/>
  <c r="AB3008" i="12"/>
  <c r="AA3008" i="12"/>
  <c r="AB3007" i="12"/>
  <c r="AA3007" i="12"/>
  <c r="AI3006" i="12"/>
  <c r="AB3006" i="12"/>
  <c r="AA3006" i="12"/>
  <c r="AB3005" i="12"/>
  <c r="AI3005" i="12" s="1"/>
  <c r="AA3005" i="12"/>
  <c r="AB3004" i="12"/>
  <c r="AI3004" i="12" s="1"/>
  <c r="AA3004" i="12"/>
  <c r="AB3003" i="12"/>
  <c r="AA3003" i="12"/>
  <c r="AI3003" i="12" s="1"/>
  <c r="AB3002" i="12"/>
  <c r="AA3002" i="12"/>
  <c r="AI3002" i="12" s="1"/>
  <c r="AB3001" i="12"/>
  <c r="AI3001" i="12" s="1"/>
  <c r="AA3001" i="12"/>
  <c r="AI3000" i="12"/>
  <c r="AB3000" i="12"/>
  <c r="AA3000" i="12"/>
  <c r="AB2999" i="12"/>
  <c r="AA2999" i="12"/>
  <c r="AI2999" i="12" s="1"/>
  <c r="AI2998" i="12"/>
  <c r="AB2998" i="12"/>
  <c r="AA2998" i="12"/>
  <c r="AB2997" i="12"/>
  <c r="AI2997" i="12" s="1"/>
  <c r="AA2997" i="12"/>
  <c r="AB2996" i="12"/>
  <c r="AA2996" i="12"/>
  <c r="AI2996" i="12" s="1"/>
  <c r="AB2995" i="12"/>
  <c r="AA2995" i="12"/>
  <c r="AI2995" i="12" s="1"/>
  <c r="AB2994" i="12"/>
  <c r="AA2994" i="12"/>
  <c r="AI2994" i="12" s="1"/>
  <c r="AB2993" i="12"/>
  <c r="AI2993" i="12" s="1"/>
  <c r="AA2993" i="12"/>
  <c r="AI2992" i="12"/>
  <c r="AB2992" i="12"/>
  <c r="AA2992" i="12"/>
  <c r="AB2991" i="12"/>
  <c r="AA2991" i="12"/>
  <c r="AI2990" i="12"/>
  <c r="AB2990" i="12"/>
  <c r="AA2990" i="12"/>
  <c r="AB2989" i="12"/>
  <c r="AI2989" i="12" s="1"/>
  <c r="AA2989" i="12"/>
  <c r="AB2988" i="12"/>
  <c r="AI2988" i="12" s="1"/>
  <c r="AA2988" i="12"/>
  <c r="AB2987" i="12"/>
  <c r="AA2987" i="12"/>
  <c r="AI2987" i="12" s="1"/>
  <c r="AB2986" i="12"/>
  <c r="AA2986" i="12"/>
  <c r="AI2986" i="12" s="1"/>
  <c r="AB2985" i="12"/>
  <c r="AI2985" i="12" s="1"/>
  <c r="AA2985" i="12"/>
  <c r="AI2984" i="12"/>
  <c r="AB2984" i="12"/>
  <c r="AA2984" i="12"/>
  <c r="AB2983" i="12"/>
  <c r="AA2983" i="12"/>
  <c r="AI2983" i="12" s="1"/>
  <c r="AI2982" i="12"/>
  <c r="AB2982" i="12"/>
  <c r="AA2982" i="12"/>
  <c r="AB2981" i="12"/>
  <c r="AI2981" i="12" s="1"/>
  <c r="AA2981" i="12"/>
  <c r="AB2980" i="12"/>
  <c r="AA2980" i="12"/>
  <c r="AI2980" i="12" s="1"/>
  <c r="AB2979" i="12"/>
  <c r="AA2979" i="12"/>
  <c r="AI2979" i="12" s="1"/>
  <c r="AB2978" i="12"/>
  <c r="AA2978" i="12"/>
  <c r="AI2978" i="12" s="1"/>
  <c r="AB2977" i="12"/>
  <c r="AI2977" i="12" s="1"/>
  <c r="AA2977" i="12"/>
  <c r="AI2976" i="12"/>
  <c r="AB2976" i="12"/>
  <c r="AA2976" i="12"/>
  <c r="AB2975" i="12"/>
  <c r="AA2975" i="12"/>
  <c r="AI2974" i="12"/>
  <c r="AB2974" i="12"/>
  <c r="AA2974" i="12"/>
  <c r="AB2973" i="12"/>
  <c r="AI2973" i="12" s="1"/>
  <c r="AA2973" i="12"/>
  <c r="AB2972" i="12"/>
  <c r="AI2972" i="12" s="1"/>
  <c r="AA2972" i="12"/>
  <c r="AB2971" i="12"/>
  <c r="AA2971" i="12"/>
  <c r="AI2971" i="12" s="1"/>
  <c r="AB2970" i="12"/>
  <c r="AA2970" i="12"/>
  <c r="AI2970" i="12" s="1"/>
  <c r="AB2969" i="12"/>
  <c r="AI2969" i="12" s="1"/>
  <c r="AA2969" i="12"/>
  <c r="AI2968" i="12"/>
  <c r="AB2968" i="12"/>
  <c r="AA2968" i="12"/>
  <c r="AB2967" i="12"/>
  <c r="AA2967" i="12"/>
  <c r="AI2967" i="12" s="1"/>
  <c r="AI2966" i="12"/>
  <c r="AB2966" i="12"/>
  <c r="AA2966" i="12"/>
  <c r="AB2965" i="12"/>
  <c r="AI2965" i="12" s="1"/>
  <c r="AA2965" i="12"/>
  <c r="AB2964" i="12"/>
  <c r="AA2964" i="12"/>
  <c r="AI2964" i="12" s="1"/>
  <c r="AB2963" i="12"/>
  <c r="AI2963" i="12" s="1"/>
  <c r="AA2963" i="12"/>
  <c r="AB2962" i="12"/>
  <c r="AA2962" i="12"/>
  <c r="AI2962" i="12" s="1"/>
  <c r="AB2961" i="12"/>
  <c r="AI2961" i="12" s="1"/>
  <c r="AA2961" i="12"/>
  <c r="AI2960" i="12"/>
  <c r="AB2960" i="12"/>
  <c r="AA2960" i="12"/>
  <c r="AB2959" i="12"/>
  <c r="AA2959" i="12"/>
  <c r="AI2958" i="12"/>
  <c r="AB2958" i="12"/>
  <c r="AA2958" i="12"/>
  <c r="AB2957" i="12"/>
  <c r="AI2957" i="12" s="1"/>
  <c r="AA2957" i="12"/>
  <c r="AB2956" i="12"/>
  <c r="AI2956" i="12" s="1"/>
  <c r="AA2956" i="12"/>
  <c r="AB2955" i="12"/>
  <c r="AI2955" i="12" s="1"/>
  <c r="AA2955" i="12"/>
  <c r="AB2954" i="12"/>
  <c r="AA2954" i="12"/>
  <c r="AI2954" i="12" s="1"/>
  <c r="AB2953" i="12"/>
  <c r="AI2953" i="12" s="1"/>
  <c r="AA2953" i="12"/>
  <c r="AI2952" i="12"/>
  <c r="AB2952" i="12"/>
  <c r="AA2952" i="12"/>
  <c r="AB2951" i="12"/>
  <c r="AA2951" i="12"/>
  <c r="AI2951" i="12" s="1"/>
  <c r="AI2950" i="12"/>
  <c r="AB2950" i="12"/>
  <c r="AA2950" i="12"/>
  <c r="AB2949" i="12"/>
  <c r="AI2949" i="12" s="1"/>
  <c r="AA2949" i="12"/>
  <c r="AB2948" i="12"/>
  <c r="AA2948" i="12"/>
  <c r="AI2948" i="12" s="1"/>
  <c r="AB2947" i="12"/>
  <c r="AI2947" i="12" s="1"/>
  <c r="AA2947" i="12"/>
  <c r="AB2946" i="12"/>
  <c r="AA2946" i="12"/>
  <c r="AI2946" i="12" s="1"/>
  <c r="AB2945" i="12"/>
  <c r="AI2945" i="12" s="1"/>
  <c r="AA2945" i="12"/>
  <c r="AI2944" i="12"/>
  <c r="AB2944" i="12"/>
  <c r="AA2944" i="12"/>
  <c r="AB2943" i="12"/>
  <c r="AA2943" i="12"/>
  <c r="AI2942" i="12"/>
  <c r="AB2942" i="12"/>
  <c r="AA2942" i="12"/>
  <c r="AB2941" i="12"/>
  <c r="AI2941" i="12" s="1"/>
  <c r="AA2941" i="12"/>
  <c r="AB2940" i="12"/>
  <c r="AI2940" i="12" s="1"/>
  <c r="AA2940" i="12"/>
  <c r="AB2939" i="12"/>
  <c r="AI2939" i="12" s="1"/>
  <c r="AA2939" i="12"/>
  <c r="AB2938" i="12"/>
  <c r="AA2938" i="12"/>
  <c r="AI2938" i="12" s="1"/>
  <c r="AB2937" i="12"/>
  <c r="AI2937" i="12" s="1"/>
  <c r="AA2937" i="12"/>
  <c r="AI2936" i="12"/>
  <c r="AB2936" i="12"/>
  <c r="AA2936" i="12"/>
  <c r="AB2935" i="12"/>
  <c r="AA2935" i="12"/>
  <c r="AI2934" i="12"/>
  <c r="AB2934" i="12"/>
  <c r="AA2934" i="12"/>
  <c r="AB2933" i="12"/>
  <c r="AI2933" i="12" s="1"/>
  <c r="AA2933" i="12"/>
  <c r="AI2932" i="12"/>
  <c r="AB2932" i="12"/>
  <c r="AA2932" i="12"/>
  <c r="AB2931" i="12"/>
  <c r="AI2931" i="12" s="1"/>
  <c r="AA2931" i="12"/>
  <c r="AB2930" i="12"/>
  <c r="AA2930" i="12"/>
  <c r="AI2930" i="12" s="1"/>
  <c r="AB2929" i="12"/>
  <c r="AI2929" i="12" s="1"/>
  <c r="AA2929" i="12"/>
  <c r="AI2928" i="12"/>
  <c r="AB2928" i="12"/>
  <c r="AA2928" i="12"/>
  <c r="AB2927" i="12"/>
  <c r="AA2927" i="12"/>
  <c r="AI2926" i="12"/>
  <c r="AB2926" i="12"/>
  <c r="AA2926" i="12"/>
  <c r="AB2925" i="12"/>
  <c r="AI2925" i="12" s="1"/>
  <c r="AA2925" i="12"/>
  <c r="AB2924" i="12"/>
  <c r="AI2924" i="12" s="1"/>
  <c r="AA2924" i="12"/>
  <c r="AB2923" i="12"/>
  <c r="AI2923" i="12" s="1"/>
  <c r="AA2923" i="12"/>
  <c r="AB2922" i="12"/>
  <c r="AA2922" i="12"/>
  <c r="AI2922" i="12" s="1"/>
  <c r="AB2921" i="12"/>
  <c r="AI2921" i="12" s="1"/>
  <c r="AA2921" i="12"/>
  <c r="AI2920" i="12"/>
  <c r="AB2920" i="12"/>
  <c r="AA2920" i="12"/>
  <c r="AB2919" i="12"/>
  <c r="AA2919" i="12"/>
  <c r="AI2918" i="12"/>
  <c r="AB2918" i="12"/>
  <c r="AA2918" i="12"/>
  <c r="AB2917" i="12"/>
  <c r="AI2917" i="12" s="1"/>
  <c r="AA2917" i="12"/>
  <c r="AB2916" i="12"/>
  <c r="AI2916" i="12" s="1"/>
  <c r="AA2916" i="12"/>
  <c r="AB2915" i="12"/>
  <c r="AI2915" i="12" s="1"/>
  <c r="AA2915" i="12"/>
  <c r="AB2914" i="12"/>
  <c r="AA2914" i="12"/>
  <c r="AI2914" i="12" s="1"/>
  <c r="AB2913" i="12"/>
  <c r="AI2913" i="12" s="1"/>
  <c r="AA2913" i="12"/>
  <c r="AI2912" i="12"/>
  <c r="AB2912" i="12"/>
  <c r="AA2912" i="12"/>
  <c r="AB2911" i="12"/>
  <c r="AA2911" i="12"/>
  <c r="AI2910" i="12"/>
  <c r="AB2910" i="12"/>
  <c r="AA2910" i="12"/>
  <c r="AB2909" i="12"/>
  <c r="AI2909" i="12" s="1"/>
  <c r="AA2909" i="12"/>
  <c r="AB2908" i="12"/>
  <c r="AI2908" i="12" s="1"/>
  <c r="AA2908" i="12"/>
  <c r="AB2907" i="12"/>
  <c r="AI2907" i="12" s="1"/>
  <c r="AA2907" i="12"/>
  <c r="AB2906" i="12"/>
  <c r="AA2906" i="12"/>
  <c r="AI2906" i="12" s="1"/>
  <c r="AB2905" i="12"/>
  <c r="AI2905" i="12" s="1"/>
  <c r="AA2905" i="12"/>
  <c r="AI2904" i="12"/>
  <c r="AB2904" i="12"/>
  <c r="AA2904" i="12"/>
  <c r="AB2903" i="12"/>
  <c r="AA2903" i="12"/>
  <c r="AI2903" i="12" s="1"/>
  <c r="AI2902" i="12"/>
  <c r="AB2902" i="12"/>
  <c r="AA2902" i="12"/>
  <c r="AB2901" i="12"/>
  <c r="AI2901" i="12" s="1"/>
  <c r="AA2901" i="12"/>
  <c r="AB2900" i="12"/>
  <c r="AA2900" i="12"/>
  <c r="AI2900" i="12" s="1"/>
  <c r="AB2899" i="12"/>
  <c r="AI2899" i="12" s="1"/>
  <c r="AA2899" i="12"/>
  <c r="AB2898" i="12"/>
  <c r="AA2898" i="12"/>
  <c r="AI2898" i="12" s="1"/>
  <c r="AB2897" i="12"/>
  <c r="AI2897" i="12" s="1"/>
  <c r="AA2897" i="12"/>
  <c r="AI2896" i="12"/>
  <c r="AB2896" i="12"/>
  <c r="AA2896" i="12"/>
  <c r="AB2895" i="12"/>
  <c r="AA2895" i="12"/>
  <c r="AI2894" i="12"/>
  <c r="AB2894" i="12"/>
  <c r="AA2894" i="12"/>
  <c r="AB2893" i="12"/>
  <c r="AI2893" i="12" s="1"/>
  <c r="AA2893" i="12"/>
  <c r="AB2892" i="12"/>
  <c r="AI2892" i="12" s="1"/>
  <c r="AA2892" i="12"/>
  <c r="AB2891" i="12"/>
  <c r="AI2891" i="12" s="1"/>
  <c r="AA2891" i="12"/>
  <c r="AB2890" i="12"/>
  <c r="AA2890" i="12"/>
  <c r="AI2890" i="12" s="1"/>
  <c r="AB2889" i="12"/>
  <c r="AI2889" i="12" s="1"/>
  <c r="AA2889" i="12"/>
  <c r="AI2888" i="12"/>
  <c r="AB2888" i="12"/>
  <c r="AA2888" i="12"/>
  <c r="AB2887" i="12"/>
  <c r="AA2887" i="12"/>
  <c r="AI2886" i="12"/>
  <c r="AB2886" i="12"/>
  <c r="AA2886" i="12"/>
  <c r="AB2885" i="12"/>
  <c r="AI2885" i="12" s="1"/>
  <c r="AA2885" i="12"/>
  <c r="AB2884" i="12"/>
  <c r="AA2884" i="12"/>
  <c r="AI2884" i="12" s="1"/>
  <c r="AB2883" i="12"/>
  <c r="AI2883" i="12" s="1"/>
  <c r="AA2883" i="12"/>
  <c r="AB2882" i="12"/>
  <c r="AA2882" i="12"/>
  <c r="AI2882" i="12" s="1"/>
  <c r="AB2881" i="12"/>
  <c r="AI2881" i="12" s="1"/>
  <c r="AA2881" i="12"/>
  <c r="AI2880" i="12"/>
  <c r="AB2880" i="12"/>
  <c r="AA2880" i="12"/>
  <c r="AB2879" i="12"/>
  <c r="AA2879" i="12"/>
  <c r="AI2878" i="12"/>
  <c r="AB2878" i="12"/>
  <c r="AA2878" i="12"/>
  <c r="AB2877" i="12"/>
  <c r="AI2877" i="12" s="1"/>
  <c r="AA2877" i="12"/>
  <c r="AB2876" i="12"/>
  <c r="AI2876" i="12" s="1"/>
  <c r="AA2876" i="12"/>
  <c r="AB2875" i="12"/>
  <c r="AI2875" i="12" s="1"/>
  <c r="AA2875" i="12"/>
  <c r="AB2874" i="12"/>
  <c r="AA2874" i="12"/>
  <c r="AI2874" i="12" s="1"/>
  <c r="AB2873" i="12"/>
  <c r="AI2873" i="12" s="1"/>
  <c r="AA2873" i="12"/>
  <c r="AI2872" i="12"/>
  <c r="AB2872" i="12"/>
  <c r="AA2872" i="12"/>
  <c r="AB2871" i="12"/>
  <c r="AA2871" i="12"/>
  <c r="AI2871" i="12" s="1"/>
  <c r="AI2870" i="12"/>
  <c r="AB2870" i="12"/>
  <c r="AA2870" i="12"/>
  <c r="AI2869" i="12"/>
  <c r="AB2869" i="12"/>
  <c r="AA2869" i="12"/>
  <c r="AB2868" i="12"/>
  <c r="AI2868" i="12" s="1"/>
  <c r="AA2868" i="12"/>
  <c r="AB2867" i="12"/>
  <c r="AI2867" i="12" s="1"/>
  <c r="AA2867" i="12"/>
  <c r="AB2866" i="12"/>
  <c r="AA2866" i="12"/>
  <c r="AI2866" i="12" s="1"/>
  <c r="AB2865" i="12"/>
  <c r="AI2865" i="12" s="1"/>
  <c r="AA2865" i="12"/>
  <c r="AI2864" i="12"/>
  <c r="AB2864" i="12"/>
  <c r="AA2864" i="12"/>
  <c r="AB2863" i="12"/>
  <c r="AA2863" i="12"/>
  <c r="AI2862" i="12"/>
  <c r="AB2862" i="12"/>
  <c r="AA2862" i="12"/>
  <c r="AI2861" i="12"/>
  <c r="AB2861" i="12"/>
  <c r="AA2861" i="12"/>
  <c r="AB2860" i="12"/>
  <c r="AA2860" i="12"/>
  <c r="AI2860" i="12" s="1"/>
  <c r="AB2859" i="12"/>
  <c r="AI2859" i="12" s="1"/>
  <c r="AA2859" i="12"/>
  <c r="AB2858" i="12"/>
  <c r="AA2858" i="12"/>
  <c r="AI2858" i="12" s="1"/>
  <c r="AI2857" i="12"/>
  <c r="AB2857" i="12"/>
  <c r="AA2857" i="12"/>
  <c r="AI2856" i="12"/>
  <c r="AB2856" i="12"/>
  <c r="AA2856" i="12"/>
  <c r="AB2855" i="12"/>
  <c r="AA2855" i="12"/>
  <c r="AI2855" i="12" s="1"/>
  <c r="AI2854" i="12"/>
  <c r="AB2854" i="12"/>
  <c r="AA2854" i="12"/>
  <c r="AI2853" i="12"/>
  <c r="AB2853" i="12"/>
  <c r="AA2853" i="12"/>
  <c r="AB2852" i="12"/>
  <c r="AA2852" i="12"/>
  <c r="AI2852" i="12" s="1"/>
  <c r="AB2851" i="12"/>
  <c r="AI2851" i="12" s="1"/>
  <c r="AA2851" i="12"/>
  <c r="AB2850" i="12"/>
  <c r="AA2850" i="12"/>
  <c r="AI2850" i="12" s="1"/>
  <c r="AI2849" i="12"/>
  <c r="AB2849" i="12"/>
  <c r="AA2849" i="12"/>
  <c r="AI2848" i="12"/>
  <c r="AB2848" i="12"/>
  <c r="AA2848" i="12"/>
  <c r="AB2847" i="12"/>
  <c r="AA2847" i="12"/>
  <c r="AI2847" i="12" s="1"/>
  <c r="AI2846" i="12"/>
  <c r="AB2846" i="12"/>
  <c r="AA2846" i="12"/>
  <c r="AI2845" i="12"/>
  <c r="AB2845" i="12"/>
  <c r="AA2845" i="12"/>
  <c r="AB2844" i="12"/>
  <c r="AA2844" i="12"/>
  <c r="AI2844" i="12" s="1"/>
  <c r="AB2843" i="12"/>
  <c r="AI2843" i="12" s="1"/>
  <c r="AA2843" i="12"/>
  <c r="AB2842" i="12"/>
  <c r="AA2842" i="12"/>
  <c r="AI2842" i="12" s="1"/>
  <c r="AB2841" i="12"/>
  <c r="AI2841" i="12" s="1"/>
  <c r="AA2841" i="12"/>
  <c r="AI2840" i="12"/>
  <c r="AB2840" i="12"/>
  <c r="AA2840" i="12"/>
  <c r="AB2839" i="12"/>
  <c r="AA2839" i="12"/>
  <c r="AI2838" i="12"/>
  <c r="AB2838" i="12"/>
  <c r="AA2838" i="12"/>
  <c r="AI2837" i="12"/>
  <c r="AB2837" i="12"/>
  <c r="AA2837" i="12"/>
  <c r="AI2836" i="12"/>
  <c r="AB2836" i="12"/>
  <c r="AA2836" i="12"/>
  <c r="AB2835" i="12"/>
  <c r="AI2835" i="12" s="1"/>
  <c r="AA2835" i="12"/>
  <c r="AB2834" i="12"/>
  <c r="AA2834" i="12"/>
  <c r="AI2834" i="12" s="1"/>
  <c r="AB2833" i="12"/>
  <c r="AI2833" i="12" s="1"/>
  <c r="AA2833" i="12"/>
  <c r="AI2832" i="12"/>
  <c r="AB2832" i="12"/>
  <c r="AA2832" i="12"/>
  <c r="AB2831" i="12"/>
  <c r="AA2831" i="12"/>
  <c r="AI2830" i="12"/>
  <c r="AB2830" i="12"/>
  <c r="AA2830" i="12"/>
  <c r="AI2829" i="12"/>
  <c r="AB2829" i="12"/>
  <c r="AA2829" i="12"/>
  <c r="AI2828" i="12"/>
  <c r="AB2828" i="12"/>
  <c r="AA2828" i="12"/>
  <c r="AB2827" i="12"/>
  <c r="AI2827" i="12" s="1"/>
  <c r="AA2827" i="12"/>
  <c r="AB2826" i="12"/>
  <c r="AA2826" i="12"/>
  <c r="AI2826" i="12" s="1"/>
  <c r="AI2825" i="12"/>
  <c r="AB2825" i="12"/>
  <c r="AA2825" i="12"/>
  <c r="AI2824" i="12"/>
  <c r="AB2824" i="12"/>
  <c r="AA2824" i="12"/>
  <c r="AB2823" i="12"/>
  <c r="AA2823" i="12"/>
  <c r="AI2823" i="12" s="1"/>
  <c r="AI2822" i="12"/>
  <c r="AB2822" i="12"/>
  <c r="AA2822" i="12"/>
  <c r="AI2821" i="12"/>
  <c r="AB2821" i="12"/>
  <c r="AA2821" i="12"/>
  <c r="AB2820" i="12"/>
  <c r="AA2820" i="12"/>
  <c r="AI2820" i="12" s="1"/>
  <c r="AB2819" i="12"/>
  <c r="AI2819" i="12" s="1"/>
  <c r="AA2819" i="12"/>
  <c r="AB2818" i="12"/>
  <c r="AA2818" i="12"/>
  <c r="AI2818" i="12" s="1"/>
  <c r="AI2817" i="12"/>
  <c r="AB2817" i="12"/>
  <c r="AA2817" i="12"/>
  <c r="AI2816" i="12"/>
  <c r="AB2816" i="12"/>
  <c r="AA2816" i="12"/>
  <c r="AB2815" i="12"/>
  <c r="AA2815" i="12"/>
  <c r="AI2815" i="12" s="1"/>
  <c r="AI2814" i="12"/>
  <c r="AB2814" i="12"/>
  <c r="AA2814" i="12"/>
  <c r="AI2813" i="12"/>
  <c r="AB2813" i="12"/>
  <c r="AA2813" i="12"/>
  <c r="AB2812" i="12"/>
  <c r="AI2812" i="12" s="1"/>
  <c r="AA2812" i="12"/>
  <c r="AB2811" i="12"/>
  <c r="AI2811" i="12" s="1"/>
  <c r="AA2811" i="12"/>
  <c r="AB2810" i="12"/>
  <c r="AA2810" i="12"/>
  <c r="AI2810" i="12" s="1"/>
  <c r="AB2809" i="12"/>
  <c r="AI2809" i="12" s="1"/>
  <c r="AA2809" i="12"/>
  <c r="AI2808" i="12"/>
  <c r="AB2808" i="12"/>
  <c r="AA2808" i="12"/>
  <c r="AB2807" i="12"/>
  <c r="AA2807" i="12"/>
  <c r="AI2806" i="12"/>
  <c r="AB2806" i="12"/>
  <c r="AA2806" i="12"/>
  <c r="AI2805" i="12"/>
  <c r="AB2805" i="12"/>
  <c r="AA2805" i="12"/>
  <c r="AI2804" i="12"/>
  <c r="AB2804" i="12"/>
  <c r="AA2804" i="12"/>
  <c r="AB2803" i="12"/>
  <c r="AI2803" i="12" s="1"/>
  <c r="AA2803" i="12"/>
  <c r="AB2802" i="12"/>
  <c r="AA2802" i="12"/>
  <c r="AI2802" i="12" s="1"/>
  <c r="AB2801" i="12"/>
  <c r="AI2801" i="12" s="1"/>
  <c r="AA2801" i="12"/>
  <c r="AI2800" i="12"/>
  <c r="AB2800" i="12"/>
  <c r="AA2800" i="12"/>
  <c r="AB2799" i="12"/>
  <c r="AA2799" i="12"/>
  <c r="AI2798" i="12"/>
  <c r="AB2798" i="12"/>
  <c r="AA2798" i="12"/>
  <c r="AI2797" i="12"/>
  <c r="AB2797" i="12"/>
  <c r="AA2797" i="12"/>
  <c r="AB2796" i="12"/>
  <c r="AA2796" i="12"/>
  <c r="AI2796" i="12" s="1"/>
  <c r="AB2795" i="12"/>
  <c r="AI2795" i="12" s="1"/>
  <c r="AA2795" i="12"/>
  <c r="AB2794" i="12"/>
  <c r="AA2794" i="12"/>
  <c r="AI2794" i="12" s="1"/>
  <c r="AI2793" i="12"/>
  <c r="AB2793" i="12"/>
  <c r="AA2793" i="12"/>
  <c r="AI2792" i="12"/>
  <c r="AB2792" i="12"/>
  <c r="AA2792" i="12"/>
  <c r="AB2791" i="12"/>
  <c r="AA2791" i="12"/>
  <c r="AI2791" i="12" s="1"/>
  <c r="AI2790" i="12"/>
  <c r="AB2790" i="12"/>
  <c r="AA2790" i="12"/>
  <c r="AI2789" i="12"/>
  <c r="AB2789" i="12"/>
  <c r="AA2789" i="12"/>
  <c r="AB2788" i="12"/>
  <c r="AA2788" i="12"/>
  <c r="AI2788" i="12" s="1"/>
  <c r="AB2787" i="12"/>
  <c r="AI2787" i="12" s="1"/>
  <c r="AA2787" i="12"/>
  <c r="AB2786" i="12"/>
  <c r="AA2786" i="12"/>
  <c r="AI2786" i="12" s="1"/>
  <c r="AI2785" i="12"/>
  <c r="AB2785" i="12"/>
  <c r="AA2785" i="12"/>
  <c r="AI2784" i="12"/>
  <c r="AB2784" i="12"/>
  <c r="AA2784" i="12"/>
  <c r="AB2783" i="12"/>
  <c r="AA2783" i="12"/>
  <c r="AI2783" i="12" s="1"/>
  <c r="AI2782" i="12"/>
  <c r="AB2782" i="12"/>
  <c r="AA2782" i="12"/>
  <c r="AI2781" i="12"/>
  <c r="AB2781" i="12"/>
  <c r="AA2781" i="12"/>
  <c r="AB2780" i="12"/>
  <c r="AA2780" i="12"/>
  <c r="AI2780" i="12" s="1"/>
  <c r="AB2779" i="12"/>
  <c r="AI2779" i="12" s="1"/>
  <c r="AA2779" i="12"/>
  <c r="AB2778" i="12"/>
  <c r="AA2778" i="12"/>
  <c r="AI2778" i="12" s="1"/>
  <c r="AB2777" i="12"/>
  <c r="AI2777" i="12" s="1"/>
  <c r="AA2777" i="12"/>
  <c r="AI2776" i="12"/>
  <c r="AB2776" i="12"/>
  <c r="AA2776" i="12"/>
  <c r="AB2775" i="12"/>
  <c r="AA2775" i="12"/>
  <c r="AI2774" i="12"/>
  <c r="AB2774" i="12"/>
  <c r="AA2774" i="12"/>
  <c r="AI2773" i="12"/>
  <c r="AB2773" i="12"/>
  <c r="AA2773" i="12"/>
  <c r="AI2772" i="12"/>
  <c r="AB2772" i="12"/>
  <c r="AA2772" i="12"/>
  <c r="AB2771" i="12"/>
  <c r="AI2771" i="12" s="1"/>
  <c r="AA2771" i="12"/>
  <c r="AB2770" i="12"/>
  <c r="AA2770" i="12"/>
  <c r="AI2770" i="12" s="1"/>
  <c r="AB2769" i="12"/>
  <c r="AI2769" i="12" s="1"/>
  <c r="AA2769" i="12"/>
  <c r="AI2768" i="12"/>
  <c r="AB2768" i="12"/>
  <c r="AA2768" i="12"/>
  <c r="AB2767" i="12"/>
  <c r="AA2767" i="12"/>
  <c r="AI2766" i="12"/>
  <c r="AB2766" i="12"/>
  <c r="AA2766" i="12"/>
  <c r="AI2765" i="12"/>
  <c r="AB2765" i="12"/>
  <c r="AA2765" i="12"/>
  <c r="AI2764" i="12"/>
  <c r="AB2764" i="12"/>
  <c r="AA2764" i="12"/>
  <c r="AB2763" i="12"/>
  <c r="AI2763" i="12" s="1"/>
  <c r="AA2763" i="12"/>
  <c r="AB2762" i="12"/>
  <c r="AA2762" i="12"/>
  <c r="AI2762" i="12" s="1"/>
  <c r="AB2761" i="12"/>
  <c r="AI2761" i="12" s="1"/>
  <c r="AA2761" i="12"/>
  <c r="AI2760" i="12"/>
  <c r="AB2760" i="12"/>
  <c r="AA2760" i="12"/>
  <c r="AB2759" i="12"/>
  <c r="AA2759" i="12"/>
  <c r="AI2759" i="12" s="1"/>
  <c r="AI2758" i="12"/>
  <c r="AB2758" i="12"/>
  <c r="AA2758" i="12"/>
  <c r="AI2757" i="12"/>
  <c r="AB2757" i="12"/>
  <c r="AA2757" i="12"/>
  <c r="AB2756" i="12"/>
  <c r="AA2756" i="12"/>
  <c r="AB2755" i="12"/>
  <c r="AI2755" i="12" s="1"/>
  <c r="AA2755" i="12"/>
  <c r="AB2754" i="12"/>
  <c r="AA2754" i="12"/>
  <c r="AI2754" i="12" s="1"/>
  <c r="AI2753" i="12"/>
  <c r="AB2753" i="12"/>
  <c r="AA2753" i="12"/>
  <c r="AI2752" i="12"/>
  <c r="AB2752" i="12"/>
  <c r="AA2752" i="12"/>
  <c r="AB2751" i="12"/>
  <c r="AA2751" i="12"/>
  <c r="AI2751" i="12" s="1"/>
  <c r="AI2750" i="12"/>
  <c r="AB2750" i="12"/>
  <c r="AA2750" i="12"/>
  <c r="AI2749" i="12"/>
  <c r="AB2749" i="12"/>
  <c r="AA2749" i="12"/>
  <c r="AB2748" i="12"/>
  <c r="AI2748" i="12" s="1"/>
  <c r="AA2748" i="12"/>
  <c r="AB2747" i="12"/>
  <c r="AI2747" i="12" s="1"/>
  <c r="AA2747" i="12"/>
  <c r="AB2746" i="12"/>
  <c r="AA2746" i="12"/>
  <c r="AI2746" i="12" s="1"/>
  <c r="AB2745" i="12"/>
  <c r="AI2745" i="12" s="1"/>
  <c r="AA2745" i="12"/>
  <c r="AI2744" i="12"/>
  <c r="AB2744" i="12"/>
  <c r="AA2744" i="12"/>
  <c r="AB2743" i="12"/>
  <c r="AA2743" i="12"/>
  <c r="AI2743" i="12" s="1"/>
  <c r="AI2742" i="12"/>
  <c r="AB2742" i="12"/>
  <c r="AA2742" i="12"/>
  <c r="AI2741" i="12"/>
  <c r="AB2741" i="12"/>
  <c r="AA2741" i="12"/>
  <c r="AB2740" i="12"/>
  <c r="AI2740" i="12" s="1"/>
  <c r="AA2740" i="12"/>
  <c r="AB2739" i="12"/>
  <c r="AI2739" i="12" s="1"/>
  <c r="AA2739" i="12"/>
  <c r="AB2738" i="12"/>
  <c r="AA2738" i="12"/>
  <c r="AI2738" i="12" s="1"/>
  <c r="AI2737" i="12"/>
  <c r="AB2737" i="12"/>
  <c r="AA2737" i="12"/>
  <c r="AI2736" i="12"/>
  <c r="AB2736" i="12"/>
  <c r="AA2736" i="12"/>
  <c r="AB2735" i="12"/>
  <c r="AA2735" i="12"/>
  <c r="AI2734" i="12"/>
  <c r="AB2734" i="12"/>
  <c r="AA2734" i="12"/>
  <c r="AI2733" i="12"/>
  <c r="AB2733" i="12"/>
  <c r="AA2733" i="12"/>
  <c r="AB2732" i="12"/>
  <c r="AA2732" i="12"/>
  <c r="AI2732" i="12" s="1"/>
  <c r="AB2731" i="12"/>
  <c r="AI2731" i="12" s="1"/>
  <c r="AA2731" i="12"/>
  <c r="AB2730" i="12"/>
  <c r="AA2730" i="12"/>
  <c r="AI2730" i="12" s="1"/>
  <c r="AI2729" i="12"/>
  <c r="AB2729" i="12"/>
  <c r="AA2729" i="12"/>
  <c r="AI2728" i="12"/>
  <c r="AB2728" i="12"/>
  <c r="AA2728" i="12"/>
  <c r="AB2727" i="12"/>
  <c r="AA2727" i="12"/>
  <c r="AI2727" i="12" s="1"/>
  <c r="AI2726" i="12"/>
  <c r="AB2726" i="12"/>
  <c r="AA2726" i="12"/>
  <c r="AI2725" i="12"/>
  <c r="AB2725" i="12"/>
  <c r="AA2725" i="12"/>
  <c r="AB2724" i="12"/>
  <c r="AA2724" i="12"/>
  <c r="AI2724" i="12" s="1"/>
  <c r="AB2723" i="12"/>
  <c r="AI2723" i="12" s="1"/>
  <c r="AA2723" i="12"/>
  <c r="AB2722" i="12"/>
  <c r="AA2722" i="12"/>
  <c r="AI2722" i="12" s="1"/>
  <c r="AI2721" i="12"/>
  <c r="AB2721" i="12"/>
  <c r="AA2721" i="12"/>
  <c r="AI2720" i="12"/>
  <c r="AB2720" i="12"/>
  <c r="AA2720" i="12"/>
  <c r="AB2719" i="12"/>
  <c r="AA2719" i="12"/>
  <c r="AI2719" i="12" s="1"/>
  <c r="AI2718" i="12"/>
  <c r="AB2718" i="12"/>
  <c r="AA2718" i="12"/>
  <c r="AI2717" i="12"/>
  <c r="AB2717" i="12"/>
  <c r="AA2717" i="12"/>
  <c r="AB2716" i="12"/>
  <c r="AA2716" i="12"/>
  <c r="AI2716" i="12" s="1"/>
  <c r="AB2715" i="12"/>
  <c r="AI2715" i="12" s="1"/>
  <c r="AA2715" i="12"/>
  <c r="AB2714" i="12"/>
  <c r="AA2714" i="12"/>
  <c r="AI2714" i="12" s="1"/>
  <c r="AB2713" i="12"/>
  <c r="AI2713" i="12" s="1"/>
  <c r="AA2713" i="12"/>
  <c r="AI2712" i="12"/>
  <c r="AB2712" i="12"/>
  <c r="AA2712" i="12"/>
  <c r="AB2711" i="12"/>
  <c r="AA2711" i="12"/>
  <c r="AI2710" i="12"/>
  <c r="AB2710" i="12"/>
  <c r="AA2710" i="12"/>
  <c r="AI2709" i="12"/>
  <c r="AB2709" i="12"/>
  <c r="AA2709" i="12"/>
  <c r="AI2708" i="12"/>
  <c r="AB2708" i="12"/>
  <c r="AA2708" i="12"/>
  <c r="AB2707" i="12"/>
  <c r="AI2707" i="12" s="1"/>
  <c r="AA2707" i="12"/>
  <c r="AB2706" i="12"/>
  <c r="AA2706" i="12"/>
  <c r="AI2706" i="12" s="1"/>
  <c r="AB2705" i="12"/>
  <c r="AI2705" i="12" s="1"/>
  <c r="AA2705" i="12"/>
  <c r="AI2704" i="12"/>
  <c r="AB2704" i="12"/>
  <c r="AA2704" i="12"/>
  <c r="AB2703" i="12"/>
  <c r="AA2703" i="12"/>
  <c r="AI2702" i="12"/>
  <c r="AB2702" i="12"/>
  <c r="AA2702" i="12"/>
  <c r="AI2701" i="12"/>
  <c r="AB2701" i="12"/>
  <c r="AA2701" i="12"/>
  <c r="AI2700" i="12"/>
  <c r="AB2700" i="12"/>
  <c r="AA2700" i="12"/>
  <c r="AB2699" i="12"/>
  <c r="AI2699" i="12" s="1"/>
  <c r="AA2699" i="12"/>
  <c r="AB2698" i="12"/>
  <c r="AA2698" i="12"/>
  <c r="AI2698" i="12" s="1"/>
  <c r="AB2697" i="12"/>
  <c r="AI2697" i="12" s="1"/>
  <c r="AA2697" i="12"/>
  <c r="AI2696" i="12"/>
  <c r="AB2696" i="12"/>
  <c r="AA2696" i="12"/>
  <c r="AB2695" i="12"/>
  <c r="AA2695" i="12"/>
  <c r="AI2695" i="12" s="1"/>
  <c r="AI2694" i="12"/>
  <c r="AB2694" i="12"/>
  <c r="AA2694" i="12"/>
  <c r="AI2693" i="12"/>
  <c r="AB2693" i="12"/>
  <c r="AA2693" i="12"/>
  <c r="AB2692" i="12"/>
  <c r="AA2692" i="12"/>
  <c r="AI2692" i="12" s="1"/>
  <c r="AB2691" i="12"/>
  <c r="AI2691" i="12" s="1"/>
  <c r="AA2691" i="12"/>
  <c r="AB2690" i="12"/>
  <c r="AA2690" i="12"/>
  <c r="AI2690" i="12" s="1"/>
  <c r="AI2689" i="12"/>
  <c r="AB2689" i="12"/>
  <c r="AA2689" i="12"/>
  <c r="AI2688" i="12"/>
  <c r="AB2688" i="12"/>
  <c r="AA2688" i="12"/>
  <c r="AB2687" i="12"/>
  <c r="AA2687" i="12"/>
  <c r="AI2687" i="12" s="1"/>
  <c r="AI2686" i="12"/>
  <c r="AB2686" i="12"/>
  <c r="AA2686" i="12"/>
  <c r="AI2685" i="12"/>
  <c r="AB2685" i="12"/>
  <c r="AA2685" i="12"/>
  <c r="AB2684" i="12"/>
  <c r="AI2684" i="12" s="1"/>
  <c r="AA2684" i="12"/>
  <c r="AB2683" i="12"/>
  <c r="AI2683" i="12" s="1"/>
  <c r="AA2683" i="12"/>
  <c r="AB2682" i="12"/>
  <c r="AA2682" i="12"/>
  <c r="AI2682" i="12" s="1"/>
  <c r="AB2681" i="12"/>
  <c r="AI2681" i="12" s="1"/>
  <c r="AA2681" i="12"/>
  <c r="AI2680" i="12"/>
  <c r="AB2680" i="12"/>
  <c r="AA2680" i="12"/>
  <c r="AB2679" i="12"/>
  <c r="AA2679" i="12"/>
  <c r="AI2678" i="12"/>
  <c r="AB2678" i="12"/>
  <c r="AA2678" i="12"/>
  <c r="AI2677" i="12"/>
  <c r="AB2677" i="12"/>
  <c r="AA2677" i="12"/>
  <c r="AI2676" i="12"/>
  <c r="AB2676" i="12"/>
  <c r="AA2676" i="12"/>
  <c r="AB2675" i="12"/>
  <c r="AI2675" i="12" s="1"/>
  <c r="AA2675" i="12"/>
  <c r="AB2674" i="12"/>
  <c r="AA2674" i="12"/>
  <c r="AI2674" i="12" s="1"/>
  <c r="AB2673" i="12"/>
  <c r="AI2673" i="12" s="1"/>
  <c r="AA2673" i="12"/>
  <c r="AI2672" i="12"/>
  <c r="AB2672" i="12"/>
  <c r="AA2672" i="12"/>
  <c r="AB2671" i="12"/>
  <c r="AA2671" i="12"/>
  <c r="AI2670" i="12"/>
  <c r="AB2670" i="12"/>
  <c r="AA2670" i="12"/>
  <c r="AI2669" i="12"/>
  <c r="AB2669" i="12"/>
  <c r="AA2669" i="12"/>
  <c r="AB2668" i="12"/>
  <c r="AA2668" i="12"/>
  <c r="AI2668" i="12" s="1"/>
  <c r="AB2667" i="12"/>
  <c r="AI2667" i="12" s="1"/>
  <c r="AA2667" i="12"/>
  <c r="AB2666" i="12"/>
  <c r="AA2666" i="12"/>
  <c r="AI2666" i="12" s="1"/>
  <c r="AI2665" i="12"/>
  <c r="AB2665" i="12"/>
  <c r="AA2665" i="12"/>
  <c r="AI2664" i="12"/>
  <c r="AB2664" i="12"/>
  <c r="AA2664" i="12"/>
  <c r="AB2663" i="12"/>
  <c r="AA2663" i="12"/>
  <c r="AI2663" i="12" s="1"/>
  <c r="AI2662" i="12"/>
  <c r="AB2662" i="12"/>
  <c r="AA2662" i="12"/>
  <c r="AI2661" i="12"/>
  <c r="AB2661" i="12"/>
  <c r="AA2661" i="12"/>
  <c r="AB2660" i="12"/>
  <c r="AA2660" i="12"/>
  <c r="AI2660" i="12" s="1"/>
  <c r="AB2659" i="12"/>
  <c r="AI2659" i="12" s="1"/>
  <c r="AA2659" i="12"/>
  <c r="AB2658" i="12"/>
  <c r="AA2658" i="12"/>
  <c r="AI2658" i="12" s="1"/>
  <c r="AI2657" i="12"/>
  <c r="AB2657" i="12"/>
  <c r="AA2657" i="12"/>
  <c r="AI2656" i="12"/>
  <c r="AB2656" i="12"/>
  <c r="AA2656" i="12"/>
  <c r="AB2655" i="12"/>
  <c r="AA2655" i="12"/>
  <c r="AI2655" i="12" s="1"/>
  <c r="AI2654" i="12"/>
  <c r="AB2654" i="12"/>
  <c r="AA2654" i="12"/>
  <c r="AI2653" i="12"/>
  <c r="AB2653" i="12"/>
  <c r="AA2653" i="12"/>
  <c r="AB2652" i="12"/>
  <c r="AI2652" i="12" s="1"/>
  <c r="AA2652" i="12"/>
  <c r="AB2651" i="12"/>
  <c r="AI2651" i="12" s="1"/>
  <c r="AA2651" i="12"/>
  <c r="AB2650" i="12"/>
  <c r="AA2650" i="12"/>
  <c r="AI2650" i="12" s="1"/>
  <c r="AB2649" i="12"/>
  <c r="AI2649" i="12" s="1"/>
  <c r="AA2649" i="12"/>
  <c r="AI2648" i="12"/>
  <c r="AB2648" i="12"/>
  <c r="AA2648" i="12"/>
  <c r="AB2647" i="12"/>
  <c r="AA2647" i="12"/>
  <c r="AI2646" i="12"/>
  <c r="AB2646" i="12"/>
  <c r="AA2646" i="12"/>
  <c r="AI2645" i="12"/>
  <c r="AB2645" i="12"/>
  <c r="AA2645" i="12"/>
  <c r="AI2644" i="12"/>
  <c r="AB2644" i="12"/>
  <c r="AA2644" i="12"/>
  <c r="AB2643" i="12"/>
  <c r="AI2643" i="12" s="1"/>
  <c r="AA2643" i="12"/>
  <c r="AB2642" i="12"/>
  <c r="AA2642" i="12"/>
  <c r="AI2642" i="12" s="1"/>
  <c r="AB2641" i="12"/>
  <c r="AI2641" i="12" s="1"/>
  <c r="AA2641" i="12"/>
  <c r="AI2640" i="12"/>
  <c r="AB2640" i="12"/>
  <c r="AA2640" i="12"/>
  <c r="AB2639" i="12"/>
  <c r="AA2639" i="12"/>
  <c r="AI2638" i="12"/>
  <c r="AB2638" i="12"/>
  <c r="AA2638" i="12"/>
  <c r="AI2637" i="12"/>
  <c r="AB2637" i="12"/>
  <c r="AA2637" i="12"/>
  <c r="AI2636" i="12"/>
  <c r="AB2636" i="12"/>
  <c r="AA2636" i="12"/>
  <c r="AB2635" i="12"/>
  <c r="AI2635" i="12" s="1"/>
  <c r="AA2635" i="12"/>
  <c r="AB2634" i="12"/>
  <c r="AA2634" i="12"/>
  <c r="AI2634" i="12" s="1"/>
  <c r="AB2633" i="12"/>
  <c r="AI2633" i="12" s="1"/>
  <c r="AA2633" i="12"/>
  <c r="AI2632" i="12"/>
  <c r="AB2632" i="12"/>
  <c r="AA2632" i="12"/>
  <c r="AB2631" i="12"/>
  <c r="AA2631" i="12"/>
  <c r="AI2631" i="12" s="1"/>
  <c r="AI2630" i="12"/>
  <c r="AB2630" i="12"/>
  <c r="AA2630" i="12"/>
  <c r="AI2629" i="12"/>
  <c r="AB2629" i="12"/>
  <c r="AA2629" i="12"/>
  <c r="AB2628" i="12"/>
  <c r="AA2628" i="12"/>
  <c r="AI2628" i="12" s="1"/>
  <c r="AB2627" i="12"/>
  <c r="AI2627" i="12" s="1"/>
  <c r="AA2627" i="12"/>
  <c r="AB2626" i="12"/>
  <c r="AA2626" i="12"/>
  <c r="AI2626" i="12" s="1"/>
  <c r="AI2625" i="12"/>
  <c r="AB2625" i="12"/>
  <c r="AA2625" i="12"/>
  <c r="AI2624" i="12"/>
  <c r="AB2624" i="12"/>
  <c r="AA2624" i="12"/>
  <c r="AB2623" i="12"/>
  <c r="AA2623" i="12"/>
  <c r="AI2623" i="12" s="1"/>
  <c r="AI2622" i="12"/>
  <c r="AB2622" i="12"/>
  <c r="AA2622" i="12"/>
  <c r="AI2621" i="12"/>
  <c r="AB2621" i="12"/>
  <c r="AA2621" i="12"/>
  <c r="AB2620" i="12"/>
  <c r="AI2620" i="12" s="1"/>
  <c r="AA2620" i="12"/>
  <c r="AB2619" i="12"/>
  <c r="AI2619" i="12" s="1"/>
  <c r="AA2619" i="12"/>
  <c r="AB2618" i="12"/>
  <c r="AA2618" i="12"/>
  <c r="AI2618" i="12" s="1"/>
  <c r="AB2617" i="12"/>
  <c r="AI2617" i="12" s="1"/>
  <c r="AA2617" i="12"/>
  <c r="AI2616" i="12"/>
  <c r="AB2616" i="12"/>
  <c r="AA2616" i="12"/>
  <c r="AB2615" i="12"/>
  <c r="AA2615" i="12"/>
  <c r="AI2615" i="12" s="1"/>
  <c r="AI2614" i="12"/>
  <c r="AB2614" i="12"/>
  <c r="AA2614" i="12"/>
  <c r="AI2613" i="12"/>
  <c r="AB2613" i="12"/>
  <c r="AA2613" i="12"/>
  <c r="AB2612" i="12"/>
  <c r="AI2612" i="12" s="1"/>
  <c r="AA2612" i="12"/>
  <c r="AB2611" i="12"/>
  <c r="AI2611" i="12" s="1"/>
  <c r="AA2611" i="12"/>
  <c r="AB2610" i="12"/>
  <c r="AA2610" i="12"/>
  <c r="AI2610" i="12" s="1"/>
  <c r="AI2609" i="12"/>
  <c r="AB2609" i="12"/>
  <c r="AA2609" i="12"/>
  <c r="AI2608" i="12"/>
  <c r="AB2608" i="12"/>
  <c r="AA2608" i="12"/>
  <c r="AB2607" i="12"/>
  <c r="AA2607" i="12"/>
  <c r="AI2606" i="12"/>
  <c r="AB2606" i="12"/>
  <c r="AA2606" i="12"/>
  <c r="AI2605" i="12"/>
  <c r="AB2605" i="12"/>
  <c r="AA2605" i="12"/>
  <c r="AB2604" i="12"/>
  <c r="AA2604" i="12"/>
  <c r="AI2604" i="12" s="1"/>
  <c r="AB2603" i="12"/>
  <c r="AI2603" i="12" s="1"/>
  <c r="AA2603" i="12"/>
  <c r="AB2602" i="12"/>
  <c r="AA2602" i="12"/>
  <c r="AI2602" i="12" s="1"/>
  <c r="AI2601" i="12"/>
  <c r="AB2601" i="12"/>
  <c r="AA2601" i="12"/>
  <c r="AI2600" i="12"/>
  <c r="AB2600" i="12"/>
  <c r="AA2600" i="12"/>
  <c r="AB2599" i="12"/>
  <c r="AA2599" i="12"/>
  <c r="AI2599" i="12" s="1"/>
  <c r="AI2598" i="12"/>
  <c r="AB2598" i="12"/>
  <c r="AA2598" i="12"/>
  <c r="AI2597" i="12"/>
  <c r="AB2597" i="12"/>
  <c r="AA2597" i="12"/>
  <c r="AB2596" i="12"/>
  <c r="AA2596" i="12"/>
  <c r="AI2596" i="12" s="1"/>
  <c r="AB2595" i="12"/>
  <c r="AI2595" i="12" s="1"/>
  <c r="AA2595" i="12"/>
  <c r="AB2594" i="12"/>
  <c r="AA2594" i="12"/>
  <c r="AI2594" i="12" s="1"/>
  <c r="AI2593" i="12"/>
  <c r="AB2593" i="12"/>
  <c r="AA2593" i="12"/>
  <c r="AI2592" i="12"/>
  <c r="AB2592" i="12"/>
  <c r="AA2592" i="12"/>
  <c r="AB2591" i="12"/>
  <c r="AA2591" i="12"/>
  <c r="AI2590" i="12"/>
  <c r="AB2590" i="12"/>
  <c r="AA2590" i="12"/>
  <c r="AI2589" i="12"/>
  <c r="AB2589" i="12"/>
  <c r="AA2589" i="12"/>
  <c r="AI2588" i="12"/>
  <c r="AB2588" i="12"/>
  <c r="AA2588" i="12"/>
  <c r="AB2587" i="12"/>
  <c r="AI2587" i="12" s="1"/>
  <c r="AA2587" i="12"/>
  <c r="AB2586" i="12"/>
  <c r="AA2586" i="12"/>
  <c r="AI2586" i="12" s="1"/>
  <c r="AB2585" i="12"/>
  <c r="AI2585" i="12" s="1"/>
  <c r="AA2585" i="12"/>
  <c r="AI2584" i="12"/>
  <c r="AB2584" i="12"/>
  <c r="AA2584" i="12"/>
  <c r="AB2583" i="12"/>
  <c r="AA2583" i="12"/>
  <c r="AI2582" i="12"/>
  <c r="AB2582" i="12"/>
  <c r="AA2582" i="12"/>
  <c r="AB2581" i="12"/>
  <c r="AI2581" i="12" s="1"/>
  <c r="AA2581" i="12"/>
  <c r="AB2580" i="12"/>
  <c r="AI2580" i="12" s="1"/>
  <c r="AA2580" i="12"/>
  <c r="AB2579" i="12"/>
  <c r="AI2579" i="12" s="1"/>
  <c r="AA2579" i="12"/>
  <c r="AB2578" i="12"/>
  <c r="AA2578" i="12"/>
  <c r="AI2578" i="12" s="1"/>
  <c r="AB2577" i="12"/>
  <c r="AI2577" i="12" s="1"/>
  <c r="AA2577" i="12"/>
  <c r="AI2576" i="12"/>
  <c r="AB2576" i="12"/>
  <c r="AA2576" i="12"/>
  <c r="AB2575" i="12"/>
  <c r="AA2575" i="12"/>
  <c r="AI2574" i="12"/>
  <c r="AB2574" i="12"/>
  <c r="AA2574" i="12"/>
  <c r="AI2573" i="12"/>
  <c r="AB2573" i="12"/>
  <c r="AA2573" i="12"/>
  <c r="AI2572" i="12"/>
  <c r="AB2572" i="12"/>
  <c r="AA2572" i="12"/>
  <c r="AB2571" i="12"/>
  <c r="AI2571" i="12" s="1"/>
  <c r="AA2571" i="12"/>
  <c r="AB2570" i="12"/>
  <c r="AA2570" i="12"/>
  <c r="AI2570" i="12" s="1"/>
  <c r="AB2569" i="12"/>
  <c r="AI2569" i="12" s="1"/>
  <c r="AA2569" i="12"/>
  <c r="AI2568" i="12"/>
  <c r="AB2568" i="12"/>
  <c r="AA2568" i="12"/>
  <c r="AB2567" i="12"/>
  <c r="AA2567" i="12"/>
  <c r="AI2566" i="12"/>
  <c r="AB2566" i="12"/>
  <c r="AA2566" i="12"/>
  <c r="AI2565" i="12"/>
  <c r="AB2565" i="12"/>
  <c r="AA2565" i="12"/>
  <c r="AB2564" i="12"/>
  <c r="AA2564" i="12"/>
  <c r="AI2564" i="12" s="1"/>
  <c r="AB2563" i="12"/>
  <c r="AI2563" i="12" s="1"/>
  <c r="AA2563" i="12"/>
  <c r="AB2562" i="12"/>
  <c r="AA2562" i="12"/>
  <c r="AI2562" i="12" s="1"/>
  <c r="AI2561" i="12"/>
  <c r="AB2561" i="12"/>
  <c r="AA2561" i="12"/>
  <c r="AI2560" i="12"/>
  <c r="AB2560" i="12"/>
  <c r="AA2560" i="12"/>
  <c r="AB2559" i="12"/>
  <c r="AA2559" i="12"/>
  <c r="AI2559" i="12" s="1"/>
  <c r="AI2558" i="12"/>
  <c r="AB2558" i="12"/>
  <c r="AA2558" i="12"/>
  <c r="AI2557" i="12"/>
  <c r="AB2557" i="12"/>
  <c r="AA2557" i="12"/>
  <c r="AB2556" i="12"/>
  <c r="AA2556" i="12"/>
  <c r="AI2556" i="12" s="1"/>
  <c r="AB2555" i="12"/>
  <c r="AI2555" i="12" s="1"/>
  <c r="AA2555" i="12"/>
  <c r="AB2554" i="12"/>
  <c r="AA2554" i="12"/>
  <c r="AI2554" i="12" s="1"/>
  <c r="AI2553" i="12"/>
  <c r="AB2553" i="12"/>
  <c r="AA2553" i="12"/>
  <c r="AI2552" i="12"/>
  <c r="AB2552" i="12"/>
  <c r="AA2552" i="12"/>
  <c r="AB2551" i="12"/>
  <c r="AA2551" i="12"/>
  <c r="AI2551" i="12" s="1"/>
  <c r="AI2550" i="12"/>
  <c r="AB2550" i="12"/>
  <c r="AA2550" i="12"/>
  <c r="AI2549" i="12"/>
  <c r="AB2549" i="12"/>
  <c r="AA2549" i="12"/>
  <c r="AB2548" i="12"/>
  <c r="AA2548" i="12"/>
  <c r="AI2548" i="12" s="1"/>
  <c r="AB2547" i="12"/>
  <c r="AI2547" i="12" s="1"/>
  <c r="AA2547" i="12"/>
  <c r="AB2546" i="12"/>
  <c r="AA2546" i="12"/>
  <c r="AI2546" i="12" s="1"/>
  <c r="AB2545" i="12"/>
  <c r="AI2545" i="12" s="1"/>
  <c r="AA2545" i="12"/>
  <c r="AI2544" i="12"/>
  <c r="AB2544" i="12"/>
  <c r="AA2544" i="12"/>
  <c r="AB2543" i="12"/>
  <c r="AA2543" i="12"/>
  <c r="AI2542" i="12"/>
  <c r="AB2542" i="12"/>
  <c r="AA2542" i="12"/>
  <c r="AI2541" i="12"/>
  <c r="AB2541" i="12"/>
  <c r="AA2541" i="12"/>
  <c r="AI2540" i="12"/>
  <c r="AB2540" i="12"/>
  <c r="AA2540" i="12"/>
  <c r="AB2539" i="12"/>
  <c r="AI2539" i="12" s="1"/>
  <c r="AA2539" i="12"/>
  <c r="AB2538" i="12"/>
  <c r="AA2538" i="12"/>
  <c r="AI2538" i="12" s="1"/>
  <c r="AB2537" i="12"/>
  <c r="AI2537" i="12" s="1"/>
  <c r="AA2537" i="12"/>
  <c r="AI2536" i="12"/>
  <c r="AB2536" i="12"/>
  <c r="AA2536" i="12"/>
  <c r="AB2535" i="12"/>
  <c r="AA2535" i="12"/>
  <c r="AI2534" i="12"/>
  <c r="AB2534" i="12"/>
  <c r="AA2534" i="12"/>
  <c r="AI2533" i="12"/>
  <c r="AB2533" i="12"/>
  <c r="AA2533" i="12"/>
  <c r="AI2532" i="12"/>
  <c r="AB2532" i="12"/>
  <c r="AA2532" i="12"/>
  <c r="AB2531" i="12"/>
  <c r="AI2531" i="12" s="1"/>
  <c r="AA2531" i="12"/>
  <c r="AB2530" i="12"/>
  <c r="AA2530" i="12"/>
  <c r="AI2530" i="12" s="1"/>
  <c r="AI2529" i="12"/>
  <c r="AB2529" i="12"/>
  <c r="AA2529" i="12"/>
  <c r="AI2528" i="12"/>
  <c r="AB2528" i="12"/>
  <c r="AA2528" i="12"/>
  <c r="AB2527" i="12"/>
  <c r="AA2527" i="12"/>
  <c r="AI2527" i="12" s="1"/>
  <c r="AI2526" i="12"/>
  <c r="AB2526" i="12"/>
  <c r="AA2526" i="12"/>
  <c r="AB2525" i="12"/>
  <c r="AI2525" i="12" s="1"/>
  <c r="AA2525" i="12"/>
  <c r="AB2524" i="12"/>
  <c r="AA2524" i="12"/>
  <c r="AI2524" i="12" s="1"/>
  <c r="AB2523" i="12"/>
  <c r="AI2523" i="12" s="1"/>
  <c r="AA2523" i="12"/>
  <c r="AB2522" i="12"/>
  <c r="AA2522" i="12"/>
  <c r="AI2522" i="12" s="1"/>
  <c r="AI2521" i="12"/>
  <c r="AB2521" i="12"/>
  <c r="AA2521" i="12"/>
  <c r="AI2520" i="12"/>
  <c r="AB2520" i="12"/>
  <c r="AA2520" i="12"/>
  <c r="AB2519" i="12"/>
  <c r="AA2519" i="12"/>
  <c r="AI2519" i="12" s="1"/>
  <c r="AI2518" i="12"/>
  <c r="AB2518" i="12"/>
  <c r="AA2518" i="12"/>
  <c r="AB2517" i="12"/>
  <c r="AI2517" i="12" s="1"/>
  <c r="AA2517" i="12"/>
  <c r="AI2516" i="12"/>
  <c r="AB2516" i="12"/>
  <c r="AA2516" i="12"/>
  <c r="AB2515" i="12"/>
  <c r="AI2515" i="12" s="1"/>
  <c r="AA2515" i="12"/>
  <c r="AB2514" i="12"/>
  <c r="AA2514" i="12"/>
  <c r="AI2514" i="12" s="1"/>
  <c r="AB2513" i="12"/>
  <c r="AI2513" i="12" s="1"/>
  <c r="AA2513" i="12"/>
  <c r="AI2512" i="12"/>
  <c r="AB2512" i="12"/>
  <c r="AA2512" i="12"/>
  <c r="AB2511" i="12"/>
  <c r="AA2511" i="12"/>
  <c r="AI2511" i="12" s="1"/>
  <c r="AI2510" i="12"/>
  <c r="AB2510" i="12"/>
  <c r="AA2510" i="12"/>
  <c r="AI2509" i="12"/>
  <c r="AB2509" i="12"/>
  <c r="AA2509" i="12"/>
  <c r="AB2508" i="12"/>
  <c r="AA2508" i="12"/>
  <c r="AI2508" i="12" s="1"/>
  <c r="AB2507" i="12"/>
  <c r="AI2507" i="12" s="1"/>
  <c r="AA2507" i="12"/>
  <c r="AB2506" i="12"/>
  <c r="AA2506" i="12"/>
  <c r="AI2506" i="12" s="1"/>
  <c r="AI2505" i="12"/>
  <c r="AB2505" i="12"/>
  <c r="AA2505" i="12"/>
  <c r="AI2504" i="12"/>
  <c r="AB2504" i="12"/>
  <c r="AA2504" i="12"/>
  <c r="AB2503" i="12"/>
  <c r="AA2503" i="12"/>
  <c r="AI2503" i="12" s="1"/>
  <c r="AI2502" i="12"/>
  <c r="AB2502" i="12"/>
  <c r="AA2502" i="12"/>
  <c r="AB2501" i="12"/>
  <c r="AI2501" i="12" s="1"/>
  <c r="AA2501" i="12"/>
  <c r="AB2500" i="12"/>
  <c r="AA2500" i="12"/>
  <c r="AI2500" i="12" s="1"/>
  <c r="AB2499" i="12"/>
  <c r="AI2499" i="12" s="1"/>
  <c r="AA2499" i="12"/>
  <c r="AB2498" i="12"/>
  <c r="AA2498" i="12"/>
  <c r="AI2498" i="12" s="1"/>
  <c r="AI2497" i="12"/>
  <c r="AB2497" i="12"/>
  <c r="AA2497" i="12"/>
  <c r="AI2496" i="12"/>
  <c r="AB2496" i="12"/>
  <c r="AA2496" i="12"/>
  <c r="AB2495" i="12"/>
  <c r="AA2495" i="12"/>
  <c r="AI2495" i="12" s="1"/>
  <c r="AI2494" i="12"/>
  <c r="AB2494" i="12"/>
  <c r="AA2494" i="12"/>
  <c r="AB2493" i="12"/>
  <c r="AI2493" i="12" s="1"/>
  <c r="AA2493" i="12"/>
  <c r="AB2492" i="12"/>
  <c r="AA2492" i="12"/>
  <c r="AI2492" i="12" s="1"/>
  <c r="AB2491" i="12"/>
  <c r="AI2491" i="12" s="1"/>
  <c r="AA2491" i="12"/>
  <c r="AB2490" i="12"/>
  <c r="AA2490" i="12"/>
  <c r="AI2490" i="12" s="1"/>
  <c r="AI2489" i="12"/>
  <c r="AB2489" i="12"/>
  <c r="AA2489" i="12"/>
  <c r="AI2488" i="12"/>
  <c r="AB2488" i="12"/>
  <c r="AA2488" i="12"/>
  <c r="AB2487" i="12"/>
  <c r="AA2487" i="12"/>
  <c r="AI2487" i="12" s="1"/>
  <c r="AI2486" i="12"/>
  <c r="AB2486" i="12"/>
  <c r="AA2486" i="12"/>
  <c r="AB2485" i="12"/>
  <c r="AI2485" i="12" s="1"/>
  <c r="AA2485" i="12"/>
  <c r="AB2484" i="12"/>
  <c r="AA2484" i="12"/>
  <c r="AI2484" i="12" s="1"/>
  <c r="AB2483" i="12"/>
  <c r="AI2483" i="12" s="1"/>
  <c r="AA2483" i="12"/>
  <c r="AB2482" i="12"/>
  <c r="AA2482" i="12"/>
  <c r="AI2482" i="12" s="1"/>
  <c r="AI2481" i="12"/>
  <c r="AB2481" i="12"/>
  <c r="AA2481" i="12"/>
  <c r="AI2480" i="12"/>
  <c r="AB2480" i="12"/>
  <c r="AA2480" i="12"/>
  <c r="AB2479" i="12"/>
  <c r="AA2479" i="12"/>
  <c r="AI2479" i="12" s="1"/>
  <c r="AI2478" i="12"/>
  <c r="AB2478" i="12"/>
  <c r="AA2478" i="12"/>
  <c r="AB2477" i="12"/>
  <c r="AI2477" i="12" s="1"/>
  <c r="AA2477" i="12"/>
  <c r="AB2476" i="12"/>
  <c r="AA2476" i="12"/>
  <c r="AB2475" i="12"/>
  <c r="AI2475" i="12" s="1"/>
  <c r="AA2475" i="12"/>
  <c r="AB2474" i="12"/>
  <c r="AA2474" i="12"/>
  <c r="AI2474" i="12" s="1"/>
  <c r="AI2473" i="12"/>
  <c r="AB2473" i="12"/>
  <c r="AA2473" i="12"/>
  <c r="AI2472" i="12"/>
  <c r="AB2472" i="12"/>
  <c r="AA2472" i="12"/>
  <c r="AB2471" i="12"/>
  <c r="AA2471" i="12"/>
  <c r="AI2471" i="12" s="1"/>
  <c r="AI2470" i="12"/>
  <c r="AB2470" i="12"/>
  <c r="AA2470" i="12"/>
  <c r="AB2469" i="12"/>
  <c r="AI2469" i="12" s="1"/>
  <c r="AA2469" i="12"/>
  <c r="AB2468" i="12"/>
  <c r="AA2468" i="12"/>
  <c r="AI2468" i="12" s="1"/>
  <c r="AB2467" i="12"/>
  <c r="AI2467" i="12" s="1"/>
  <c r="AA2467" i="12"/>
  <c r="AB2466" i="12"/>
  <c r="AA2466" i="12"/>
  <c r="AI2466" i="12" s="1"/>
  <c r="AI2465" i="12"/>
  <c r="AB2465" i="12"/>
  <c r="AA2465" i="12"/>
  <c r="AI2464" i="12"/>
  <c r="AB2464" i="12"/>
  <c r="AA2464" i="12"/>
  <c r="AB2463" i="12"/>
  <c r="AA2463" i="12"/>
  <c r="AI2462" i="12"/>
  <c r="AB2462" i="12"/>
  <c r="AA2462" i="12"/>
  <c r="AB2461" i="12"/>
  <c r="AI2461" i="12" s="1"/>
  <c r="AA2461" i="12"/>
  <c r="AB2460" i="12"/>
  <c r="AA2460" i="12"/>
  <c r="AI2460" i="12" s="1"/>
  <c r="AB2459" i="12"/>
  <c r="AI2459" i="12" s="1"/>
  <c r="AA2459" i="12"/>
  <c r="AB2458" i="12"/>
  <c r="AA2458" i="12"/>
  <c r="AI2458" i="12" s="1"/>
  <c r="AI2457" i="12"/>
  <c r="AB2457" i="12"/>
  <c r="AA2457" i="12"/>
  <c r="AI2456" i="12"/>
  <c r="AB2456" i="12"/>
  <c r="AA2456" i="12"/>
  <c r="AB2455" i="12"/>
  <c r="AA2455" i="12"/>
  <c r="AI2455" i="12" s="1"/>
  <c r="AI2454" i="12"/>
  <c r="AB2454" i="12"/>
  <c r="AA2454" i="12"/>
  <c r="AB2453" i="12"/>
  <c r="AI2453" i="12" s="1"/>
  <c r="AA2453" i="12"/>
  <c r="AB2452" i="12"/>
  <c r="AA2452" i="12"/>
  <c r="AI2452" i="12" s="1"/>
  <c r="AB2451" i="12"/>
  <c r="AI2451" i="12" s="1"/>
  <c r="AA2451" i="12"/>
  <c r="AB2450" i="12"/>
  <c r="AA2450" i="12"/>
  <c r="AI2450" i="12" s="1"/>
  <c r="AI2449" i="12"/>
  <c r="AB2449" i="12"/>
  <c r="AA2449" i="12"/>
  <c r="AI2448" i="12"/>
  <c r="AB2448" i="12"/>
  <c r="AA2448" i="12"/>
  <c r="AB2447" i="12"/>
  <c r="AA2447" i="12"/>
  <c r="AI2446" i="12"/>
  <c r="AB2446" i="12"/>
  <c r="AA2446" i="12"/>
  <c r="AB2445" i="12"/>
  <c r="AI2445" i="12" s="1"/>
  <c r="AA2445" i="12"/>
  <c r="AB2444" i="12"/>
  <c r="AA2444" i="12"/>
  <c r="AI2444" i="12" s="1"/>
  <c r="AB2443" i="12"/>
  <c r="AI2443" i="12" s="1"/>
  <c r="AA2443" i="12"/>
  <c r="AB2442" i="12"/>
  <c r="AA2442" i="12"/>
  <c r="AI2442" i="12" s="1"/>
  <c r="AI2441" i="12"/>
  <c r="AB2441" i="12"/>
  <c r="AA2441" i="12"/>
  <c r="AI2440" i="12"/>
  <c r="AB2440" i="12"/>
  <c r="AA2440" i="12"/>
  <c r="AB2439" i="12"/>
  <c r="AA2439" i="12"/>
  <c r="AI2439" i="12" s="1"/>
  <c r="AI2438" i="12"/>
  <c r="AB2438" i="12"/>
  <c r="AA2438" i="12"/>
  <c r="AB2437" i="12"/>
  <c r="AI2437" i="12" s="1"/>
  <c r="AA2437" i="12"/>
  <c r="AB2436" i="12"/>
  <c r="AA2436" i="12"/>
  <c r="AI2436" i="12" s="1"/>
  <c r="AB2435" i="12"/>
  <c r="AI2435" i="12" s="1"/>
  <c r="AA2435" i="12"/>
  <c r="AB2434" i="12"/>
  <c r="AA2434" i="12"/>
  <c r="AI2434" i="12" s="1"/>
  <c r="AI2433" i="12"/>
  <c r="AB2433" i="12"/>
  <c r="AA2433" i="12"/>
  <c r="AI2432" i="12"/>
  <c r="AB2432" i="12"/>
  <c r="AA2432" i="12"/>
  <c r="AB2431" i="12"/>
  <c r="AA2431" i="12"/>
  <c r="AI2431" i="12" s="1"/>
  <c r="AI2430" i="12"/>
  <c r="AB2430" i="12"/>
  <c r="AA2430" i="12"/>
  <c r="AB2429" i="12"/>
  <c r="AI2429" i="12" s="1"/>
  <c r="AA2429" i="12"/>
  <c r="AB2428" i="12"/>
  <c r="AA2428" i="12"/>
  <c r="AB2427" i="12"/>
  <c r="AI2427" i="12" s="1"/>
  <c r="AA2427" i="12"/>
  <c r="AB2426" i="12"/>
  <c r="AA2426" i="12"/>
  <c r="AI2426" i="12" s="1"/>
  <c r="AI2425" i="12"/>
  <c r="AB2425" i="12"/>
  <c r="AA2425" i="12"/>
  <c r="AI2424" i="12"/>
  <c r="AB2424" i="12"/>
  <c r="AA2424" i="12"/>
  <c r="AB2423" i="12"/>
  <c r="AA2423" i="12"/>
  <c r="AI2423" i="12" s="1"/>
  <c r="AI2422" i="12"/>
  <c r="AB2422" i="12"/>
  <c r="AA2422" i="12"/>
  <c r="AB2421" i="12"/>
  <c r="AI2421" i="12" s="1"/>
  <c r="AA2421" i="12"/>
  <c r="AB2420" i="12"/>
  <c r="AA2420" i="12"/>
  <c r="AI2420" i="12" s="1"/>
  <c r="AB2419" i="12"/>
  <c r="AI2419" i="12" s="1"/>
  <c r="AA2419" i="12"/>
  <c r="AB2418" i="12"/>
  <c r="AA2418" i="12"/>
  <c r="AI2418" i="12" s="1"/>
  <c r="AI2417" i="12"/>
  <c r="AB2417" i="12"/>
  <c r="AA2417" i="12"/>
  <c r="AI2416" i="12"/>
  <c r="AB2416" i="12"/>
  <c r="AA2416" i="12"/>
  <c r="AB2415" i="12"/>
  <c r="AA2415" i="12"/>
  <c r="AI2415" i="12" s="1"/>
  <c r="AI2414" i="12"/>
  <c r="AB2414" i="12"/>
  <c r="AA2414" i="12"/>
  <c r="AB2413" i="12"/>
  <c r="AI2413" i="12" s="1"/>
  <c r="AA2413" i="12"/>
  <c r="AB2412" i="12"/>
  <c r="AA2412" i="12"/>
  <c r="AB2411" i="12"/>
  <c r="AA2411" i="12"/>
  <c r="AI2411" i="12" s="1"/>
  <c r="AB2410" i="12"/>
  <c r="AA2410" i="12"/>
  <c r="AI2410" i="12" s="1"/>
  <c r="AI2409" i="12"/>
  <c r="AB2409" i="12"/>
  <c r="AA2409" i="12"/>
  <c r="AI2408" i="12"/>
  <c r="AB2408" i="12"/>
  <c r="AA2408" i="12"/>
  <c r="AB2407" i="12"/>
  <c r="AA2407" i="12"/>
  <c r="AI2407" i="12" s="1"/>
  <c r="AI2406" i="12"/>
  <c r="AB2406" i="12"/>
  <c r="AA2406" i="12"/>
  <c r="AI2405" i="12"/>
  <c r="AB2405" i="12"/>
  <c r="AA2405" i="12"/>
  <c r="AB2404" i="12"/>
  <c r="AI2404" i="12" s="1"/>
  <c r="AA2404" i="12"/>
  <c r="AB2403" i="12"/>
  <c r="AA2403" i="12"/>
  <c r="AI2403" i="12" s="1"/>
  <c r="AB2402" i="12"/>
  <c r="AA2402" i="12"/>
  <c r="AI2402" i="12" s="1"/>
  <c r="AB2401" i="12"/>
  <c r="AI2401" i="12" s="1"/>
  <c r="AA2401" i="12"/>
  <c r="AI2400" i="12"/>
  <c r="AB2400" i="12"/>
  <c r="AA2400" i="12"/>
  <c r="AB2399" i="12"/>
  <c r="AA2399" i="12"/>
  <c r="AI2398" i="12"/>
  <c r="AB2398" i="12"/>
  <c r="AA2398" i="12"/>
  <c r="AB2397" i="12"/>
  <c r="AI2397" i="12" s="1"/>
  <c r="AA2397" i="12"/>
  <c r="AB2396" i="12"/>
  <c r="AA2396" i="12"/>
  <c r="AI2396" i="12" s="1"/>
  <c r="AB2395" i="12"/>
  <c r="AA2395" i="12"/>
  <c r="AI2395" i="12" s="1"/>
  <c r="AB2394" i="12"/>
  <c r="AA2394" i="12"/>
  <c r="AI2394" i="12" s="1"/>
  <c r="AB2393" i="12"/>
  <c r="AI2393" i="12" s="1"/>
  <c r="AA2393" i="12"/>
  <c r="AI2392" i="12"/>
  <c r="AB2392" i="12"/>
  <c r="AA2392" i="12"/>
  <c r="AB2391" i="12"/>
  <c r="AA2391" i="12"/>
  <c r="AI2390" i="12"/>
  <c r="AB2390" i="12"/>
  <c r="AA2390" i="12"/>
  <c r="AI2389" i="12"/>
  <c r="AB2389" i="12"/>
  <c r="AA2389" i="12"/>
  <c r="AI2388" i="12"/>
  <c r="AB2388" i="12"/>
  <c r="AA2388" i="12"/>
  <c r="AB2387" i="12"/>
  <c r="AA2387" i="12"/>
  <c r="AI2387" i="12" s="1"/>
  <c r="AB2386" i="12"/>
  <c r="AA2386" i="12"/>
  <c r="AI2386" i="12" s="1"/>
  <c r="AB2385" i="12"/>
  <c r="AI2385" i="12" s="1"/>
  <c r="AA2385" i="12"/>
  <c r="AI2384" i="12"/>
  <c r="AB2384" i="12"/>
  <c r="AA2384" i="12"/>
  <c r="AB2383" i="12"/>
  <c r="AA2383" i="12"/>
  <c r="AI2382" i="12"/>
  <c r="AB2382" i="12"/>
  <c r="AA2382" i="12"/>
  <c r="AI2381" i="12"/>
  <c r="AB2381" i="12"/>
  <c r="AA2381" i="12"/>
  <c r="AI2380" i="12"/>
  <c r="AB2380" i="12"/>
  <c r="AA2380" i="12"/>
  <c r="AB2379" i="12"/>
  <c r="AA2379" i="12"/>
  <c r="AI2379" i="12" s="1"/>
  <c r="AB2378" i="12"/>
  <c r="AA2378" i="12"/>
  <c r="AI2378" i="12" s="1"/>
  <c r="AI2377" i="12"/>
  <c r="AB2377" i="12"/>
  <c r="AA2377" i="12"/>
  <c r="AI2376" i="12"/>
  <c r="AB2376" i="12"/>
  <c r="AA2376" i="12"/>
  <c r="AB2375" i="12"/>
  <c r="AA2375" i="12"/>
  <c r="AI2375" i="12" s="1"/>
  <c r="AI2374" i="12"/>
  <c r="AB2374" i="12"/>
  <c r="AA2374" i="12"/>
  <c r="AI2373" i="12"/>
  <c r="AB2373" i="12"/>
  <c r="AA2373" i="12"/>
  <c r="AB2372" i="12"/>
  <c r="AA2372" i="12"/>
  <c r="AI2372" i="12" s="1"/>
  <c r="AB2371" i="12"/>
  <c r="AA2371" i="12"/>
  <c r="AI2371" i="12" s="1"/>
  <c r="AB2370" i="12"/>
  <c r="AA2370" i="12"/>
  <c r="AI2370" i="12" s="1"/>
  <c r="AI2369" i="12"/>
  <c r="AB2369" i="12"/>
  <c r="AA2369" i="12"/>
  <c r="AI2368" i="12"/>
  <c r="AB2368" i="12"/>
  <c r="AA2368" i="12"/>
  <c r="AB2367" i="12"/>
  <c r="AA2367" i="12"/>
  <c r="AI2367" i="12" s="1"/>
  <c r="AI2366" i="12"/>
  <c r="AB2366" i="12"/>
  <c r="AA2366" i="12"/>
  <c r="AB2365" i="12"/>
  <c r="AI2365" i="12" s="1"/>
  <c r="AA2365" i="12"/>
  <c r="AB2364" i="12"/>
  <c r="AA2364" i="12"/>
  <c r="AI2364" i="12" s="1"/>
  <c r="AB2363" i="12"/>
  <c r="AA2363" i="12"/>
  <c r="AI2363" i="12" s="1"/>
  <c r="AB2362" i="12"/>
  <c r="AA2362" i="12"/>
  <c r="AI2362" i="12" s="1"/>
  <c r="AI2361" i="12"/>
  <c r="AB2361" i="12"/>
  <c r="AA2361" i="12"/>
  <c r="AI2360" i="12"/>
  <c r="AB2360" i="12"/>
  <c r="AA2360" i="12"/>
  <c r="AB2359" i="12"/>
  <c r="AA2359" i="12"/>
  <c r="AI2359" i="12" s="1"/>
  <c r="AI2358" i="12"/>
  <c r="AB2358" i="12"/>
  <c r="AA2358" i="12"/>
  <c r="AB2357" i="12"/>
  <c r="AI2357" i="12" s="1"/>
  <c r="AA2357" i="12"/>
  <c r="AB2356" i="12"/>
  <c r="AA2356" i="12"/>
  <c r="AI2356" i="12" s="1"/>
  <c r="AB2355" i="12"/>
  <c r="AA2355" i="12"/>
  <c r="AB2354" i="12"/>
  <c r="AA2354" i="12"/>
  <c r="AI2354" i="12" s="1"/>
  <c r="AI2353" i="12"/>
  <c r="AB2353" i="12"/>
  <c r="AA2353" i="12"/>
  <c r="AI2352" i="12"/>
  <c r="AB2352" i="12"/>
  <c r="AA2352" i="12"/>
  <c r="AB2351" i="12"/>
  <c r="AA2351" i="12"/>
  <c r="AI2351" i="12" s="1"/>
  <c r="AB2350" i="12"/>
  <c r="AA2350" i="12"/>
  <c r="AI2350" i="12" s="1"/>
  <c r="AB2349" i="12"/>
  <c r="AI2349" i="12" s="1"/>
  <c r="AA2349" i="12"/>
  <c r="AB2348" i="12"/>
  <c r="AA2348" i="12"/>
  <c r="AI2348" i="12" s="1"/>
  <c r="AB2347" i="12"/>
  <c r="AA2347" i="12"/>
  <c r="AB2346" i="12"/>
  <c r="AA2346" i="12"/>
  <c r="AI2346" i="12" s="1"/>
  <c r="AI2345" i="12"/>
  <c r="AB2345" i="12"/>
  <c r="AA2345" i="12"/>
  <c r="AI2344" i="12"/>
  <c r="AB2344" i="12"/>
  <c r="AA2344" i="12"/>
  <c r="AB2343" i="12"/>
  <c r="AA2343" i="12"/>
  <c r="AI2342" i="12"/>
  <c r="AB2342" i="12"/>
  <c r="AA2342" i="12"/>
  <c r="AB2341" i="12"/>
  <c r="AI2341" i="12" s="1"/>
  <c r="AA2341" i="12"/>
  <c r="AB2340" i="12"/>
  <c r="AA2340" i="12"/>
  <c r="AI2340" i="12" s="1"/>
  <c r="AB2339" i="12"/>
  <c r="AA2339" i="12"/>
  <c r="AB2338" i="12"/>
  <c r="AA2338" i="12"/>
  <c r="AI2338" i="12" s="1"/>
  <c r="AI2337" i="12"/>
  <c r="AB2337" i="12"/>
  <c r="AA2337" i="12"/>
  <c r="AI2336" i="12"/>
  <c r="AB2336" i="12"/>
  <c r="AA2336" i="12"/>
  <c r="AB2335" i="12"/>
  <c r="AA2335" i="12"/>
  <c r="AI2335" i="12" s="1"/>
  <c r="AB2334" i="12"/>
  <c r="AA2334" i="12"/>
  <c r="AI2334" i="12" s="1"/>
  <c r="AB2333" i="12"/>
  <c r="AI2333" i="12" s="1"/>
  <c r="AA2333" i="12"/>
  <c r="AB2332" i="12"/>
  <c r="AA2332" i="12"/>
  <c r="AI2332" i="12" s="1"/>
  <c r="AB2331" i="12"/>
  <c r="AA2331" i="12"/>
  <c r="AB2330" i="12"/>
  <c r="AA2330" i="12"/>
  <c r="AI2330" i="12" s="1"/>
  <c r="AI2329" i="12"/>
  <c r="AB2329" i="12"/>
  <c r="AA2329" i="12"/>
  <c r="AI2328" i="12"/>
  <c r="AB2328" i="12"/>
  <c r="AA2328" i="12"/>
  <c r="AB2327" i="12"/>
  <c r="AA2327" i="12"/>
  <c r="AI2327" i="12" s="1"/>
  <c r="AI2326" i="12"/>
  <c r="AB2326" i="12"/>
  <c r="AA2326" i="12"/>
  <c r="AB2325" i="12"/>
  <c r="AI2325" i="12" s="1"/>
  <c r="AA2325" i="12"/>
  <c r="AB2324" i="12"/>
  <c r="AA2324" i="12"/>
  <c r="AI2324" i="12" s="1"/>
  <c r="AB2323" i="12"/>
  <c r="AA2323" i="12"/>
  <c r="AB2322" i="12"/>
  <c r="AA2322" i="12"/>
  <c r="AI2322" i="12" s="1"/>
  <c r="AI2321" i="12"/>
  <c r="AB2321" i="12"/>
  <c r="AA2321" i="12"/>
  <c r="AI2320" i="12"/>
  <c r="AB2320" i="12"/>
  <c r="AA2320" i="12"/>
  <c r="AB2319" i="12"/>
  <c r="AA2319" i="12"/>
  <c r="AI2319" i="12" s="1"/>
  <c r="AB2318" i="12"/>
  <c r="AA2318" i="12"/>
  <c r="AI2318" i="12" s="1"/>
  <c r="AB2317" i="12"/>
  <c r="AI2317" i="12" s="1"/>
  <c r="AA2317" i="12"/>
  <c r="AB2316" i="12"/>
  <c r="AA2316" i="12"/>
  <c r="AI2316" i="12" s="1"/>
  <c r="AB2315" i="12"/>
  <c r="AA2315" i="12"/>
  <c r="AB2314" i="12"/>
  <c r="AA2314" i="12"/>
  <c r="AI2314" i="12" s="1"/>
  <c r="AI2313" i="12"/>
  <c r="AB2313" i="12"/>
  <c r="AA2313" i="12"/>
  <c r="AI2312" i="12"/>
  <c r="AB2312" i="12"/>
  <c r="AA2312" i="12"/>
  <c r="AB2311" i="12"/>
  <c r="AA2311" i="12"/>
  <c r="AI2311" i="12" s="1"/>
  <c r="AI2310" i="12"/>
  <c r="AB2310" i="12"/>
  <c r="AA2310" i="12"/>
  <c r="AB2309" i="12"/>
  <c r="AI2309" i="12" s="1"/>
  <c r="AA2309" i="12"/>
  <c r="AB2308" i="12"/>
  <c r="AA2308" i="12"/>
  <c r="AI2308" i="12" s="1"/>
  <c r="AB2307" i="12"/>
  <c r="AA2307" i="12"/>
  <c r="AB2306" i="12"/>
  <c r="AA2306" i="12"/>
  <c r="AI2306" i="12" s="1"/>
  <c r="AI2305" i="12"/>
  <c r="AB2305" i="12"/>
  <c r="AA2305" i="12"/>
  <c r="AI2304" i="12"/>
  <c r="AB2304" i="12"/>
  <c r="AA2304" i="12"/>
  <c r="AB2303" i="12"/>
  <c r="AA2303" i="12"/>
  <c r="AI2303" i="12" s="1"/>
  <c r="AB2302" i="12"/>
  <c r="AA2302" i="12"/>
  <c r="AI2302" i="12" s="1"/>
  <c r="AB2301" i="12"/>
  <c r="AI2301" i="12" s="1"/>
  <c r="AA2301" i="12"/>
  <c r="AB2300" i="12"/>
  <c r="AA2300" i="12"/>
  <c r="AI2300" i="12" s="1"/>
  <c r="AB2299" i="12"/>
  <c r="AA2299" i="12"/>
  <c r="AB2298" i="12"/>
  <c r="AA2298" i="12"/>
  <c r="AI2298" i="12" s="1"/>
  <c r="AI2297" i="12"/>
  <c r="AB2297" i="12"/>
  <c r="AA2297" i="12"/>
  <c r="AI2296" i="12"/>
  <c r="AB2296" i="12"/>
  <c r="AA2296" i="12"/>
  <c r="AB2295" i="12"/>
  <c r="AA2295" i="12"/>
  <c r="AI2295" i="12" s="1"/>
  <c r="AI2294" i="12"/>
  <c r="AB2294" i="12"/>
  <c r="AA2294" i="12"/>
  <c r="AB2293" i="12"/>
  <c r="AI2293" i="12" s="1"/>
  <c r="AA2293" i="12"/>
  <c r="AB2292" i="12"/>
  <c r="AA2292" i="12"/>
  <c r="AB2291" i="12"/>
  <c r="AA2291" i="12"/>
  <c r="AB2290" i="12"/>
  <c r="AA2290" i="12"/>
  <c r="AI2290" i="12" s="1"/>
  <c r="AI2289" i="12"/>
  <c r="AB2289" i="12"/>
  <c r="AA2289" i="12"/>
  <c r="AI2288" i="12"/>
  <c r="AB2288" i="12"/>
  <c r="AA2288" i="12"/>
  <c r="AB2287" i="12"/>
  <c r="AA2287" i="12"/>
  <c r="AI2287" i="12" s="1"/>
  <c r="AB2286" i="12"/>
  <c r="AA2286" i="12"/>
  <c r="AI2286" i="12" s="1"/>
  <c r="AB2285" i="12"/>
  <c r="AI2285" i="12" s="1"/>
  <c r="AA2285" i="12"/>
  <c r="AB2284" i="12"/>
  <c r="AA2284" i="12"/>
  <c r="AI2284" i="12" s="1"/>
  <c r="AB2283" i="12"/>
  <c r="AA2283" i="12"/>
  <c r="AB2282" i="12"/>
  <c r="AA2282" i="12"/>
  <c r="AI2282" i="12" s="1"/>
  <c r="AI2281" i="12"/>
  <c r="AB2281" i="12"/>
  <c r="AA2281" i="12"/>
  <c r="AI2280" i="12"/>
  <c r="AB2280" i="12"/>
  <c r="AA2280" i="12"/>
  <c r="AB2279" i="12"/>
  <c r="AA2279" i="12"/>
  <c r="AI2279" i="12" s="1"/>
  <c r="AI2278" i="12"/>
  <c r="AB2278" i="12"/>
  <c r="AA2278" i="12"/>
  <c r="AB2277" i="12"/>
  <c r="AI2277" i="12" s="1"/>
  <c r="AA2277" i="12"/>
  <c r="AB2276" i="12"/>
  <c r="AA2276" i="12"/>
  <c r="AI2276" i="12" s="1"/>
  <c r="AB2275" i="12"/>
  <c r="AA2275" i="12"/>
  <c r="AB2274" i="12"/>
  <c r="AA2274" i="12"/>
  <c r="AI2274" i="12" s="1"/>
  <c r="AI2273" i="12"/>
  <c r="AB2273" i="12"/>
  <c r="AA2273" i="12"/>
  <c r="AI2272" i="12"/>
  <c r="AB2272" i="12"/>
  <c r="AA2272" i="12"/>
  <c r="AB2271" i="12"/>
  <c r="AA2271" i="12"/>
  <c r="AI2271" i="12" s="1"/>
  <c r="AB2270" i="12"/>
  <c r="AA2270" i="12"/>
  <c r="AI2270" i="12" s="1"/>
  <c r="AB2269" i="12"/>
  <c r="AI2269" i="12" s="1"/>
  <c r="AA2269" i="12"/>
  <c r="AB2268" i="12"/>
  <c r="AA2268" i="12"/>
  <c r="AI2268" i="12" s="1"/>
  <c r="AB2267" i="12"/>
  <c r="AA2267" i="12"/>
  <c r="AB2266" i="12"/>
  <c r="AA2266" i="12"/>
  <c r="AI2266" i="12" s="1"/>
  <c r="AI2265" i="12"/>
  <c r="AB2265" i="12"/>
  <c r="AA2265" i="12"/>
  <c r="AI2264" i="12"/>
  <c r="AB2264" i="12"/>
  <c r="AA2264" i="12"/>
  <c r="AB2263" i="12"/>
  <c r="AA2263" i="12"/>
  <c r="AI2262" i="12"/>
  <c r="AB2262" i="12"/>
  <c r="AA2262" i="12"/>
  <c r="AB2261" i="12"/>
  <c r="AI2261" i="12" s="1"/>
  <c r="AA2261" i="12"/>
  <c r="AB2260" i="12"/>
  <c r="AA2260" i="12"/>
  <c r="AB2259" i="12"/>
  <c r="AA2259" i="12"/>
  <c r="AB2258" i="12"/>
  <c r="AA2258" i="12"/>
  <c r="AI2258" i="12" s="1"/>
  <c r="AI2257" i="12"/>
  <c r="AB2257" i="12"/>
  <c r="AA2257" i="12"/>
  <c r="AI2256" i="12"/>
  <c r="AB2256" i="12"/>
  <c r="AA2256" i="12"/>
  <c r="AB2255" i="12"/>
  <c r="AA2255" i="12"/>
  <c r="AI2255" i="12" s="1"/>
  <c r="AB2254" i="12"/>
  <c r="AA2254" i="12"/>
  <c r="AI2254" i="12" s="1"/>
  <c r="AB2253" i="12"/>
  <c r="AI2253" i="12" s="1"/>
  <c r="AA2253" i="12"/>
  <c r="AB2252" i="12"/>
  <c r="AA2252" i="12"/>
  <c r="AI2252" i="12" s="1"/>
  <c r="AB2251" i="12"/>
  <c r="AA2251" i="12"/>
  <c r="AB2250" i="12"/>
  <c r="AA2250" i="12"/>
  <c r="AI2250" i="12" s="1"/>
  <c r="AI2249" i="12"/>
  <c r="AB2249" i="12"/>
  <c r="AA2249" i="12"/>
  <c r="AI2248" i="12"/>
  <c r="AB2248" i="12"/>
  <c r="AA2248" i="12"/>
  <c r="AB2247" i="12"/>
  <c r="AA2247" i="12"/>
  <c r="AI2246" i="12"/>
  <c r="AB2246" i="12"/>
  <c r="AA2246" i="12"/>
  <c r="AB2245" i="12"/>
  <c r="AI2245" i="12" s="1"/>
  <c r="AA2245" i="12"/>
  <c r="AB2244" i="12"/>
  <c r="AA2244" i="12"/>
  <c r="AI2244" i="12" s="1"/>
  <c r="AB2243" i="12"/>
  <c r="AA2243" i="12"/>
  <c r="AB2242" i="12"/>
  <c r="AA2242" i="12"/>
  <c r="AI2242" i="12" s="1"/>
  <c r="AI2241" i="12"/>
  <c r="AB2241" i="12"/>
  <c r="AA2241" i="12"/>
  <c r="AI2240" i="12"/>
  <c r="AB2240" i="12"/>
  <c r="AA2240" i="12"/>
  <c r="AB2239" i="12"/>
  <c r="AA2239" i="12"/>
  <c r="AI2239" i="12" s="1"/>
  <c r="AB2238" i="12"/>
  <c r="AA2238" i="12"/>
  <c r="AI2238" i="12" s="1"/>
  <c r="AB2237" i="12"/>
  <c r="AI2237" i="12" s="1"/>
  <c r="AA2237" i="12"/>
  <c r="AB2236" i="12"/>
  <c r="AA2236" i="12"/>
  <c r="AI2236" i="12" s="1"/>
  <c r="AB2235" i="12"/>
  <c r="AA2235" i="12"/>
  <c r="AB2234" i="12"/>
  <c r="AA2234" i="12"/>
  <c r="AI2234" i="12" s="1"/>
  <c r="AI2233" i="12"/>
  <c r="AB2233" i="12"/>
  <c r="AA2233" i="12"/>
  <c r="AI2232" i="12"/>
  <c r="AB2232" i="12"/>
  <c r="AA2232" i="12"/>
  <c r="AB2231" i="12"/>
  <c r="AA2231" i="12"/>
  <c r="AI2231" i="12" s="1"/>
  <c r="AI2230" i="12"/>
  <c r="AB2230" i="12"/>
  <c r="AA2230" i="12"/>
  <c r="AB2229" i="12"/>
  <c r="AI2229" i="12" s="1"/>
  <c r="AA2229" i="12"/>
  <c r="AB2228" i="12"/>
  <c r="AA2228" i="12"/>
  <c r="AI2228" i="12" s="1"/>
  <c r="AB2227" i="12"/>
  <c r="AA2227" i="12"/>
  <c r="AB2226" i="12"/>
  <c r="AA2226" i="12"/>
  <c r="AI2226" i="12" s="1"/>
  <c r="AI2225" i="12"/>
  <c r="AB2225" i="12"/>
  <c r="AA2225" i="12"/>
  <c r="AI2224" i="12"/>
  <c r="AB2224" i="12"/>
  <c r="AA2224" i="12"/>
  <c r="AB2223" i="12"/>
  <c r="AA2223" i="12"/>
  <c r="AI2223" i="12" s="1"/>
  <c r="AB2222" i="12"/>
  <c r="AA2222" i="12"/>
  <c r="AI2222" i="12" s="1"/>
  <c r="AI2221" i="12"/>
  <c r="AB2221" i="12"/>
  <c r="AA2221" i="12"/>
  <c r="AB2220" i="12"/>
  <c r="AI2220" i="12" s="1"/>
  <c r="AA2220" i="12"/>
  <c r="AB2219" i="12"/>
  <c r="AA2219" i="12"/>
  <c r="AI2219" i="12" s="1"/>
  <c r="AB2218" i="12"/>
  <c r="AA2218" i="12"/>
  <c r="AI2218" i="12" s="1"/>
  <c r="AB2217" i="12"/>
  <c r="AI2217" i="12" s="1"/>
  <c r="AA2217" i="12"/>
  <c r="AI2216" i="12"/>
  <c r="AB2216" i="12"/>
  <c r="AA2216" i="12"/>
  <c r="AB2215" i="12"/>
  <c r="AA2215" i="12"/>
  <c r="AB2214" i="12"/>
  <c r="AA2214" i="12"/>
  <c r="AI2214" i="12" s="1"/>
  <c r="AB2213" i="12"/>
  <c r="AI2213" i="12" s="1"/>
  <c r="AA2213" i="12"/>
  <c r="AI2212" i="12"/>
  <c r="AB2212" i="12"/>
  <c r="AA2212" i="12"/>
  <c r="AB2211" i="12"/>
  <c r="AA2211" i="12"/>
  <c r="AI2211" i="12" s="1"/>
  <c r="AB2210" i="12"/>
  <c r="AA2210" i="12"/>
  <c r="AI2210" i="12" s="1"/>
  <c r="AB2209" i="12"/>
  <c r="AI2209" i="12" s="1"/>
  <c r="AA2209" i="12"/>
  <c r="AI2208" i="12"/>
  <c r="AB2208" i="12"/>
  <c r="AA2208" i="12"/>
  <c r="AB2207" i="12"/>
  <c r="AA2207" i="12"/>
  <c r="AB2206" i="12"/>
  <c r="AA2206" i="12"/>
  <c r="AI2206" i="12" s="1"/>
  <c r="AB2205" i="12"/>
  <c r="AI2205" i="12" s="1"/>
  <c r="AA2205" i="12"/>
  <c r="AB2204" i="12"/>
  <c r="AI2204" i="12" s="1"/>
  <c r="AA2204" i="12"/>
  <c r="AB2203" i="12"/>
  <c r="AA2203" i="12"/>
  <c r="AI2203" i="12" s="1"/>
  <c r="AB2202" i="12"/>
  <c r="AA2202" i="12"/>
  <c r="AI2202" i="12" s="1"/>
  <c r="AB2201" i="12"/>
  <c r="AI2201" i="12" s="1"/>
  <c r="AA2201" i="12"/>
  <c r="AI2200" i="12"/>
  <c r="AB2200" i="12"/>
  <c r="AA2200" i="12"/>
  <c r="AB2199" i="12"/>
  <c r="AA2199" i="12"/>
  <c r="AB2198" i="12"/>
  <c r="AA2198" i="12"/>
  <c r="AI2198" i="12" s="1"/>
  <c r="AB2197" i="12"/>
  <c r="AI2197" i="12" s="1"/>
  <c r="AA2197" i="12"/>
  <c r="AB2196" i="12"/>
  <c r="AA2196" i="12"/>
  <c r="AI2196" i="12" s="1"/>
  <c r="AB2195" i="12"/>
  <c r="AA2195" i="12"/>
  <c r="AI2195" i="12" s="1"/>
  <c r="AB2194" i="12"/>
  <c r="AA2194" i="12"/>
  <c r="AI2194" i="12" s="1"/>
  <c r="AB2193" i="12"/>
  <c r="AI2193" i="12" s="1"/>
  <c r="AA2193" i="12"/>
  <c r="AI2192" i="12"/>
  <c r="AB2192" i="12"/>
  <c r="AA2192" i="12"/>
  <c r="AB2191" i="12"/>
  <c r="AA2191" i="12"/>
  <c r="AB2190" i="12"/>
  <c r="AA2190" i="12"/>
  <c r="AI2190" i="12" s="1"/>
  <c r="AB2189" i="12"/>
  <c r="AI2189" i="12" s="1"/>
  <c r="AA2189" i="12"/>
  <c r="AB2188" i="12"/>
  <c r="AA2188" i="12"/>
  <c r="AI2188" i="12" s="1"/>
  <c r="AB2187" i="12"/>
  <c r="AA2187" i="12"/>
  <c r="AI2187" i="12" s="1"/>
  <c r="AB2186" i="12"/>
  <c r="AA2186" i="12"/>
  <c r="AI2186" i="12" s="1"/>
  <c r="AB2185" i="12"/>
  <c r="AI2185" i="12" s="1"/>
  <c r="AA2185" i="12"/>
  <c r="AI2184" i="12"/>
  <c r="AB2184" i="12"/>
  <c r="AA2184" i="12"/>
  <c r="AB2183" i="12"/>
  <c r="AA2183" i="12"/>
  <c r="AB2182" i="12"/>
  <c r="AA2182" i="12"/>
  <c r="AI2182" i="12" s="1"/>
  <c r="AB2181" i="12"/>
  <c r="AI2181" i="12" s="1"/>
  <c r="AA2181" i="12"/>
  <c r="AB2180" i="12"/>
  <c r="AA2180" i="12"/>
  <c r="AI2180" i="12" s="1"/>
  <c r="AB2179" i="12"/>
  <c r="AA2179" i="12"/>
  <c r="AI2179" i="12" s="1"/>
  <c r="AB2178" i="12"/>
  <c r="AA2178" i="12"/>
  <c r="AI2178" i="12" s="1"/>
  <c r="AB2177" i="12"/>
  <c r="AI2177" i="12" s="1"/>
  <c r="AA2177" i="12"/>
  <c r="AI2176" i="12"/>
  <c r="AB2176" i="12"/>
  <c r="AA2176" i="12"/>
  <c r="AB2175" i="12"/>
  <c r="AA2175" i="12"/>
  <c r="AB2174" i="12"/>
  <c r="AA2174" i="12"/>
  <c r="AI2174" i="12" s="1"/>
  <c r="AB2173" i="12"/>
  <c r="AI2173" i="12" s="1"/>
  <c r="AA2173" i="12"/>
  <c r="AB2172" i="12"/>
  <c r="AA2172" i="12"/>
  <c r="AI2172" i="12" s="1"/>
  <c r="AB2171" i="12"/>
  <c r="AA2171" i="12"/>
  <c r="AI2171" i="12" s="1"/>
  <c r="AB2170" i="12"/>
  <c r="AA2170" i="12"/>
  <c r="AI2170" i="12" s="1"/>
  <c r="AB2169" i="12"/>
  <c r="AI2169" i="12" s="1"/>
  <c r="AA2169" i="12"/>
  <c r="AI2168" i="12"/>
  <c r="AB2168" i="12"/>
  <c r="AA2168" i="12"/>
  <c r="AB2167" i="12"/>
  <c r="AA2167" i="12"/>
  <c r="AB2166" i="12"/>
  <c r="AA2166" i="12"/>
  <c r="AI2166" i="12" s="1"/>
  <c r="AB2165" i="12"/>
  <c r="AI2165" i="12" s="1"/>
  <c r="AA2165" i="12"/>
  <c r="AB2164" i="12"/>
  <c r="AA2164" i="12"/>
  <c r="AI2164" i="12" s="1"/>
  <c r="AB2163" i="12"/>
  <c r="AA2163" i="12"/>
  <c r="AI2163" i="12" s="1"/>
  <c r="AB2162" i="12"/>
  <c r="AA2162" i="12"/>
  <c r="AI2162" i="12" s="1"/>
  <c r="AB2161" i="12"/>
  <c r="AI2161" i="12" s="1"/>
  <c r="AA2161" i="12"/>
  <c r="AI2160" i="12"/>
  <c r="AB2160" i="12"/>
  <c r="AA2160" i="12"/>
  <c r="AB2159" i="12"/>
  <c r="AA2159" i="12"/>
  <c r="AB2158" i="12"/>
  <c r="AA2158" i="12"/>
  <c r="AI2158" i="12" s="1"/>
  <c r="AB2157" i="12"/>
  <c r="AI2157" i="12" s="1"/>
  <c r="AA2157" i="12"/>
  <c r="AB2156" i="12"/>
  <c r="AA2156" i="12"/>
  <c r="AI2156" i="12" s="1"/>
  <c r="AB2155" i="12"/>
  <c r="AA2155" i="12"/>
  <c r="AI2155" i="12" s="1"/>
  <c r="AB2154" i="12"/>
  <c r="AA2154" i="12"/>
  <c r="AI2154" i="12" s="1"/>
  <c r="AB2153" i="12"/>
  <c r="AI2153" i="12" s="1"/>
  <c r="AA2153" i="12"/>
  <c r="AI2152" i="12"/>
  <c r="AB2152" i="12"/>
  <c r="AA2152" i="12"/>
  <c r="AB2151" i="12"/>
  <c r="AA2151" i="12"/>
  <c r="AI2151" i="12" s="1"/>
  <c r="AB2150" i="12"/>
  <c r="AA2150" i="12"/>
  <c r="AI2150" i="12" s="1"/>
  <c r="AB2149" i="12"/>
  <c r="AI2149" i="12" s="1"/>
  <c r="AA2149" i="12"/>
  <c r="AB2148" i="12"/>
  <c r="AA2148" i="12"/>
  <c r="AI2148" i="12" s="1"/>
  <c r="AB2147" i="12"/>
  <c r="AA2147" i="12"/>
  <c r="AI2147" i="12" s="1"/>
  <c r="AB2146" i="12"/>
  <c r="AA2146" i="12"/>
  <c r="AI2146" i="12" s="1"/>
  <c r="AB2145" i="12"/>
  <c r="AI2145" i="12" s="1"/>
  <c r="AA2145" i="12"/>
  <c r="AI2144" i="12"/>
  <c r="AB2144" i="12"/>
  <c r="AA2144" i="12"/>
  <c r="AB2143" i="12"/>
  <c r="AA2143" i="12"/>
  <c r="AB2142" i="12"/>
  <c r="AA2142" i="12"/>
  <c r="AI2142" i="12" s="1"/>
  <c r="AB2141" i="12"/>
  <c r="AI2141" i="12" s="1"/>
  <c r="AA2141" i="12"/>
  <c r="AB2140" i="12"/>
  <c r="AA2140" i="12"/>
  <c r="AI2140" i="12" s="1"/>
  <c r="AB2139" i="12"/>
  <c r="AA2139" i="12"/>
  <c r="AI2139" i="12" s="1"/>
  <c r="AB2138" i="12"/>
  <c r="AA2138" i="12"/>
  <c r="AI2138" i="12" s="1"/>
  <c r="AB2137" i="12"/>
  <c r="AI2137" i="12" s="1"/>
  <c r="AA2137" i="12"/>
  <c r="AI2136" i="12"/>
  <c r="AB2136" i="12"/>
  <c r="AA2136" i="12"/>
  <c r="AB2135" i="12"/>
  <c r="AA2135" i="12"/>
  <c r="AI2135" i="12" s="1"/>
  <c r="AB2134" i="12"/>
  <c r="AA2134" i="12"/>
  <c r="AI2134" i="12" s="1"/>
  <c r="AB2133" i="12"/>
  <c r="AI2133" i="12" s="1"/>
  <c r="AA2133" i="12"/>
  <c r="AB2132" i="12"/>
  <c r="AI2132" i="12" s="1"/>
  <c r="AA2132" i="12"/>
  <c r="AB2131" i="12"/>
  <c r="AA2131" i="12"/>
  <c r="AI2131" i="12" s="1"/>
  <c r="AB2130" i="12"/>
  <c r="AA2130" i="12"/>
  <c r="AI2130" i="12" s="1"/>
  <c r="AB2129" i="12"/>
  <c r="AI2129" i="12" s="1"/>
  <c r="AA2129" i="12"/>
  <c r="AI2128" i="12"/>
  <c r="AB2128" i="12"/>
  <c r="AA2128" i="12"/>
  <c r="AB2127" i="12"/>
  <c r="AA2127" i="12"/>
  <c r="AB2126" i="12"/>
  <c r="AA2126" i="12"/>
  <c r="AI2126" i="12" s="1"/>
  <c r="AB2125" i="12"/>
  <c r="AI2125" i="12" s="1"/>
  <c r="AA2125" i="12"/>
  <c r="AB2124" i="12"/>
  <c r="AA2124" i="12"/>
  <c r="AI2124" i="12" s="1"/>
  <c r="AB2123" i="12"/>
  <c r="AA2123" i="12"/>
  <c r="AI2123" i="12" s="1"/>
  <c r="AI2122" i="12"/>
  <c r="AB2122" i="12"/>
  <c r="AA2122" i="12"/>
  <c r="AB2121" i="12"/>
  <c r="AI2121" i="12" s="1"/>
  <c r="AA2121" i="12"/>
  <c r="AB2120" i="12"/>
  <c r="AA2120" i="12"/>
  <c r="AI2120" i="12" s="1"/>
  <c r="AB2119" i="12"/>
  <c r="AA2119" i="12"/>
  <c r="AB2118" i="12"/>
  <c r="AA2118" i="12"/>
  <c r="AI2118" i="12" s="1"/>
  <c r="AB2117" i="12"/>
  <c r="AI2117" i="12" s="1"/>
  <c r="AA2117" i="12"/>
  <c r="AI2116" i="12"/>
  <c r="AB2116" i="12"/>
  <c r="AA2116" i="12"/>
  <c r="AB2115" i="12"/>
  <c r="AA2115" i="12"/>
  <c r="AI2115" i="12" s="1"/>
  <c r="AB2114" i="12"/>
  <c r="AA2114" i="12"/>
  <c r="AI2114" i="12" s="1"/>
  <c r="AB2113" i="12"/>
  <c r="AI2113" i="12" s="1"/>
  <c r="AA2113" i="12"/>
  <c r="AB2112" i="12"/>
  <c r="AA2112" i="12"/>
  <c r="AI2112" i="12" s="1"/>
  <c r="AB2111" i="12"/>
  <c r="AA2111" i="12"/>
  <c r="AI2111" i="12" s="1"/>
  <c r="AI2110" i="12"/>
  <c r="AB2110" i="12"/>
  <c r="AA2110" i="12"/>
  <c r="AB2109" i="12"/>
  <c r="AI2109" i="12" s="1"/>
  <c r="AA2109" i="12"/>
  <c r="AB2108" i="12"/>
  <c r="AA2108" i="12"/>
  <c r="AB2107" i="12"/>
  <c r="AA2107" i="12"/>
  <c r="AB2106" i="12"/>
  <c r="AA2106" i="12"/>
  <c r="AI2106" i="12" s="1"/>
  <c r="AB2105" i="12"/>
  <c r="AI2105" i="12" s="1"/>
  <c r="AA2105" i="12"/>
  <c r="AI2104" i="12"/>
  <c r="AB2104" i="12"/>
  <c r="AA2104" i="12"/>
  <c r="AB2103" i="12"/>
  <c r="AA2103" i="12"/>
  <c r="AB2102" i="12"/>
  <c r="AA2102" i="12"/>
  <c r="AI2102" i="12" s="1"/>
  <c r="AI2101" i="12"/>
  <c r="AB2101" i="12"/>
  <c r="AA2101" i="12"/>
  <c r="AI2100" i="12"/>
  <c r="AB2100" i="12"/>
  <c r="AA2100" i="12"/>
  <c r="AB2099" i="12"/>
  <c r="AA2099" i="12"/>
  <c r="AI2098" i="12"/>
  <c r="AB2098" i="12"/>
  <c r="AA2098" i="12"/>
  <c r="AI2097" i="12"/>
  <c r="AB2097" i="12"/>
  <c r="AA2097" i="12"/>
  <c r="AI2096" i="12"/>
  <c r="AB2096" i="12"/>
  <c r="AA2096" i="12"/>
  <c r="AB2095" i="12"/>
  <c r="AA2095" i="12"/>
  <c r="AI2095" i="12" s="1"/>
  <c r="AI2094" i="12"/>
  <c r="AB2094" i="12"/>
  <c r="AA2094" i="12"/>
  <c r="AI2093" i="12"/>
  <c r="AB2093" i="12"/>
  <c r="AA2093" i="12"/>
  <c r="AB2092" i="12"/>
  <c r="AA2092" i="12"/>
  <c r="AI2092" i="12" s="1"/>
  <c r="AB2091" i="12"/>
  <c r="AA2091" i="12"/>
  <c r="AB2090" i="12"/>
  <c r="AA2090" i="12"/>
  <c r="AI2090" i="12" s="1"/>
  <c r="AB2089" i="12"/>
  <c r="AI2089" i="12" s="1"/>
  <c r="AA2089" i="12"/>
  <c r="AB2088" i="12"/>
  <c r="AA2088" i="12"/>
  <c r="AI2088" i="12" s="1"/>
  <c r="AB2087" i="12"/>
  <c r="AA2087" i="12"/>
  <c r="AB2086" i="12"/>
  <c r="AA2086" i="12"/>
  <c r="AI2086" i="12" s="1"/>
  <c r="AI2085" i="12"/>
  <c r="AB2085" i="12"/>
  <c r="AA2085" i="12"/>
  <c r="AB2084" i="12"/>
  <c r="AI2084" i="12" s="1"/>
  <c r="AA2084" i="12"/>
  <c r="AB2083" i="12"/>
  <c r="AA2083" i="12"/>
  <c r="AI2083" i="12" s="1"/>
  <c r="AB2082" i="12"/>
  <c r="AA2082" i="12"/>
  <c r="AI2082" i="12" s="1"/>
  <c r="AB2081" i="12"/>
  <c r="AI2081" i="12" s="1"/>
  <c r="AA2081" i="12"/>
  <c r="AB2080" i="12"/>
  <c r="AA2080" i="12"/>
  <c r="AI2080" i="12" s="1"/>
  <c r="AB2079" i="12"/>
  <c r="AA2079" i="12"/>
  <c r="AI2079" i="12" s="1"/>
  <c r="AI2078" i="12"/>
  <c r="AB2078" i="12"/>
  <c r="AA2078" i="12"/>
  <c r="AB2077" i="12"/>
  <c r="AI2077" i="12" s="1"/>
  <c r="AA2077" i="12"/>
  <c r="AB2076" i="12"/>
  <c r="AA2076" i="12"/>
  <c r="AB2075" i="12"/>
  <c r="AA2075" i="12"/>
  <c r="AB2074" i="12"/>
  <c r="AA2074" i="12"/>
  <c r="AI2074" i="12" s="1"/>
  <c r="AB2073" i="12"/>
  <c r="AI2073" i="12" s="1"/>
  <c r="AA2073" i="12"/>
  <c r="AI2072" i="12"/>
  <c r="AB2072" i="12"/>
  <c r="AA2072" i="12"/>
  <c r="AB2071" i="12"/>
  <c r="AA2071" i="12"/>
  <c r="AB2070" i="12"/>
  <c r="AA2070" i="12"/>
  <c r="AI2070" i="12" s="1"/>
  <c r="AI2069" i="12"/>
  <c r="AB2069" i="12"/>
  <c r="AA2069" i="12"/>
  <c r="AI2068" i="12"/>
  <c r="AB2068" i="12"/>
  <c r="AA2068" i="12"/>
  <c r="AB2067" i="12"/>
  <c r="AA2067" i="12"/>
  <c r="AI2067" i="12" s="1"/>
  <c r="AI2066" i="12"/>
  <c r="AB2066" i="12"/>
  <c r="AA2066" i="12"/>
  <c r="AI2065" i="12"/>
  <c r="AB2065" i="12"/>
  <c r="AA2065" i="12"/>
  <c r="AB2064" i="12"/>
  <c r="AI2064" i="12" s="1"/>
  <c r="AA2064" i="12"/>
  <c r="AB2063" i="12"/>
  <c r="AA2063" i="12"/>
  <c r="AI2063" i="12" s="1"/>
  <c r="AI2062" i="12"/>
  <c r="AB2062" i="12"/>
  <c r="AA2062" i="12"/>
  <c r="AB2061" i="12"/>
  <c r="AI2061" i="12" s="1"/>
  <c r="AA2061" i="12"/>
  <c r="AB2060" i="12"/>
  <c r="AA2060" i="12"/>
  <c r="AI2060" i="12" s="1"/>
  <c r="AB2059" i="12"/>
  <c r="AA2059" i="12"/>
  <c r="AB2058" i="12"/>
  <c r="AA2058" i="12"/>
  <c r="AI2058" i="12" s="1"/>
  <c r="AB2057" i="12"/>
  <c r="AI2057" i="12" s="1"/>
  <c r="AA2057" i="12"/>
  <c r="AB2056" i="12"/>
  <c r="AA2056" i="12"/>
  <c r="AI2056" i="12" s="1"/>
  <c r="AB2055" i="12"/>
  <c r="AI2055" i="12" s="1"/>
  <c r="AA2055" i="12"/>
  <c r="AB2054" i="12"/>
  <c r="AA2054" i="12"/>
  <c r="AI2054" i="12" s="1"/>
  <c r="AB2053" i="12"/>
  <c r="AA2053" i="12"/>
  <c r="AI2052" i="12"/>
  <c r="AB2052" i="12"/>
  <c r="AA2052" i="12"/>
  <c r="AB2051" i="12"/>
  <c r="AA2051" i="12"/>
  <c r="AB2050" i="12"/>
  <c r="AA2050" i="12"/>
  <c r="AI2050" i="12" s="1"/>
  <c r="AI2049" i="12"/>
  <c r="AB2049" i="12"/>
  <c r="AA2049" i="12"/>
  <c r="AI2048" i="12"/>
  <c r="AB2048" i="12"/>
  <c r="AA2048" i="12"/>
  <c r="AB2047" i="12"/>
  <c r="AA2047" i="12"/>
  <c r="AI2047" i="12" s="1"/>
  <c r="AB2046" i="12"/>
  <c r="AA2046" i="12"/>
  <c r="AI2046" i="12" s="1"/>
  <c r="AB2045" i="12"/>
  <c r="AA2045" i="12"/>
  <c r="AI2045" i="12" s="1"/>
  <c r="AI2044" i="12"/>
  <c r="AB2044" i="12"/>
  <c r="AA2044" i="12"/>
  <c r="AB2043" i="12"/>
  <c r="AA2043" i="12"/>
  <c r="AI2043" i="12" s="1"/>
  <c r="AB2042" i="12"/>
  <c r="AA2042" i="12"/>
  <c r="AI2042" i="12" s="1"/>
  <c r="AB2041" i="12"/>
  <c r="AI2041" i="12" s="1"/>
  <c r="AA2041" i="12"/>
  <c r="AB2040" i="12"/>
  <c r="AA2040" i="12"/>
  <c r="AI2040" i="12" s="1"/>
  <c r="AB2039" i="12"/>
  <c r="AA2039" i="12"/>
  <c r="AI2038" i="12"/>
  <c r="AB2038" i="12"/>
  <c r="AA2038" i="12"/>
  <c r="AI2037" i="12"/>
  <c r="AB2037" i="12"/>
  <c r="AA2037" i="12"/>
  <c r="AI2036" i="12"/>
  <c r="AB2036" i="12"/>
  <c r="AA2036" i="12"/>
  <c r="AB2035" i="12"/>
  <c r="AA2035" i="12"/>
  <c r="AI2035" i="12" s="1"/>
  <c r="AI2034" i="12"/>
  <c r="AB2034" i="12"/>
  <c r="AA2034" i="12"/>
  <c r="AI2033" i="12"/>
  <c r="AB2033" i="12"/>
  <c r="AA2033" i="12"/>
  <c r="AB2032" i="12"/>
  <c r="AA2032" i="12"/>
  <c r="AI2032" i="12" s="1"/>
  <c r="AB2031" i="12"/>
  <c r="AA2031" i="12"/>
  <c r="AI2031" i="12" s="1"/>
  <c r="AI2030" i="12"/>
  <c r="AB2030" i="12"/>
  <c r="AA2030" i="12"/>
  <c r="AB2029" i="12"/>
  <c r="AA2029" i="12"/>
  <c r="AI2029" i="12" s="1"/>
  <c r="AB2028" i="12"/>
  <c r="AA2028" i="12"/>
  <c r="AB2027" i="12"/>
  <c r="AA2027" i="12"/>
  <c r="AB2026" i="12"/>
  <c r="AA2026" i="12"/>
  <c r="AI2026" i="12" s="1"/>
  <c r="AB2025" i="12"/>
  <c r="AI2025" i="12" s="1"/>
  <c r="AA2025" i="12"/>
  <c r="AI2024" i="12"/>
  <c r="AB2024" i="12"/>
  <c r="AA2024" i="12"/>
  <c r="AI2023" i="12"/>
  <c r="AB2023" i="12"/>
  <c r="AA2023" i="12"/>
  <c r="AB2022" i="12"/>
  <c r="AA2022" i="12"/>
  <c r="AI2022" i="12" s="1"/>
  <c r="AB2021" i="12"/>
  <c r="AA2021" i="12"/>
  <c r="AI2021" i="12" s="1"/>
  <c r="AB2020" i="12"/>
  <c r="AA2020" i="12"/>
  <c r="AI2020" i="12" s="1"/>
  <c r="AB2019" i="12"/>
  <c r="AA2019" i="12"/>
  <c r="AI2019" i="12" s="1"/>
  <c r="AB2018" i="12"/>
  <c r="AA2018" i="12"/>
  <c r="AI2018" i="12" s="1"/>
  <c r="AI2017" i="12"/>
  <c r="AB2017" i="12"/>
  <c r="AA2017" i="12"/>
  <c r="AB2016" i="12"/>
  <c r="AI2016" i="12" s="1"/>
  <c r="AA2016" i="12"/>
  <c r="AB2015" i="12"/>
  <c r="AA2015" i="12"/>
  <c r="AI2015" i="12" s="1"/>
  <c r="AB2014" i="12"/>
  <c r="AA2014" i="12"/>
  <c r="AI2014" i="12" s="1"/>
  <c r="AI2013" i="12"/>
  <c r="AB2013" i="12"/>
  <c r="AA2013" i="12"/>
  <c r="AI2012" i="12"/>
  <c r="AB2012" i="12"/>
  <c r="AA2012" i="12"/>
  <c r="AB2011" i="12"/>
  <c r="AA2011" i="12"/>
  <c r="AI2011" i="12" s="1"/>
  <c r="AI2010" i="12"/>
  <c r="AB2010" i="12"/>
  <c r="AA2010" i="12"/>
  <c r="AI2009" i="12"/>
  <c r="AB2009" i="12"/>
  <c r="AA2009" i="12"/>
  <c r="AB2008" i="12"/>
  <c r="AA2008" i="12"/>
  <c r="AI2008" i="12" s="1"/>
  <c r="AB2007" i="12"/>
  <c r="AA2007" i="12"/>
  <c r="AI2007" i="12" s="1"/>
  <c r="AB2006" i="12"/>
  <c r="AA2006" i="12"/>
  <c r="AI2006" i="12" s="1"/>
  <c r="AI2005" i="12"/>
  <c r="AB2005" i="12"/>
  <c r="AA2005" i="12"/>
  <c r="AB2004" i="12"/>
  <c r="AA2004" i="12"/>
  <c r="AI2004" i="12" s="1"/>
  <c r="AB2003" i="12"/>
  <c r="AA2003" i="12"/>
  <c r="AI2003" i="12" s="1"/>
  <c r="AI2002" i="12"/>
  <c r="AB2002" i="12"/>
  <c r="AA2002" i="12"/>
  <c r="AB2001" i="12"/>
  <c r="AI2001" i="12" s="1"/>
  <c r="AA2001" i="12"/>
  <c r="AB2000" i="12"/>
  <c r="AA2000" i="12"/>
  <c r="AI2000" i="12" s="1"/>
  <c r="AI1999" i="12"/>
  <c r="AB1999" i="12"/>
  <c r="AA1999" i="12"/>
  <c r="AI1998" i="12"/>
  <c r="AB1998" i="12"/>
  <c r="AA1998" i="12"/>
  <c r="AB1997" i="12"/>
  <c r="AI1997" i="12" s="1"/>
  <c r="AA1997" i="12"/>
  <c r="AB1996" i="12"/>
  <c r="AA1996" i="12"/>
  <c r="AI1996" i="12" s="1"/>
  <c r="AB1995" i="12"/>
  <c r="AA1995" i="12"/>
  <c r="AB1994" i="12"/>
  <c r="AA1994" i="12"/>
  <c r="AI1994" i="12" s="1"/>
  <c r="AB1993" i="12"/>
  <c r="AI1993" i="12" s="1"/>
  <c r="AA1993" i="12"/>
  <c r="AB1992" i="12"/>
  <c r="AA1992" i="12"/>
  <c r="AI1992" i="12" s="1"/>
  <c r="AI1991" i="12"/>
  <c r="AB1991" i="12"/>
  <c r="AA1991" i="12"/>
  <c r="AB1990" i="12"/>
  <c r="AA1990" i="12"/>
  <c r="AI1990" i="12" s="1"/>
  <c r="AB1989" i="12"/>
  <c r="AA1989" i="12"/>
  <c r="AI1989" i="12" s="1"/>
  <c r="AI1988" i="12"/>
  <c r="AB1988" i="12"/>
  <c r="AA1988" i="12"/>
  <c r="AB1987" i="12"/>
  <c r="AA1987" i="12"/>
  <c r="AB1986" i="12"/>
  <c r="AA1986" i="12"/>
  <c r="AI1986" i="12" s="1"/>
  <c r="AI1985" i="12"/>
  <c r="AB1985" i="12"/>
  <c r="AA1985" i="12"/>
  <c r="AI1984" i="12"/>
  <c r="AB1984" i="12"/>
  <c r="AA1984" i="12"/>
  <c r="AB1983" i="12"/>
  <c r="AA1983" i="12"/>
  <c r="AI1983" i="12" s="1"/>
  <c r="AB1982" i="12"/>
  <c r="AA1982" i="12"/>
  <c r="AI1982" i="12" s="1"/>
  <c r="AB1981" i="12"/>
  <c r="AA1981" i="12"/>
  <c r="AI1981" i="12" s="1"/>
  <c r="AB1980" i="12"/>
  <c r="AI1980" i="12" s="1"/>
  <c r="AA1980" i="12"/>
  <c r="AB1979" i="12"/>
  <c r="AA1979" i="12"/>
  <c r="AI1979" i="12" s="1"/>
  <c r="AB1978" i="12"/>
  <c r="AA1978" i="12"/>
  <c r="AI1977" i="12"/>
  <c r="AB1977" i="12"/>
  <c r="AA1977" i="12"/>
  <c r="AI1976" i="12"/>
  <c r="AB1976" i="12"/>
  <c r="AA1976" i="12"/>
  <c r="AI1975" i="12"/>
  <c r="AB1975" i="12"/>
  <c r="AA1975" i="12"/>
  <c r="AB1974" i="12"/>
  <c r="AA1974" i="12"/>
  <c r="AI1974" i="12" s="1"/>
  <c r="AB1973" i="12"/>
  <c r="AA1973" i="12"/>
  <c r="AI1973" i="12" s="1"/>
  <c r="AB1972" i="12"/>
  <c r="AI1972" i="12" s="1"/>
  <c r="AA1972" i="12"/>
  <c r="AB1971" i="12"/>
  <c r="AA1971" i="12"/>
  <c r="AI1971" i="12" s="1"/>
  <c r="AB1970" i="12"/>
  <c r="AA1970" i="12"/>
  <c r="AI1970" i="12" s="1"/>
  <c r="AI1969" i="12"/>
  <c r="AB1969" i="12"/>
  <c r="AA1969" i="12"/>
  <c r="AI1968" i="12"/>
  <c r="AB1968" i="12"/>
  <c r="AA1968" i="12"/>
  <c r="AB1967" i="12"/>
  <c r="AA1967" i="12"/>
  <c r="AB1966" i="12"/>
  <c r="AA1966" i="12"/>
  <c r="AI1966" i="12" s="1"/>
  <c r="AB1965" i="12"/>
  <c r="AA1965" i="12"/>
  <c r="AI1965" i="12" s="1"/>
  <c r="AB1964" i="12"/>
  <c r="AI1964" i="12" s="1"/>
  <c r="AA1964" i="12"/>
  <c r="AB1963" i="12"/>
  <c r="AA1963" i="12"/>
  <c r="AI1963" i="12" s="1"/>
  <c r="AB1962" i="12"/>
  <c r="AA1962" i="12"/>
  <c r="AI1961" i="12"/>
  <c r="AB1961" i="12"/>
  <c r="AA1961" i="12"/>
  <c r="AI1960" i="12"/>
  <c r="AB1960" i="12"/>
  <c r="AA1960" i="12"/>
  <c r="AI1959" i="12"/>
  <c r="AB1959" i="12"/>
  <c r="AA1959" i="12"/>
  <c r="AB1958" i="12"/>
  <c r="AA1958" i="12"/>
  <c r="AI1958" i="12" s="1"/>
  <c r="AB1957" i="12"/>
  <c r="AA1957" i="12"/>
  <c r="AI1957" i="12" s="1"/>
  <c r="AB1956" i="12"/>
  <c r="AI1956" i="12" s="1"/>
  <c r="AA1956" i="12"/>
  <c r="AB1955" i="12"/>
  <c r="AA1955" i="12"/>
  <c r="AI1955" i="12" s="1"/>
  <c r="AB1954" i="12"/>
  <c r="AA1954" i="12"/>
  <c r="AI1954" i="12" s="1"/>
  <c r="AI1953" i="12"/>
  <c r="AB1953" i="12"/>
  <c r="AA1953" i="12"/>
  <c r="AI1952" i="12"/>
  <c r="AB1952" i="12"/>
  <c r="AA1952" i="12"/>
  <c r="AB1951" i="12"/>
  <c r="AA1951" i="12"/>
  <c r="AI1951" i="12" s="1"/>
  <c r="AB1950" i="12"/>
  <c r="AA1950" i="12"/>
  <c r="AI1950" i="12" s="1"/>
  <c r="AB1949" i="12"/>
  <c r="AA1949" i="12"/>
  <c r="AI1949" i="12" s="1"/>
  <c r="AB1948" i="12"/>
  <c r="AI1948" i="12" s="1"/>
  <c r="AA1948" i="12"/>
  <c r="AB1947" i="12"/>
  <c r="AA1947" i="12"/>
  <c r="AI1947" i="12" s="1"/>
  <c r="AB1946" i="12"/>
  <c r="AA1946" i="12"/>
  <c r="AI1945" i="12"/>
  <c r="AB1945" i="12"/>
  <c r="AA1945" i="12"/>
  <c r="AI1944" i="12"/>
  <c r="AB1944" i="12"/>
  <c r="AA1944" i="12"/>
  <c r="AI1943" i="12"/>
  <c r="AB1943" i="12"/>
  <c r="AA1943" i="12"/>
  <c r="AB1942" i="12"/>
  <c r="AA1942" i="12"/>
  <c r="AI1942" i="12" s="1"/>
  <c r="AB1941" i="12"/>
  <c r="AA1941" i="12"/>
  <c r="AI1941" i="12" s="1"/>
  <c r="AB1940" i="12"/>
  <c r="AI1940" i="12" s="1"/>
  <c r="AA1940" i="12"/>
  <c r="AB1939" i="12"/>
  <c r="AA1939" i="12"/>
  <c r="AI1939" i="12" s="1"/>
  <c r="AB1938" i="12"/>
  <c r="AA1938" i="12"/>
  <c r="AI1938" i="12" s="1"/>
  <c r="AI1937" i="12"/>
  <c r="AB1937" i="12"/>
  <c r="AA1937" i="12"/>
  <c r="AI1936" i="12"/>
  <c r="AB1936" i="12"/>
  <c r="AA1936" i="12"/>
  <c r="AB1935" i="12"/>
  <c r="AA1935" i="12"/>
  <c r="AB1934" i="12"/>
  <c r="AA1934" i="12"/>
  <c r="AI1934" i="12" s="1"/>
  <c r="AB1933" i="12"/>
  <c r="AA1933" i="12"/>
  <c r="AI1933" i="12" s="1"/>
  <c r="AB1932" i="12"/>
  <c r="AI1932" i="12" s="1"/>
  <c r="AA1932" i="12"/>
  <c r="AB1931" i="12"/>
  <c r="AA1931" i="12"/>
  <c r="AI1931" i="12" s="1"/>
  <c r="AB1930" i="12"/>
  <c r="AA1930" i="12"/>
  <c r="AI1929" i="12"/>
  <c r="AB1929" i="12"/>
  <c r="AA1929" i="12"/>
  <c r="AI1928" i="12"/>
  <c r="AB1928" i="12"/>
  <c r="AA1928" i="12"/>
  <c r="AI1927" i="12"/>
  <c r="AB1927" i="12"/>
  <c r="AA1927" i="12"/>
  <c r="AB1926" i="12"/>
  <c r="AA1926" i="12"/>
  <c r="AI1926" i="12" s="1"/>
  <c r="AB1925" i="12"/>
  <c r="AA1925" i="12"/>
  <c r="AI1925" i="12" s="1"/>
  <c r="AB1924" i="12"/>
  <c r="AI1924" i="12" s="1"/>
  <c r="AA1924" i="12"/>
  <c r="AB1923" i="12"/>
  <c r="AA1923" i="12"/>
  <c r="AI1923" i="12" s="1"/>
  <c r="AB1922" i="12"/>
  <c r="AA1922" i="12"/>
  <c r="AI1922" i="12" s="1"/>
  <c r="AI1921" i="12"/>
  <c r="AB1921" i="12"/>
  <c r="AA1921" i="12"/>
  <c r="AI1920" i="12"/>
  <c r="AB1920" i="12"/>
  <c r="AA1920" i="12"/>
  <c r="AB1919" i="12"/>
  <c r="AA1919" i="12"/>
  <c r="AB1918" i="12"/>
  <c r="AA1918" i="12"/>
  <c r="AI1918" i="12" s="1"/>
  <c r="AB1917" i="12"/>
  <c r="AA1917" i="12"/>
  <c r="AI1917" i="12" s="1"/>
  <c r="AB1916" i="12"/>
  <c r="AI1916" i="12" s="1"/>
  <c r="AA1916" i="12"/>
  <c r="AB1915" i="12"/>
  <c r="AA1915" i="12"/>
  <c r="AI1915" i="12" s="1"/>
  <c r="AB1914" i="12"/>
  <c r="AA1914" i="12"/>
  <c r="AI1913" i="12"/>
  <c r="AB1913" i="12"/>
  <c r="AA1913" i="12"/>
  <c r="AI1912" i="12"/>
  <c r="AB1912" i="12"/>
  <c r="AA1912" i="12"/>
  <c r="AI1911" i="12"/>
  <c r="AB1911" i="12"/>
  <c r="AA1911" i="12"/>
  <c r="AB1910" i="12"/>
  <c r="AA1910" i="12"/>
  <c r="AI1910" i="12" s="1"/>
  <c r="AB1909" i="12"/>
  <c r="AA1909" i="12"/>
  <c r="AI1909" i="12" s="1"/>
  <c r="AB1908" i="12"/>
  <c r="AI1908" i="12" s="1"/>
  <c r="AA1908" i="12"/>
  <c r="AB1907" i="12"/>
  <c r="AA1907" i="12"/>
  <c r="AI1907" i="12" s="1"/>
  <c r="AB1906" i="12"/>
  <c r="AA1906" i="12"/>
  <c r="AI1906" i="12" s="1"/>
  <c r="AI1905" i="12"/>
  <c r="AB1905" i="12"/>
  <c r="AA1905" i="12"/>
  <c r="AI1904" i="12"/>
  <c r="AB1904" i="12"/>
  <c r="AA1904" i="12"/>
  <c r="AB1903" i="12"/>
  <c r="AA1903" i="12"/>
  <c r="AI1903" i="12" s="1"/>
  <c r="AB1902" i="12"/>
  <c r="AA1902" i="12"/>
  <c r="AI1902" i="12" s="1"/>
  <c r="AB1901" i="12"/>
  <c r="AA1901" i="12"/>
  <c r="AI1901" i="12" s="1"/>
  <c r="AB1900" i="12"/>
  <c r="AI1900" i="12" s="1"/>
  <c r="AA1900" i="12"/>
  <c r="AB1899" i="12"/>
  <c r="AA1899" i="12"/>
  <c r="AI1899" i="12" s="1"/>
  <c r="AB1898" i="12"/>
  <c r="AA1898" i="12"/>
  <c r="AI1897" i="12"/>
  <c r="AB1897" i="12"/>
  <c r="AA1897" i="12"/>
  <c r="AI1896" i="12"/>
  <c r="AB1896" i="12"/>
  <c r="AA1896" i="12"/>
  <c r="AI1895" i="12"/>
  <c r="AB1895" i="12"/>
  <c r="AA1895" i="12"/>
  <c r="AB1894" i="12"/>
  <c r="AA1894" i="12"/>
  <c r="AI1894" i="12" s="1"/>
  <c r="AB1893" i="12"/>
  <c r="AA1893" i="12"/>
  <c r="AI1893" i="12" s="1"/>
  <c r="AB1892" i="12"/>
  <c r="AI1892" i="12" s="1"/>
  <c r="AA1892" i="12"/>
  <c r="AB1891" i="12"/>
  <c r="AA1891" i="12"/>
  <c r="AI1891" i="12" s="1"/>
  <c r="AB1890" i="12"/>
  <c r="AA1890" i="12"/>
  <c r="AI1890" i="12" s="1"/>
  <c r="AI1889" i="12"/>
  <c r="AB1889" i="12"/>
  <c r="AA1889" i="12"/>
  <c r="AI1888" i="12"/>
  <c r="AB1888" i="12"/>
  <c r="AA1888" i="12"/>
  <c r="AB1887" i="12"/>
  <c r="AA1887" i="12"/>
  <c r="AI1887" i="12" s="1"/>
  <c r="AB1886" i="12"/>
  <c r="AA1886" i="12"/>
  <c r="AI1886" i="12" s="1"/>
  <c r="AB1885" i="12"/>
  <c r="AA1885" i="12"/>
  <c r="AI1885" i="12" s="1"/>
  <c r="AB1884" i="12"/>
  <c r="AI1884" i="12" s="1"/>
  <c r="AA1884" i="12"/>
  <c r="AB1883" i="12"/>
  <c r="AA1883" i="12"/>
  <c r="AI1883" i="12" s="1"/>
  <c r="AB1882" i="12"/>
  <c r="AA1882" i="12"/>
  <c r="AI1881" i="12"/>
  <c r="AB1881" i="12"/>
  <c r="AA1881" i="12"/>
  <c r="AI1880" i="12"/>
  <c r="AB1880" i="12"/>
  <c r="AA1880" i="12"/>
  <c r="AI1879" i="12"/>
  <c r="AB1879" i="12"/>
  <c r="AA1879" i="12"/>
  <c r="AB1878" i="12"/>
  <c r="AA1878" i="12"/>
  <c r="AI1878" i="12" s="1"/>
  <c r="AB1877" i="12"/>
  <c r="AA1877" i="12"/>
  <c r="AI1877" i="12" s="1"/>
  <c r="AB1876" i="12"/>
  <c r="AI1876" i="12" s="1"/>
  <c r="AA1876" i="12"/>
  <c r="AB1875" i="12"/>
  <c r="AA1875" i="12"/>
  <c r="AI1875" i="12" s="1"/>
  <c r="AB1874" i="12"/>
  <c r="AA1874" i="12"/>
  <c r="AI1874" i="12" s="1"/>
  <c r="AI1873" i="12"/>
  <c r="AB1873" i="12"/>
  <c r="AA1873" i="12"/>
  <c r="AI1872" i="12"/>
  <c r="AB1872" i="12"/>
  <c r="AA1872" i="12"/>
  <c r="AB1871" i="12"/>
  <c r="AA1871" i="12"/>
  <c r="AB1870" i="12"/>
  <c r="AA1870" i="12"/>
  <c r="AI1870" i="12" s="1"/>
  <c r="AB1869" i="12"/>
  <c r="AA1869" i="12"/>
  <c r="AI1869" i="12" s="1"/>
  <c r="AB1868" i="12"/>
  <c r="AI1868" i="12" s="1"/>
  <c r="AA1868" i="12"/>
  <c r="AB1867" i="12"/>
  <c r="AA1867" i="12"/>
  <c r="AI1867" i="12" s="1"/>
  <c r="AB1866" i="12"/>
  <c r="AA1866" i="12"/>
  <c r="AI1865" i="12"/>
  <c r="AB1865" i="12"/>
  <c r="AA1865" i="12"/>
  <c r="AI1864" i="12"/>
  <c r="AB1864" i="12"/>
  <c r="AA1864" i="12"/>
  <c r="AI1863" i="12"/>
  <c r="AB1863" i="12"/>
  <c r="AA1863" i="12"/>
  <c r="AB1862" i="12"/>
  <c r="AA1862" i="12"/>
  <c r="AI1862" i="12" s="1"/>
  <c r="AB1861" i="12"/>
  <c r="AA1861" i="12"/>
  <c r="AI1861" i="12" s="1"/>
  <c r="AB1860" i="12"/>
  <c r="AI1860" i="12" s="1"/>
  <c r="AA1860" i="12"/>
  <c r="AB1859" i="12"/>
  <c r="AA1859" i="12"/>
  <c r="AI1859" i="12" s="1"/>
  <c r="AB1858" i="12"/>
  <c r="AA1858" i="12"/>
  <c r="AI1858" i="12" s="1"/>
  <c r="AI1857" i="12"/>
  <c r="AB1857" i="12"/>
  <c r="AA1857" i="12"/>
  <c r="AI1856" i="12"/>
  <c r="AB1856" i="12"/>
  <c r="AA1856" i="12"/>
  <c r="AB1855" i="12"/>
  <c r="AA1855" i="12"/>
  <c r="AI1855" i="12" s="1"/>
  <c r="AB1854" i="12"/>
  <c r="AA1854" i="12"/>
  <c r="AI1854" i="12" s="1"/>
  <c r="AB1853" i="12"/>
  <c r="AA1853" i="12"/>
  <c r="AI1853" i="12" s="1"/>
  <c r="AB1852" i="12"/>
  <c r="AI1852" i="12" s="1"/>
  <c r="AA1852" i="12"/>
  <c r="AB1851" i="12"/>
  <c r="AA1851" i="12"/>
  <c r="AI1851" i="12" s="1"/>
  <c r="AB1850" i="12"/>
  <c r="AA1850" i="12"/>
  <c r="AI1849" i="12"/>
  <c r="AB1849" i="12"/>
  <c r="AA1849" i="12"/>
  <c r="AI1848" i="12"/>
  <c r="AB1848" i="12"/>
  <c r="AA1848" i="12"/>
  <c r="AI1847" i="12"/>
  <c r="AB1847" i="12"/>
  <c r="AA1847" i="12"/>
  <c r="AB1846" i="12"/>
  <c r="AA1846" i="12"/>
  <c r="AI1846" i="12" s="1"/>
  <c r="AB1845" i="12"/>
  <c r="AA1845" i="12"/>
  <c r="AI1845" i="12" s="1"/>
  <c r="AB1844" i="12"/>
  <c r="AI1844" i="12" s="1"/>
  <c r="AA1844" i="12"/>
  <c r="AB1843" i="12"/>
  <c r="AA1843" i="12"/>
  <c r="AI1843" i="12" s="1"/>
  <c r="AB1842" i="12"/>
  <c r="AA1842" i="12"/>
  <c r="AI1842" i="12" s="1"/>
  <c r="AI1841" i="12"/>
  <c r="AB1841" i="12"/>
  <c r="AA1841" i="12"/>
  <c r="AI1840" i="12"/>
  <c r="AB1840" i="12"/>
  <c r="AA1840" i="12"/>
  <c r="AB1839" i="12"/>
  <c r="AA1839" i="12"/>
  <c r="AI1839" i="12" s="1"/>
  <c r="AB1838" i="12"/>
  <c r="AA1838" i="12"/>
  <c r="AI1838" i="12" s="1"/>
  <c r="AB1837" i="12"/>
  <c r="AA1837" i="12"/>
  <c r="AI1837" i="12" s="1"/>
  <c r="AB1836" i="12"/>
  <c r="AI1836" i="12" s="1"/>
  <c r="AA1836" i="12"/>
  <c r="AB1835" i="12"/>
  <c r="AA1835" i="12"/>
  <c r="AI1835" i="12" s="1"/>
  <c r="AB1834" i="12"/>
  <c r="AA1834" i="12"/>
  <c r="AI1833" i="12"/>
  <c r="AB1833" i="12"/>
  <c r="AA1833" i="12"/>
  <c r="AI1832" i="12"/>
  <c r="AB1832" i="12"/>
  <c r="AA1832" i="12"/>
  <c r="AI1831" i="12"/>
  <c r="AB1831" i="12"/>
  <c r="AA1831" i="12"/>
  <c r="AB1830" i="12"/>
  <c r="AA1830" i="12"/>
  <c r="AI1830" i="12" s="1"/>
  <c r="AB1829" i="12"/>
  <c r="AA1829" i="12"/>
  <c r="AI1829" i="12" s="1"/>
  <c r="AB1828" i="12"/>
  <c r="AI1828" i="12" s="1"/>
  <c r="AA1828" i="12"/>
  <c r="AB1827" i="12"/>
  <c r="AA1827" i="12"/>
  <c r="AI1827" i="12" s="1"/>
  <c r="AB1826" i="12"/>
  <c r="AA1826" i="12"/>
  <c r="AI1826" i="12" s="1"/>
  <c r="AI1825" i="12"/>
  <c r="AB1825" i="12"/>
  <c r="AA1825" i="12"/>
  <c r="AI1824" i="12"/>
  <c r="AB1824" i="12"/>
  <c r="AA1824" i="12"/>
  <c r="AB1823" i="12"/>
  <c r="AA1823" i="12"/>
  <c r="AI1823" i="12" s="1"/>
  <c r="AB1822" i="12"/>
  <c r="AA1822" i="12"/>
  <c r="AI1822" i="12" s="1"/>
  <c r="AB1821" i="12"/>
  <c r="AA1821" i="12"/>
  <c r="AI1821" i="12" s="1"/>
  <c r="AB1820" i="12"/>
  <c r="AI1820" i="12" s="1"/>
  <c r="AA1820" i="12"/>
  <c r="AB1819" i="12"/>
  <c r="AA1819" i="12"/>
  <c r="AI1819" i="12" s="1"/>
  <c r="AB1818" i="12"/>
  <c r="AA1818" i="12"/>
  <c r="AI1817" i="12"/>
  <c r="AB1817" i="12"/>
  <c r="AA1817" i="12"/>
  <c r="AI1816" i="12"/>
  <c r="AB1816" i="12"/>
  <c r="AA1816" i="12"/>
  <c r="AI1815" i="12"/>
  <c r="AB1815" i="12"/>
  <c r="AA1815" i="12"/>
  <c r="AB1814" i="12"/>
  <c r="AA1814" i="12"/>
  <c r="AI1814" i="12" s="1"/>
  <c r="AB1813" i="12"/>
  <c r="AA1813" i="12"/>
  <c r="AI1813" i="12" s="1"/>
  <c r="AB1812" i="12"/>
  <c r="AI1812" i="12" s="1"/>
  <c r="AA1812" i="12"/>
  <c r="AB1811" i="12"/>
  <c r="AA1811" i="12"/>
  <c r="AI1811" i="12" s="1"/>
  <c r="AB1810" i="12"/>
  <c r="AA1810" i="12"/>
  <c r="AI1810" i="12" s="1"/>
  <c r="AI1809" i="12"/>
  <c r="AB1809" i="12"/>
  <c r="AA1809" i="12"/>
  <c r="AI1808" i="12"/>
  <c r="AB1808" i="12"/>
  <c r="AA1808" i="12"/>
  <c r="AB1807" i="12"/>
  <c r="AA1807" i="12"/>
  <c r="AB1806" i="12"/>
  <c r="AA1806" i="12"/>
  <c r="AI1806" i="12" s="1"/>
  <c r="AB1805" i="12"/>
  <c r="AA1805" i="12"/>
  <c r="AI1805" i="12" s="1"/>
  <c r="AB1804" i="12"/>
  <c r="AI1804" i="12" s="1"/>
  <c r="AA1804" i="12"/>
  <c r="AB1803" i="12"/>
  <c r="AA1803" i="12"/>
  <c r="AI1803" i="12" s="1"/>
  <c r="AB1802" i="12"/>
  <c r="AA1802" i="12"/>
  <c r="AI1801" i="12"/>
  <c r="AB1801" i="12"/>
  <c r="AA1801" i="12"/>
  <c r="AI1800" i="12"/>
  <c r="AB1800" i="12"/>
  <c r="AA1800" i="12"/>
  <c r="AI1799" i="12"/>
  <c r="AB1799" i="12"/>
  <c r="AA1799" i="12"/>
  <c r="AB1798" i="12"/>
  <c r="AA1798" i="12"/>
  <c r="AI1798" i="12" s="1"/>
  <c r="AB1797" i="12"/>
  <c r="AA1797" i="12"/>
  <c r="AI1797" i="12" s="1"/>
  <c r="AB1796" i="12"/>
  <c r="AI1796" i="12" s="1"/>
  <c r="AA1796" i="12"/>
  <c r="AB1795" i="12"/>
  <c r="AA1795" i="12"/>
  <c r="AI1795" i="12" s="1"/>
  <c r="AB1794" i="12"/>
  <c r="AA1794" i="12"/>
  <c r="AI1794" i="12" s="1"/>
  <c r="AI1793" i="12"/>
  <c r="AB1793" i="12"/>
  <c r="AA1793" i="12"/>
  <c r="AI1792" i="12"/>
  <c r="AB1792" i="12"/>
  <c r="AA1792" i="12"/>
  <c r="AB1791" i="12"/>
  <c r="AA1791" i="12"/>
  <c r="AB1790" i="12"/>
  <c r="AA1790" i="12"/>
  <c r="AI1790" i="12" s="1"/>
  <c r="AB1789" i="12"/>
  <c r="AA1789" i="12"/>
  <c r="AI1789" i="12" s="1"/>
  <c r="AB1788" i="12"/>
  <c r="AI1788" i="12" s="1"/>
  <c r="AA1788" i="12"/>
  <c r="AB1787" i="12"/>
  <c r="AA1787" i="12"/>
  <c r="AI1787" i="12" s="1"/>
  <c r="AB1786" i="12"/>
  <c r="AA1786" i="12"/>
  <c r="AI1785" i="12"/>
  <c r="AB1785" i="12"/>
  <c r="AA1785" i="12"/>
  <c r="AI1784" i="12"/>
  <c r="AB1784" i="12"/>
  <c r="AA1784" i="12"/>
  <c r="AI1783" i="12"/>
  <c r="AB1783" i="12"/>
  <c r="AA1783" i="12"/>
  <c r="AB1782" i="12"/>
  <c r="AA1782" i="12"/>
  <c r="AI1782" i="12" s="1"/>
  <c r="AB1781" i="12"/>
  <c r="AA1781" i="12"/>
  <c r="AI1781" i="12" s="1"/>
  <c r="AB1780" i="12"/>
  <c r="AI1780" i="12" s="1"/>
  <c r="AA1780" i="12"/>
  <c r="AB1779" i="12"/>
  <c r="AA1779" i="12"/>
  <c r="AI1779" i="12" s="1"/>
  <c r="AB1778" i="12"/>
  <c r="AA1778" i="12"/>
  <c r="AI1778" i="12" s="1"/>
  <c r="AI1777" i="12"/>
  <c r="AB1777" i="12"/>
  <c r="AA1777" i="12"/>
  <c r="AI1776" i="12"/>
  <c r="AB1776" i="12"/>
  <c r="AA1776" i="12"/>
  <c r="AB1775" i="12"/>
  <c r="AA1775" i="12"/>
  <c r="AI1775" i="12" s="1"/>
  <c r="AB1774" i="12"/>
  <c r="AA1774" i="12"/>
  <c r="AI1774" i="12" s="1"/>
  <c r="AB1773" i="12"/>
  <c r="AA1773" i="12"/>
  <c r="AI1773" i="12" s="1"/>
  <c r="AB1772" i="12"/>
  <c r="AI1772" i="12" s="1"/>
  <c r="AA1772" i="12"/>
  <c r="AB1771" i="12"/>
  <c r="AA1771" i="12"/>
  <c r="AI1771" i="12" s="1"/>
  <c r="AB1770" i="12"/>
  <c r="AA1770" i="12"/>
  <c r="AI1769" i="12"/>
  <c r="AB1769" i="12"/>
  <c r="AA1769" i="12"/>
  <c r="AI1768" i="12"/>
  <c r="AB1768" i="12"/>
  <c r="AA1768" i="12"/>
  <c r="AI1767" i="12"/>
  <c r="AB1767" i="12"/>
  <c r="AA1767" i="12"/>
  <c r="AB1766" i="12"/>
  <c r="AA1766" i="12"/>
  <c r="AI1766" i="12" s="1"/>
  <c r="AB1765" i="12"/>
  <c r="AA1765" i="12"/>
  <c r="AI1765" i="12" s="1"/>
  <c r="AB1764" i="12"/>
  <c r="AI1764" i="12" s="1"/>
  <c r="AA1764" i="12"/>
  <c r="AB1763" i="12"/>
  <c r="AA1763" i="12"/>
  <c r="AI1763" i="12" s="1"/>
  <c r="AB1762" i="12"/>
  <c r="AA1762" i="12"/>
  <c r="AI1762" i="12" s="1"/>
  <c r="AI1761" i="12"/>
  <c r="AB1761" i="12"/>
  <c r="AA1761" i="12"/>
  <c r="AI1760" i="12"/>
  <c r="AB1760" i="12"/>
  <c r="AA1760" i="12"/>
  <c r="AB1759" i="12"/>
  <c r="AI1759" i="12" s="1"/>
  <c r="AA1759" i="12"/>
  <c r="AB1758" i="12"/>
  <c r="AA1758" i="12"/>
  <c r="AI1758" i="12" s="1"/>
  <c r="AB1757" i="12"/>
  <c r="AA1757" i="12"/>
  <c r="AI1757" i="12" s="1"/>
  <c r="AB1756" i="12"/>
  <c r="AI1756" i="12" s="1"/>
  <c r="AA1756" i="12"/>
  <c r="AB1755" i="12"/>
  <c r="AA1755" i="12"/>
  <c r="AI1755" i="12" s="1"/>
  <c r="AB1754" i="12"/>
  <c r="AA1754" i="12"/>
  <c r="AI1753" i="12"/>
  <c r="AB1753" i="12"/>
  <c r="AA1753" i="12"/>
  <c r="AI1752" i="12"/>
  <c r="AB1752" i="12"/>
  <c r="AA1752" i="12"/>
  <c r="AI1751" i="12"/>
  <c r="AB1751" i="12"/>
  <c r="AA1751" i="12"/>
  <c r="AB1750" i="12"/>
  <c r="AA1750" i="12"/>
  <c r="AI1750" i="12" s="1"/>
  <c r="AB1749" i="12"/>
  <c r="AA1749" i="12"/>
  <c r="AI1749" i="12" s="1"/>
  <c r="AB1748" i="12"/>
  <c r="AI1748" i="12" s="1"/>
  <c r="AA1748" i="12"/>
  <c r="AB1747" i="12"/>
  <c r="AA1747" i="12"/>
  <c r="AI1747" i="12" s="1"/>
  <c r="AB1746" i="12"/>
  <c r="AA1746" i="12"/>
  <c r="AI1745" i="12"/>
  <c r="AB1745" i="12"/>
  <c r="AA1745" i="12"/>
  <c r="AI1744" i="12"/>
  <c r="AB1744" i="12"/>
  <c r="AA1744" i="12"/>
  <c r="AI1743" i="12"/>
  <c r="AB1743" i="12"/>
  <c r="AA1743" i="12"/>
  <c r="AB1742" i="12"/>
  <c r="AA1742" i="12"/>
  <c r="AI1742" i="12" s="1"/>
  <c r="AB1741" i="12"/>
  <c r="AA1741" i="12"/>
  <c r="AI1741" i="12" s="1"/>
  <c r="AB1740" i="12"/>
  <c r="AI1740" i="12" s="1"/>
  <c r="AA1740" i="12"/>
  <c r="AB1739" i="12"/>
  <c r="AA1739" i="12"/>
  <c r="AI1739" i="12" s="1"/>
  <c r="AB1738" i="12"/>
  <c r="AA1738" i="12"/>
  <c r="AI1737" i="12"/>
  <c r="AB1737" i="12"/>
  <c r="AA1737" i="12"/>
  <c r="AI1736" i="12"/>
  <c r="AB1736" i="12"/>
  <c r="AA1736" i="12"/>
  <c r="AI1735" i="12"/>
  <c r="AB1735" i="12"/>
  <c r="AA1735" i="12"/>
  <c r="AB1734" i="12"/>
  <c r="AA1734" i="12"/>
  <c r="AI1734" i="12" s="1"/>
  <c r="AB1733" i="12"/>
  <c r="AA1733" i="12"/>
  <c r="AI1733" i="12" s="1"/>
  <c r="AB1732" i="12"/>
  <c r="AI1732" i="12" s="1"/>
  <c r="AA1732" i="12"/>
  <c r="AB1731" i="12"/>
  <c r="AA1731" i="12"/>
  <c r="AI1731" i="12" s="1"/>
  <c r="AB1730" i="12"/>
  <c r="AA1730" i="12"/>
  <c r="AI1730" i="12" s="1"/>
  <c r="AI1729" i="12"/>
  <c r="AB1729" i="12"/>
  <c r="AA1729" i="12"/>
  <c r="AI1728" i="12"/>
  <c r="AB1728" i="12"/>
  <c r="AA1728" i="12"/>
  <c r="AB1727" i="12"/>
  <c r="AI1727" i="12" s="1"/>
  <c r="AA1727" i="12"/>
  <c r="AB1726" i="12"/>
  <c r="AA1726" i="12"/>
  <c r="AI1726" i="12" s="1"/>
  <c r="AB1725" i="12"/>
  <c r="AA1725" i="12"/>
  <c r="AI1725" i="12" s="1"/>
  <c r="AB1724" i="12"/>
  <c r="AI1724" i="12" s="1"/>
  <c r="AA1724" i="12"/>
  <c r="AB1723" i="12"/>
  <c r="AA1723" i="12"/>
  <c r="AI1723" i="12" s="1"/>
  <c r="AB1722" i="12"/>
  <c r="AA1722" i="12"/>
  <c r="AI1721" i="12"/>
  <c r="AB1721" i="12"/>
  <c r="AA1721" i="12"/>
  <c r="AI1720" i="12"/>
  <c r="AB1720" i="12"/>
  <c r="AA1720" i="12"/>
  <c r="AI1719" i="12"/>
  <c r="AB1719" i="12"/>
  <c r="AA1719" i="12"/>
  <c r="AB1718" i="12"/>
  <c r="AA1718" i="12"/>
  <c r="AI1718" i="12" s="1"/>
  <c r="AB1717" i="12"/>
  <c r="AA1717" i="12"/>
  <c r="AI1717" i="12" s="1"/>
  <c r="AB1716" i="12"/>
  <c r="AI1716" i="12" s="1"/>
  <c r="AA1716" i="12"/>
  <c r="AB1715" i="12"/>
  <c r="AA1715" i="12"/>
  <c r="AI1715" i="12" s="1"/>
  <c r="AB1714" i="12"/>
  <c r="AA1714" i="12"/>
  <c r="AI1714" i="12" s="1"/>
  <c r="AI1713" i="12"/>
  <c r="AB1713" i="12"/>
  <c r="AA1713" i="12"/>
  <c r="AI1712" i="12"/>
  <c r="AB1712" i="12"/>
  <c r="AA1712" i="12"/>
  <c r="AB1711" i="12"/>
  <c r="AA1711" i="12"/>
  <c r="AI1711" i="12" s="1"/>
  <c r="AB1710" i="12"/>
  <c r="AA1710" i="12"/>
  <c r="AI1710" i="12" s="1"/>
  <c r="AB1709" i="12"/>
  <c r="AA1709" i="12"/>
  <c r="AI1709" i="12" s="1"/>
  <c r="AB1708" i="12"/>
  <c r="AI1708" i="12" s="1"/>
  <c r="AA1708" i="12"/>
  <c r="AB1707" i="12"/>
  <c r="AA1707" i="12"/>
  <c r="AI1707" i="12" s="1"/>
  <c r="AB1706" i="12"/>
  <c r="AA1706" i="12"/>
  <c r="AI1705" i="12"/>
  <c r="AB1705" i="12"/>
  <c r="AA1705" i="12"/>
  <c r="AI1704" i="12"/>
  <c r="AB1704" i="12"/>
  <c r="AA1704" i="12"/>
  <c r="AI1703" i="12"/>
  <c r="AB1703" i="12"/>
  <c r="AA1703" i="12"/>
  <c r="AB1702" i="12"/>
  <c r="AA1702" i="12"/>
  <c r="AI1702" i="12" s="1"/>
  <c r="AB1701" i="12"/>
  <c r="AA1701" i="12"/>
  <c r="AI1701" i="12" s="1"/>
  <c r="AB1700" i="12"/>
  <c r="AI1700" i="12" s="1"/>
  <c r="AA1700" i="12"/>
  <c r="AB1699" i="12"/>
  <c r="AA1699" i="12"/>
  <c r="AI1699" i="12" s="1"/>
  <c r="AB1698" i="12"/>
  <c r="AA1698" i="12"/>
  <c r="AI1698" i="12" s="1"/>
  <c r="AI1697" i="12"/>
  <c r="AB1697" i="12"/>
  <c r="AA1697" i="12"/>
  <c r="AI1696" i="12"/>
  <c r="AB1696" i="12"/>
  <c r="AA1696" i="12"/>
  <c r="AB1695" i="12"/>
  <c r="AI1695" i="12" s="1"/>
  <c r="AA1695" i="12"/>
  <c r="AB1694" i="12"/>
  <c r="AA1694" i="12"/>
  <c r="AI1694" i="12" s="1"/>
  <c r="AB1693" i="12"/>
  <c r="AA1693" i="12"/>
  <c r="AI1693" i="12" s="1"/>
  <c r="AB1692" i="12"/>
  <c r="AI1692" i="12" s="1"/>
  <c r="AA1692" i="12"/>
  <c r="AB1691" i="12"/>
  <c r="AA1691" i="12"/>
  <c r="AI1691" i="12" s="1"/>
  <c r="AB1690" i="12"/>
  <c r="AA1690" i="12"/>
  <c r="AI1689" i="12"/>
  <c r="AB1689" i="12"/>
  <c r="AA1689" i="12"/>
  <c r="AI1688" i="12"/>
  <c r="AB1688" i="12"/>
  <c r="AA1688" i="12"/>
  <c r="AI1687" i="12"/>
  <c r="AB1687" i="12"/>
  <c r="AA1687" i="12"/>
  <c r="AB1686" i="12"/>
  <c r="AA1686" i="12"/>
  <c r="AI1686" i="12" s="1"/>
  <c r="AB1685" i="12"/>
  <c r="AA1685" i="12"/>
  <c r="AI1685" i="12" s="1"/>
  <c r="AB1684" i="12"/>
  <c r="AI1684" i="12" s="1"/>
  <c r="AA1684" i="12"/>
  <c r="AB1683" i="12"/>
  <c r="AA1683" i="12"/>
  <c r="AI1683" i="12" s="1"/>
  <c r="AB1682" i="12"/>
  <c r="AA1682" i="12"/>
  <c r="AI1681" i="12"/>
  <c r="AB1681" i="12"/>
  <c r="AA1681" i="12"/>
  <c r="AI1680" i="12"/>
  <c r="AB1680" i="12"/>
  <c r="AA1680" i="12"/>
  <c r="AI1679" i="12"/>
  <c r="AB1679" i="12"/>
  <c r="AA1679" i="12"/>
  <c r="AB1678" i="12"/>
  <c r="AA1678" i="12"/>
  <c r="AI1678" i="12" s="1"/>
  <c r="AB1677" i="12"/>
  <c r="AA1677" i="12"/>
  <c r="AI1677" i="12" s="1"/>
  <c r="AB1676" i="12"/>
  <c r="AI1676" i="12" s="1"/>
  <c r="AA1676" i="12"/>
  <c r="AB1675" i="12"/>
  <c r="AA1675" i="12"/>
  <c r="AI1675" i="12" s="1"/>
  <c r="AB1674" i="12"/>
  <c r="AA1674" i="12"/>
  <c r="AI1673" i="12"/>
  <c r="AB1673" i="12"/>
  <c r="AA1673" i="12"/>
  <c r="AI1672" i="12"/>
  <c r="AB1672" i="12"/>
  <c r="AA1672" i="12"/>
  <c r="AI1671" i="12"/>
  <c r="AB1671" i="12"/>
  <c r="AA1671" i="12"/>
  <c r="AB1670" i="12"/>
  <c r="AA1670" i="12"/>
  <c r="AI1670" i="12" s="1"/>
  <c r="AB1669" i="12"/>
  <c r="AA1669" i="12"/>
  <c r="AI1669" i="12" s="1"/>
  <c r="AB1668" i="12"/>
  <c r="AI1668" i="12" s="1"/>
  <c r="AA1668" i="12"/>
  <c r="AB1667" i="12"/>
  <c r="AA1667" i="12"/>
  <c r="AI1667" i="12" s="1"/>
  <c r="AB1666" i="12"/>
  <c r="AA1666" i="12"/>
  <c r="AI1666" i="12" s="1"/>
  <c r="AI1665" i="12"/>
  <c r="AB1665" i="12"/>
  <c r="AA1665" i="12"/>
  <c r="AI1664" i="12"/>
  <c r="AB1664" i="12"/>
  <c r="AA1664" i="12"/>
  <c r="AB1663" i="12"/>
  <c r="AI1663" i="12" s="1"/>
  <c r="AA1663" i="12"/>
  <c r="AB1662" i="12"/>
  <c r="AA1662" i="12"/>
  <c r="AI1662" i="12" s="1"/>
  <c r="AB1661" i="12"/>
  <c r="AA1661" i="12"/>
  <c r="AI1661" i="12" s="1"/>
  <c r="AB1660" i="12"/>
  <c r="AI1660" i="12" s="1"/>
  <c r="AA1660" i="12"/>
  <c r="AB1659" i="12"/>
  <c r="AA1659" i="12"/>
  <c r="AI1659" i="12" s="1"/>
  <c r="AB1658" i="12"/>
  <c r="AA1658" i="12"/>
  <c r="AI1657" i="12"/>
  <c r="AB1657" i="12"/>
  <c r="AA1657" i="12"/>
  <c r="AI1656" i="12"/>
  <c r="AB1656" i="12"/>
  <c r="AA1656" i="12"/>
  <c r="AI1655" i="12"/>
  <c r="AB1655" i="12"/>
  <c r="AA1655" i="12"/>
  <c r="AB1654" i="12"/>
  <c r="AA1654" i="12"/>
  <c r="AI1654" i="12" s="1"/>
  <c r="AB1653" i="12"/>
  <c r="AA1653" i="12"/>
  <c r="AI1653" i="12" s="1"/>
  <c r="AB1652" i="12"/>
  <c r="AI1652" i="12" s="1"/>
  <c r="AA1652" i="12"/>
  <c r="AB1651" i="12"/>
  <c r="AA1651" i="12"/>
  <c r="AI1651" i="12" s="1"/>
  <c r="AB1650" i="12"/>
  <c r="AA1650" i="12"/>
  <c r="AI1650" i="12" s="1"/>
  <c r="AI1649" i="12"/>
  <c r="AB1649" i="12"/>
  <c r="AA1649" i="12"/>
  <c r="AI1648" i="12"/>
  <c r="AB1648" i="12"/>
  <c r="AA1648" i="12"/>
  <c r="AB1647" i="12"/>
  <c r="AA1647" i="12"/>
  <c r="AI1647" i="12" s="1"/>
  <c r="AB1646" i="12"/>
  <c r="AA1646" i="12"/>
  <c r="AI1646" i="12" s="1"/>
  <c r="AB1645" i="12"/>
  <c r="AA1645" i="12"/>
  <c r="AI1645" i="12" s="1"/>
  <c r="AB1644" i="12"/>
  <c r="AI1644" i="12" s="1"/>
  <c r="AA1644" i="12"/>
  <c r="AB1643" i="12"/>
  <c r="AI1643" i="12" s="1"/>
  <c r="AA1643" i="12"/>
  <c r="AB1642" i="12"/>
  <c r="AA1642" i="12"/>
  <c r="AI1641" i="12"/>
  <c r="AB1641" i="12"/>
  <c r="AA1641" i="12"/>
  <c r="AI1640" i="12"/>
  <c r="AB1640" i="12"/>
  <c r="AA1640" i="12"/>
  <c r="AI1639" i="12"/>
  <c r="AB1639" i="12"/>
  <c r="AA1639" i="12"/>
  <c r="AB1638" i="12"/>
  <c r="AA1638" i="12"/>
  <c r="AI1638" i="12" s="1"/>
  <c r="AB1637" i="12"/>
  <c r="AA1637" i="12"/>
  <c r="AI1637" i="12" s="1"/>
  <c r="AB1636" i="12"/>
  <c r="AI1636" i="12" s="1"/>
  <c r="AA1636" i="12"/>
  <c r="AB1635" i="12"/>
  <c r="AA1635" i="12"/>
  <c r="AI1635" i="12" s="1"/>
  <c r="AB1634" i="12"/>
  <c r="AA1634" i="12"/>
  <c r="AI1634" i="12" s="1"/>
  <c r="AI1633" i="12"/>
  <c r="AB1633" i="12"/>
  <c r="AA1633" i="12"/>
  <c r="AI1632" i="12"/>
  <c r="AB1632" i="12"/>
  <c r="AA1632" i="12"/>
  <c r="AB1631" i="12"/>
  <c r="AI1631" i="12" s="1"/>
  <c r="AA1631" i="12"/>
  <c r="AB1630" i="12"/>
  <c r="AA1630" i="12"/>
  <c r="AI1630" i="12" s="1"/>
  <c r="AB1629" i="12"/>
  <c r="AA1629" i="12"/>
  <c r="AI1629" i="12" s="1"/>
  <c r="AB1628" i="12"/>
  <c r="AI1628" i="12" s="1"/>
  <c r="AA1628" i="12"/>
  <c r="AB1627" i="12"/>
  <c r="AA1627" i="12"/>
  <c r="AI1627" i="12" s="1"/>
  <c r="AB1626" i="12"/>
  <c r="AA1626" i="12"/>
  <c r="AI1626" i="12" s="1"/>
  <c r="AI1625" i="12"/>
  <c r="AB1625" i="12"/>
  <c r="AA1625" i="12"/>
  <c r="AI1624" i="12"/>
  <c r="AB1624" i="12"/>
  <c r="AA1624" i="12"/>
  <c r="AB1623" i="12"/>
  <c r="AI1623" i="12" s="1"/>
  <c r="AA1623" i="12"/>
  <c r="AB1622" i="12"/>
  <c r="AA1622" i="12"/>
  <c r="AI1622" i="12" s="1"/>
  <c r="AB1621" i="12"/>
  <c r="AA1621" i="12"/>
  <c r="AI1621" i="12" s="1"/>
  <c r="AB1620" i="12"/>
  <c r="AI1620" i="12" s="1"/>
  <c r="AA1620" i="12"/>
  <c r="AB1619" i="12"/>
  <c r="AA1619" i="12"/>
  <c r="AI1619" i="12" s="1"/>
  <c r="AB1618" i="12"/>
  <c r="AA1618" i="12"/>
  <c r="AI1617" i="12"/>
  <c r="AB1617" i="12"/>
  <c r="AA1617" i="12"/>
  <c r="AI1616" i="12"/>
  <c r="AB1616" i="12"/>
  <c r="AA1616" i="12"/>
  <c r="AI1615" i="12"/>
  <c r="AB1615" i="12"/>
  <c r="AA1615" i="12"/>
  <c r="AB1614" i="12"/>
  <c r="AA1614" i="12"/>
  <c r="AI1614" i="12" s="1"/>
  <c r="AB1613" i="12"/>
  <c r="AA1613" i="12"/>
  <c r="AI1613" i="12" s="1"/>
  <c r="AB1612" i="12"/>
  <c r="AI1612" i="12" s="1"/>
  <c r="AA1612" i="12"/>
  <c r="AB1611" i="12"/>
  <c r="AI1611" i="12" s="1"/>
  <c r="AA1611" i="12"/>
  <c r="AB1610" i="12"/>
  <c r="AA1610" i="12"/>
  <c r="AI1609" i="12"/>
  <c r="AB1609" i="12"/>
  <c r="AA1609" i="12"/>
  <c r="AI1608" i="12"/>
  <c r="AB1608" i="12"/>
  <c r="AA1608" i="12"/>
  <c r="AI1607" i="12"/>
  <c r="AB1607" i="12"/>
  <c r="AA1607" i="12"/>
  <c r="AB1606" i="12"/>
  <c r="AA1606" i="12"/>
  <c r="AI1606" i="12" s="1"/>
  <c r="AB1605" i="12"/>
  <c r="AA1605" i="12"/>
  <c r="AI1605" i="12" s="1"/>
  <c r="AB1604" i="12"/>
  <c r="AI1604" i="12" s="1"/>
  <c r="AA1604" i="12"/>
  <c r="AB1603" i="12"/>
  <c r="AA1603" i="12"/>
  <c r="AI1603" i="12" s="1"/>
  <c r="AB1602" i="12"/>
  <c r="AA1602" i="12"/>
  <c r="AI1602" i="12" s="1"/>
  <c r="AI1601" i="12"/>
  <c r="AB1601" i="12"/>
  <c r="AA1601" i="12"/>
  <c r="AI1600" i="12"/>
  <c r="AB1600" i="12"/>
  <c r="AA1600" i="12"/>
  <c r="AB1599" i="12"/>
  <c r="AI1599" i="12" s="1"/>
  <c r="AA1599" i="12"/>
  <c r="AB1598" i="12"/>
  <c r="AA1598" i="12"/>
  <c r="AI1598" i="12" s="1"/>
  <c r="AB1597" i="12"/>
  <c r="AA1597" i="12"/>
  <c r="AI1597" i="12" s="1"/>
  <c r="AB1596" i="12"/>
  <c r="AI1596" i="12" s="1"/>
  <c r="AA1596" i="12"/>
  <c r="AB1595" i="12"/>
  <c r="AI1595" i="12" s="1"/>
  <c r="AA1595" i="12"/>
  <c r="AB1594" i="12"/>
  <c r="AA1594" i="12"/>
  <c r="AI1593" i="12"/>
  <c r="AB1593" i="12"/>
  <c r="AA1593" i="12"/>
  <c r="AI1592" i="12"/>
  <c r="AB1592" i="12"/>
  <c r="AA1592" i="12"/>
  <c r="AI1591" i="12"/>
  <c r="AB1591" i="12"/>
  <c r="AA1591" i="12"/>
  <c r="AB1590" i="12"/>
  <c r="AA1590" i="12"/>
  <c r="AI1590" i="12" s="1"/>
  <c r="AB1589" i="12"/>
  <c r="AA1589" i="12"/>
  <c r="AI1589" i="12" s="1"/>
  <c r="AB1588" i="12"/>
  <c r="AI1588" i="12" s="1"/>
  <c r="AA1588" i="12"/>
  <c r="AB1587" i="12"/>
  <c r="AI1587" i="12" s="1"/>
  <c r="AA1587" i="12"/>
  <c r="AB1586" i="12"/>
  <c r="AA1586" i="12"/>
  <c r="AI1586" i="12" s="1"/>
  <c r="AI1585" i="12"/>
  <c r="AB1585" i="12"/>
  <c r="AA1585" i="12"/>
  <c r="AI1584" i="12"/>
  <c r="AB1584" i="12"/>
  <c r="AA1584" i="12"/>
  <c r="AB1583" i="12"/>
  <c r="AA1583" i="12"/>
  <c r="AI1583" i="12" s="1"/>
  <c r="AB1582" i="12"/>
  <c r="AA1582" i="12"/>
  <c r="AI1582" i="12" s="1"/>
  <c r="AB1581" i="12"/>
  <c r="AA1581" i="12"/>
  <c r="AI1581" i="12" s="1"/>
  <c r="AB1580" i="12"/>
  <c r="AI1580" i="12" s="1"/>
  <c r="AA1580" i="12"/>
  <c r="AB1579" i="12"/>
  <c r="AA1579" i="12"/>
  <c r="AI1579" i="12" s="1"/>
  <c r="AB1578" i="12"/>
  <c r="AA1578" i="12"/>
  <c r="AI1577" i="12"/>
  <c r="AB1577" i="12"/>
  <c r="AA1577" i="12"/>
  <c r="AI1576" i="12"/>
  <c r="AB1576" i="12"/>
  <c r="AA1576" i="12"/>
  <c r="AI1575" i="12"/>
  <c r="AB1575" i="12"/>
  <c r="AA1575" i="12"/>
  <c r="AB1574" i="12"/>
  <c r="AA1574" i="12"/>
  <c r="AI1574" i="12" s="1"/>
  <c r="AB1573" i="12"/>
  <c r="AA1573" i="12"/>
  <c r="AI1573" i="12" s="1"/>
  <c r="AB1572" i="12"/>
  <c r="AI1572" i="12" s="1"/>
  <c r="AA1572" i="12"/>
  <c r="AB1571" i="12"/>
  <c r="AI1571" i="12" s="1"/>
  <c r="AA1571" i="12"/>
  <c r="AB1570" i="12"/>
  <c r="AA1570" i="12"/>
  <c r="AI1570" i="12" s="1"/>
  <c r="AI1569" i="12"/>
  <c r="AB1569" i="12"/>
  <c r="AA1569" i="12"/>
  <c r="AI1568" i="12"/>
  <c r="AB1568" i="12"/>
  <c r="AA1568" i="12"/>
  <c r="AB1567" i="12"/>
  <c r="AI1567" i="12" s="1"/>
  <c r="AA1567" i="12"/>
  <c r="AB1566" i="12"/>
  <c r="AA1566" i="12"/>
  <c r="AI1566" i="12" s="1"/>
  <c r="AB1565" i="12"/>
  <c r="AA1565" i="12"/>
  <c r="AI1565" i="12" s="1"/>
  <c r="AB1564" i="12"/>
  <c r="AI1564" i="12" s="1"/>
  <c r="AA1564" i="12"/>
  <c r="AB1563" i="12"/>
  <c r="AI1563" i="12" s="1"/>
  <c r="AA1563" i="12"/>
  <c r="AB1562" i="12"/>
  <c r="AA1562" i="12"/>
  <c r="AI1562" i="12" s="1"/>
  <c r="AI1561" i="12"/>
  <c r="AB1561" i="12"/>
  <c r="AA1561" i="12"/>
  <c r="AI1560" i="12"/>
  <c r="AB1560" i="12"/>
  <c r="AA1560" i="12"/>
  <c r="AB1559" i="12"/>
  <c r="AA1559" i="12"/>
  <c r="AI1559" i="12" s="1"/>
  <c r="AB1558" i="12"/>
  <c r="AA1558" i="12"/>
  <c r="AI1558" i="12" s="1"/>
  <c r="AB1557" i="12"/>
  <c r="AA1557" i="12"/>
  <c r="AI1557" i="12" s="1"/>
  <c r="AB1556" i="12"/>
  <c r="AI1556" i="12" s="1"/>
  <c r="AA1556" i="12"/>
  <c r="AB1555" i="12"/>
  <c r="AA1555" i="12"/>
  <c r="AI1555" i="12" s="1"/>
  <c r="AB1554" i="12"/>
  <c r="AA1554" i="12"/>
  <c r="AI1553" i="12"/>
  <c r="AB1553" i="12"/>
  <c r="AA1553" i="12"/>
  <c r="AI1552" i="12"/>
  <c r="AB1552" i="12"/>
  <c r="AA1552" i="12"/>
  <c r="AI1551" i="12"/>
  <c r="AB1551" i="12"/>
  <c r="AA1551" i="12"/>
  <c r="AB1550" i="12"/>
  <c r="AA1550" i="12"/>
  <c r="AI1550" i="12" s="1"/>
  <c r="AB1549" i="12"/>
  <c r="AA1549" i="12"/>
  <c r="AI1549" i="12" s="1"/>
  <c r="AB1548" i="12"/>
  <c r="AI1548" i="12" s="1"/>
  <c r="AA1548" i="12"/>
  <c r="AB1547" i="12"/>
  <c r="AI1547" i="12" s="1"/>
  <c r="AA1547" i="12"/>
  <c r="AB1546" i="12"/>
  <c r="AA1546" i="12"/>
  <c r="AI1545" i="12"/>
  <c r="AB1545" i="12"/>
  <c r="AA1545" i="12"/>
  <c r="AI1544" i="12"/>
  <c r="AB1544" i="12"/>
  <c r="AA1544" i="12"/>
  <c r="AI1543" i="12"/>
  <c r="AB1543" i="12"/>
  <c r="AA1543" i="12"/>
  <c r="AB1542" i="12"/>
  <c r="AA1542" i="12"/>
  <c r="AI1542" i="12" s="1"/>
  <c r="AB1541" i="12"/>
  <c r="AA1541" i="12"/>
  <c r="AI1541" i="12" s="1"/>
  <c r="AB1540" i="12"/>
  <c r="AI1540" i="12" s="1"/>
  <c r="AA1540" i="12"/>
  <c r="AB1539" i="12"/>
  <c r="AI1539" i="12" s="1"/>
  <c r="AA1539" i="12"/>
  <c r="AB1538" i="12"/>
  <c r="AA1538" i="12"/>
  <c r="AI1538" i="12" s="1"/>
  <c r="AI1537" i="12"/>
  <c r="AB1537" i="12"/>
  <c r="AA1537" i="12"/>
  <c r="AI1536" i="12"/>
  <c r="AB1536" i="12"/>
  <c r="AA1536" i="12"/>
  <c r="AB1535" i="12"/>
  <c r="AI1535" i="12" s="1"/>
  <c r="AA1535" i="12"/>
  <c r="AB1534" i="12"/>
  <c r="AA1534" i="12"/>
  <c r="AI1534" i="12" s="1"/>
  <c r="AB1533" i="12"/>
  <c r="AA1533" i="12"/>
  <c r="AI1533" i="12" s="1"/>
  <c r="AB1532" i="12"/>
  <c r="AI1532" i="12" s="1"/>
  <c r="AA1532" i="12"/>
  <c r="AB1531" i="12"/>
  <c r="AA1531" i="12"/>
  <c r="AI1531" i="12" s="1"/>
  <c r="AB1530" i="12"/>
  <c r="AA1530" i="12"/>
  <c r="AI1529" i="12"/>
  <c r="AB1529" i="12"/>
  <c r="AA1529" i="12"/>
  <c r="AI1528" i="12"/>
  <c r="AB1528" i="12"/>
  <c r="AA1528" i="12"/>
  <c r="AB1527" i="12"/>
  <c r="AA1527" i="12"/>
  <c r="AI1527" i="12" s="1"/>
  <c r="AB1526" i="12"/>
  <c r="AA1526" i="12"/>
  <c r="AI1526" i="12" s="1"/>
  <c r="AB1525" i="12"/>
  <c r="AA1525" i="12"/>
  <c r="AI1525" i="12" s="1"/>
  <c r="AB1524" i="12"/>
  <c r="AI1524" i="12" s="1"/>
  <c r="AA1524" i="12"/>
  <c r="AB1523" i="12"/>
  <c r="AA1523" i="12"/>
  <c r="AI1523" i="12" s="1"/>
  <c r="AB1522" i="12"/>
  <c r="AA1522" i="12"/>
  <c r="AI1522" i="12" s="1"/>
  <c r="AI1521" i="12"/>
  <c r="AB1521" i="12"/>
  <c r="AA1521" i="12"/>
  <c r="AI1520" i="12"/>
  <c r="AB1520" i="12"/>
  <c r="AA1520" i="12"/>
  <c r="AB1519" i="12"/>
  <c r="AA1519" i="12"/>
  <c r="AI1519" i="12" s="1"/>
  <c r="AB1518" i="12"/>
  <c r="AA1518" i="12"/>
  <c r="AI1518" i="12" s="1"/>
  <c r="AB1517" i="12"/>
  <c r="AA1517" i="12"/>
  <c r="AI1517" i="12" s="1"/>
  <c r="AB1516" i="12"/>
  <c r="AI1516" i="12" s="1"/>
  <c r="AA1516" i="12"/>
  <c r="AB1515" i="12"/>
  <c r="AA1515" i="12"/>
  <c r="AI1515" i="12" s="1"/>
  <c r="AB1514" i="12"/>
  <c r="AA1514" i="12"/>
  <c r="AI1513" i="12"/>
  <c r="AB1513" i="12"/>
  <c r="AA1513" i="12"/>
  <c r="AI1512" i="12"/>
  <c r="AB1512" i="12"/>
  <c r="AA1512" i="12"/>
  <c r="AI1511" i="12"/>
  <c r="AB1511" i="12"/>
  <c r="AA1511" i="12"/>
  <c r="AB1510" i="12"/>
  <c r="AA1510" i="12"/>
  <c r="AI1510" i="12" s="1"/>
  <c r="AB1509" i="12"/>
  <c r="AA1509" i="12"/>
  <c r="AI1509" i="12" s="1"/>
  <c r="AB1508" i="12"/>
  <c r="AI1508" i="12" s="1"/>
  <c r="AA1508" i="12"/>
  <c r="AB1507" i="12"/>
  <c r="AA1507" i="12"/>
  <c r="AI1507" i="12" s="1"/>
  <c r="AB1506" i="12"/>
  <c r="AA1506" i="12"/>
  <c r="AI1506" i="12" s="1"/>
  <c r="AI1505" i="12"/>
  <c r="AB1505" i="12"/>
  <c r="AA1505" i="12"/>
  <c r="AI1504" i="12"/>
  <c r="AB1504" i="12"/>
  <c r="AA1504" i="12"/>
  <c r="AB1503" i="12"/>
  <c r="AI1503" i="12" s="1"/>
  <c r="AA1503" i="12"/>
  <c r="AB1502" i="12"/>
  <c r="AA1502" i="12"/>
  <c r="AI1502" i="12" s="1"/>
  <c r="AB1501" i="12"/>
  <c r="AA1501" i="12"/>
  <c r="AI1501" i="12" s="1"/>
  <c r="AB1500" i="12"/>
  <c r="AI1500" i="12" s="1"/>
  <c r="AA1500" i="12"/>
  <c r="AB1499" i="12"/>
  <c r="AA1499" i="12"/>
  <c r="AI1499" i="12" s="1"/>
  <c r="AB1498" i="12"/>
  <c r="AA1498" i="12"/>
  <c r="AI1498" i="12" s="1"/>
  <c r="AI1497" i="12"/>
  <c r="AB1497" i="12"/>
  <c r="AA1497" i="12"/>
  <c r="AI1496" i="12"/>
  <c r="AB1496" i="12"/>
  <c r="AA1496" i="12"/>
  <c r="AB1495" i="12"/>
  <c r="AA1495" i="12"/>
  <c r="AI1495" i="12" s="1"/>
  <c r="AB1494" i="12"/>
  <c r="AA1494" i="12"/>
  <c r="AI1494" i="12" s="1"/>
  <c r="AB1493" i="12"/>
  <c r="AA1493" i="12"/>
  <c r="AI1493" i="12" s="1"/>
  <c r="AB1492" i="12"/>
  <c r="AI1492" i="12" s="1"/>
  <c r="AA1492" i="12"/>
  <c r="AB1491" i="12"/>
  <c r="AI1491" i="12" s="1"/>
  <c r="AA1491" i="12"/>
  <c r="AB1490" i="12"/>
  <c r="AA1490" i="12"/>
  <c r="AI1489" i="12"/>
  <c r="AB1489" i="12"/>
  <c r="AA1489" i="12"/>
  <c r="AI1488" i="12"/>
  <c r="AB1488" i="12"/>
  <c r="AA1488" i="12"/>
  <c r="AI1487" i="12"/>
  <c r="AB1487" i="12"/>
  <c r="AA1487" i="12"/>
  <c r="AB1486" i="12"/>
  <c r="AA1486" i="12"/>
  <c r="AI1486" i="12" s="1"/>
  <c r="AB1485" i="12"/>
  <c r="AA1485" i="12"/>
  <c r="AI1485" i="12" s="1"/>
  <c r="AI1484" i="12"/>
  <c r="AB1484" i="12"/>
  <c r="AA1484" i="12"/>
  <c r="AB1483" i="12"/>
  <c r="AA1483" i="12"/>
  <c r="AI1483" i="12" s="1"/>
  <c r="AB1482" i="12"/>
  <c r="AA1482" i="12"/>
  <c r="AI1482" i="12" s="1"/>
  <c r="AI1481" i="12"/>
  <c r="AB1481" i="12"/>
  <c r="AA1481" i="12"/>
  <c r="AI1480" i="12"/>
  <c r="AB1480" i="12"/>
  <c r="AA1480" i="12"/>
  <c r="AB1479" i="12"/>
  <c r="AA1479" i="12"/>
  <c r="AI1479" i="12" s="1"/>
  <c r="AB1478" i="12"/>
  <c r="AA1478" i="12"/>
  <c r="AI1478" i="12" s="1"/>
  <c r="AB1477" i="12"/>
  <c r="AA1477" i="12"/>
  <c r="AI1477" i="12" s="1"/>
  <c r="AB1476" i="12"/>
  <c r="AI1476" i="12" s="1"/>
  <c r="AA1476" i="12"/>
  <c r="AB1475" i="12"/>
  <c r="AI1475" i="12" s="1"/>
  <c r="AA1475" i="12"/>
  <c r="AB1474" i="12"/>
  <c r="AA1474" i="12"/>
  <c r="AI1473" i="12"/>
  <c r="AB1473" i="12"/>
  <c r="AA1473" i="12"/>
  <c r="AI1472" i="12"/>
  <c r="AB1472" i="12"/>
  <c r="AA1472" i="12"/>
  <c r="AI1471" i="12"/>
  <c r="AB1471" i="12"/>
  <c r="AA1471" i="12"/>
  <c r="AB1470" i="12"/>
  <c r="AA1470" i="12"/>
  <c r="AI1470" i="12" s="1"/>
  <c r="AB1469" i="12"/>
  <c r="AA1469" i="12"/>
  <c r="AI1469" i="12" s="1"/>
  <c r="AB1468" i="12"/>
  <c r="AI1468" i="12" s="1"/>
  <c r="AA1468" i="12"/>
  <c r="AB1467" i="12"/>
  <c r="AI1467" i="12" s="1"/>
  <c r="AA1467" i="12"/>
  <c r="AB1466" i="12"/>
  <c r="AA1466" i="12"/>
  <c r="AI1465" i="12"/>
  <c r="AB1465" i="12"/>
  <c r="AA1465" i="12"/>
  <c r="AI1464" i="12"/>
  <c r="AB1464" i="12"/>
  <c r="AA1464" i="12"/>
  <c r="AI1463" i="12"/>
  <c r="AB1463" i="12"/>
  <c r="AA1463" i="12"/>
  <c r="AB1462" i="12"/>
  <c r="AA1462" i="12"/>
  <c r="AI1462" i="12" s="1"/>
  <c r="AB1461" i="12"/>
  <c r="AA1461" i="12"/>
  <c r="AI1461" i="12" s="1"/>
  <c r="AB1460" i="12"/>
  <c r="AI1460" i="12" s="1"/>
  <c r="AA1460" i="12"/>
  <c r="AB1459" i="12"/>
  <c r="AI1459" i="12" s="1"/>
  <c r="AA1459" i="12"/>
  <c r="AB1458" i="12"/>
  <c r="AA1458" i="12"/>
  <c r="AI1458" i="12" s="1"/>
  <c r="AI1457" i="12"/>
  <c r="AB1457" i="12"/>
  <c r="AA1457" i="12"/>
  <c r="AI1456" i="12"/>
  <c r="AB1456" i="12"/>
  <c r="AA1456" i="12"/>
  <c r="AB1455" i="12"/>
  <c r="AI1455" i="12" s="1"/>
  <c r="AA1455" i="12"/>
  <c r="AB1454" i="12"/>
  <c r="AA1454" i="12"/>
  <c r="AI1454" i="12" s="1"/>
  <c r="AB1453" i="12"/>
  <c r="AA1453" i="12"/>
  <c r="AI1453" i="12" s="1"/>
  <c r="AB1452" i="12"/>
  <c r="AI1452" i="12" s="1"/>
  <c r="AA1452" i="12"/>
  <c r="AB1451" i="12"/>
  <c r="AA1451" i="12"/>
  <c r="AI1451" i="12" s="1"/>
  <c r="AB1450" i="12"/>
  <c r="AA1450" i="12"/>
  <c r="AI1450" i="12" s="1"/>
  <c r="AI1449" i="12"/>
  <c r="AB1449" i="12"/>
  <c r="AA1449" i="12"/>
  <c r="AI1448" i="12"/>
  <c r="AB1448" i="12"/>
  <c r="AA1448" i="12"/>
  <c r="AB1447" i="12"/>
  <c r="AI1447" i="12" s="1"/>
  <c r="AA1447" i="12"/>
  <c r="AB1446" i="12"/>
  <c r="AA1446" i="12"/>
  <c r="AI1446" i="12" s="1"/>
  <c r="AB1445" i="12"/>
  <c r="AA1445" i="12"/>
  <c r="AI1445" i="12" s="1"/>
  <c r="AB1444" i="12"/>
  <c r="AI1444" i="12" s="1"/>
  <c r="AA1444" i="12"/>
  <c r="AB1443" i="12"/>
  <c r="AI1443" i="12" s="1"/>
  <c r="AA1443" i="12"/>
  <c r="AB1442" i="12"/>
  <c r="AA1442" i="12"/>
  <c r="AI1442" i="12" s="1"/>
  <c r="AI1441" i="12"/>
  <c r="AB1441" i="12"/>
  <c r="AA1441" i="12"/>
  <c r="AI1440" i="12"/>
  <c r="AB1440" i="12"/>
  <c r="AA1440" i="12"/>
  <c r="AB1439" i="12"/>
  <c r="AA1439" i="12"/>
  <c r="AI1439" i="12" s="1"/>
  <c r="AB1438" i="12"/>
  <c r="AA1438" i="12"/>
  <c r="AI1438" i="12" s="1"/>
  <c r="AB1437" i="12"/>
  <c r="AA1437" i="12"/>
  <c r="AI1437" i="12" s="1"/>
  <c r="AB1436" i="12"/>
  <c r="AI1436" i="12" s="1"/>
  <c r="AA1436" i="12"/>
  <c r="AB1435" i="12"/>
  <c r="AI1435" i="12" s="1"/>
  <c r="AA1435" i="12"/>
  <c r="AB1434" i="12"/>
  <c r="AA1434" i="12"/>
  <c r="AI1433" i="12"/>
  <c r="AB1433" i="12"/>
  <c r="AA1433" i="12"/>
  <c r="AI1432" i="12"/>
  <c r="AB1432" i="12"/>
  <c r="AA1432" i="12"/>
  <c r="AB1431" i="12"/>
  <c r="AA1431" i="12"/>
  <c r="AI1431" i="12" s="1"/>
  <c r="AB1430" i="12"/>
  <c r="AA1430" i="12"/>
  <c r="AI1430" i="12" s="1"/>
  <c r="AB1429" i="12"/>
  <c r="AA1429" i="12"/>
  <c r="AI1429" i="12" s="1"/>
  <c r="AB1428" i="12"/>
  <c r="AI1428" i="12" s="1"/>
  <c r="AA1428" i="12"/>
  <c r="AB1427" i="12"/>
  <c r="AI1427" i="12" s="1"/>
  <c r="AA1427" i="12"/>
  <c r="AB1426" i="12"/>
  <c r="AA1426" i="12"/>
  <c r="AI1426" i="12" s="1"/>
  <c r="AI1425" i="12"/>
  <c r="AB1425" i="12"/>
  <c r="AA1425" i="12"/>
  <c r="AI1424" i="12"/>
  <c r="AB1424" i="12"/>
  <c r="AA1424" i="12"/>
  <c r="AB1423" i="12"/>
  <c r="AA1423" i="12"/>
  <c r="AI1423" i="12" s="1"/>
  <c r="AB1422" i="12"/>
  <c r="AA1422" i="12"/>
  <c r="AI1422" i="12" s="1"/>
  <c r="AB1421" i="12"/>
  <c r="AA1421" i="12"/>
  <c r="AI1421" i="12" s="1"/>
  <c r="AI1420" i="12"/>
  <c r="AB1420" i="12"/>
  <c r="AA1420" i="12"/>
  <c r="AB1419" i="12"/>
  <c r="AI1419" i="12" s="1"/>
  <c r="AA1419" i="12"/>
  <c r="AB1418" i="12"/>
  <c r="AA1418" i="12"/>
  <c r="AI1417" i="12"/>
  <c r="AB1417" i="12"/>
  <c r="AA1417" i="12"/>
  <c r="AI1416" i="12"/>
  <c r="AB1416" i="12"/>
  <c r="AA1416" i="12"/>
  <c r="AI1415" i="12"/>
  <c r="AB1415" i="12"/>
  <c r="AA1415" i="12"/>
  <c r="AB1414" i="12"/>
  <c r="AA1414" i="12"/>
  <c r="AI1414" i="12" s="1"/>
  <c r="AB1413" i="12"/>
  <c r="AA1413" i="12"/>
  <c r="AI1413" i="12" s="1"/>
  <c r="AB1412" i="12"/>
  <c r="AI1412" i="12" s="1"/>
  <c r="AA1412" i="12"/>
  <c r="AB1411" i="12"/>
  <c r="AI1411" i="12" s="1"/>
  <c r="AA1411" i="12"/>
  <c r="AB1410" i="12"/>
  <c r="AA1410" i="12"/>
  <c r="AI1409" i="12"/>
  <c r="AB1409" i="12"/>
  <c r="AA1409" i="12"/>
  <c r="AI1408" i="12"/>
  <c r="AB1408" i="12"/>
  <c r="AA1408" i="12"/>
  <c r="AI1407" i="12"/>
  <c r="AB1407" i="12"/>
  <c r="AA1407" i="12"/>
  <c r="AB1406" i="12"/>
  <c r="AA1406" i="12"/>
  <c r="AI1406" i="12" s="1"/>
  <c r="AB1405" i="12"/>
  <c r="AA1405" i="12"/>
  <c r="AI1405" i="12" s="1"/>
  <c r="AB1404" i="12"/>
  <c r="AI1404" i="12" s="1"/>
  <c r="AA1404" i="12"/>
  <c r="AB1403" i="12"/>
  <c r="AA1403" i="12"/>
  <c r="AI1403" i="12" s="1"/>
  <c r="AB1402" i="12"/>
  <c r="AA1402" i="12"/>
  <c r="AI1401" i="12"/>
  <c r="AB1401" i="12"/>
  <c r="AA1401" i="12"/>
  <c r="AI1400" i="12"/>
  <c r="AB1400" i="12"/>
  <c r="AA1400" i="12"/>
  <c r="AI1399" i="12"/>
  <c r="AB1399" i="12"/>
  <c r="AA1399" i="12"/>
  <c r="AB1398" i="12"/>
  <c r="AA1398" i="12"/>
  <c r="AI1398" i="12" s="1"/>
  <c r="AB1397" i="12"/>
  <c r="AA1397" i="12"/>
  <c r="AI1397" i="12" s="1"/>
  <c r="AB1396" i="12"/>
  <c r="AI1396" i="12" s="1"/>
  <c r="AA1396" i="12"/>
  <c r="AB1395" i="12"/>
  <c r="AA1395" i="12"/>
  <c r="AI1395" i="12" s="1"/>
  <c r="AB1394" i="12"/>
  <c r="AA1394" i="12"/>
  <c r="AI1394" i="12" s="1"/>
  <c r="AI1393" i="12"/>
  <c r="AB1393" i="12"/>
  <c r="AA1393" i="12"/>
  <c r="AI1392" i="12"/>
  <c r="AB1392" i="12"/>
  <c r="AA1392" i="12"/>
  <c r="AB1391" i="12"/>
  <c r="AI1391" i="12" s="1"/>
  <c r="AA1391" i="12"/>
  <c r="AB1390" i="12"/>
  <c r="AA1390" i="12"/>
  <c r="AI1390" i="12" s="1"/>
  <c r="AB1389" i="12"/>
  <c r="AA1389" i="12"/>
  <c r="AI1389" i="12" s="1"/>
  <c r="AI1388" i="12"/>
  <c r="AB1388" i="12"/>
  <c r="AA1388" i="12"/>
  <c r="AB1387" i="12"/>
  <c r="AA1387" i="12"/>
  <c r="AI1387" i="12" s="1"/>
  <c r="AB1386" i="12"/>
  <c r="AA1386" i="12"/>
  <c r="AI1386" i="12" s="1"/>
  <c r="AI1385" i="12"/>
  <c r="AB1385" i="12"/>
  <c r="AA1385" i="12"/>
  <c r="AI1384" i="12"/>
  <c r="AB1384" i="12"/>
  <c r="AA1384" i="12"/>
  <c r="AB1383" i="12"/>
  <c r="AI1383" i="12" s="1"/>
  <c r="AA1383" i="12"/>
  <c r="AB1382" i="12"/>
  <c r="AA1382" i="12"/>
  <c r="AI1382" i="12" s="1"/>
  <c r="AB1381" i="12"/>
  <c r="AA1381" i="12"/>
  <c r="AI1381" i="12" s="1"/>
  <c r="AB1380" i="12"/>
  <c r="AI1380" i="12" s="1"/>
  <c r="AA1380" i="12"/>
  <c r="AB1379" i="12"/>
  <c r="AA1379" i="12"/>
  <c r="AI1379" i="12" s="1"/>
  <c r="AB1378" i="12"/>
  <c r="AA1378" i="12"/>
  <c r="AI1377" i="12"/>
  <c r="AB1377" i="12"/>
  <c r="AA1377" i="12"/>
  <c r="AI1376" i="12"/>
  <c r="AB1376" i="12"/>
  <c r="AA1376" i="12"/>
  <c r="AB1375" i="12"/>
  <c r="AA1375" i="12"/>
  <c r="AI1375" i="12" s="1"/>
  <c r="AB1374" i="12"/>
  <c r="AA1374" i="12"/>
  <c r="AI1374" i="12" s="1"/>
  <c r="AB1373" i="12"/>
  <c r="AA1373" i="12"/>
  <c r="AI1373" i="12" s="1"/>
  <c r="AI1372" i="12"/>
  <c r="AB1372" i="12"/>
  <c r="AA1372" i="12"/>
  <c r="AB1371" i="12"/>
  <c r="AA1371" i="12"/>
  <c r="AI1371" i="12" s="1"/>
  <c r="AB1370" i="12"/>
  <c r="AA1370" i="12"/>
  <c r="AI1370" i="12" s="1"/>
  <c r="AI1369" i="12"/>
  <c r="AB1369" i="12"/>
  <c r="AA1369" i="12"/>
  <c r="AI1368" i="12"/>
  <c r="AB1368" i="12"/>
  <c r="AA1368" i="12"/>
  <c r="AB1367" i="12"/>
  <c r="AA1367" i="12"/>
  <c r="AI1367" i="12" s="1"/>
  <c r="AB1366" i="12"/>
  <c r="AA1366" i="12"/>
  <c r="AI1366" i="12" s="1"/>
  <c r="AB1365" i="12"/>
  <c r="AA1365" i="12"/>
  <c r="AI1365" i="12" s="1"/>
  <c r="AB1364" i="12"/>
  <c r="AI1364" i="12" s="1"/>
  <c r="AA1364" i="12"/>
  <c r="AB1363" i="12"/>
  <c r="AA1363" i="12"/>
  <c r="AI1363" i="12" s="1"/>
  <c r="AB1362" i="12"/>
  <c r="AA1362" i="12"/>
  <c r="AI1361" i="12"/>
  <c r="AB1361" i="12"/>
  <c r="AA1361" i="12"/>
  <c r="AI1360" i="12"/>
  <c r="AB1360" i="12"/>
  <c r="AA1360" i="12"/>
  <c r="AI1359" i="12"/>
  <c r="AB1359" i="12"/>
  <c r="AA1359" i="12"/>
  <c r="AB1358" i="12"/>
  <c r="AA1358" i="12"/>
  <c r="AI1358" i="12" s="1"/>
  <c r="AB1357" i="12"/>
  <c r="AA1357" i="12"/>
  <c r="AI1357" i="12" s="1"/>
  <c r="AI1356" i="12"/>
  <c r="AB1356" i="12"/>
  <c r="AA1356" i="12"/>
  <c r="AB1355" i="12"/>
  <c r="AA1355" i="12"/>
  <c r="AI1355" i="12" s="1"/>
  <c r="AB1354" i="12"/>
  <c r="AA1354" i="12"/>
  <c r="AI1354" i="12" s="1"/>
  <c r="AI1353" i="12"/>
  <c r="AB1353" i="12"/>
  <c r="AA1353" i="12"/>
  <c r="AI1352" i="12"/>
  <c r="AB1352" i="12"/>
  <c r="AA1352" i="12"/>
  <c r="AB1351" i="12"/>
  <c r="AA1351" i="12"/>
  <c r="AI1351" i="12" s="1"/>
  <c r="AB1350" i="12"/>
  <c r="AA1350" i="12"/>
  <c r="AI1350" i="12" s="1"/>
  <c r="AB1349" i="12"/>
  <c r="AA1349" i="12"/>
  <c r="AI1349" i="12" s="1"/>
  <c r="AB1348" i="12"/>
  <c r="AI1348" i="12" s="1"/>
  <c r="AA1348" i="12"/>
  <c r="AB1347" i="12"/>
  <c r="AA1347" i="12"/>
  <c r="AI1347" i="12" s="1"/>
  <c r="AB1346" i="12"/>
  <c r="AA1346" i="12"/>
  <c r="AI1345" i="12"/>
  <c r="AB1345" i="12"/>
  <c r="AA1345" i="12"/>
  <c r="AI1344" i="12"/>
  <c r="AB1344" i="12"/>
  <c r="AA1344" i="12"/>
  <c r="AI1343" i="12"/>
  <c r="AB1343" i="12"/>
  <c r="AA1343" i="12"/>
  <c r="AB1342" i="12"/>
  <c r="AA1342" i="12"/>
  <c r="AI1342" i="12" s="1"/>
  <c r="AB1341" i="12"/>
  <c r="AA1341" i="12"/>
  <c r="AI1341" i="12" s="1"/>
  <c r="AB1340" i="12"/>
  <c r="AI1340" i="12" s="1"/>
  <c r="AA1340" i="12"/>
  <c r="AB1339" i="12"/>
  <c r="AA1339" i="12"/>
  <c r="AI1339" i="12" s="1"/>
  <c r="AB1338" i="12"/>
  <c r="AA1338" i="12"/>
  <c r="AI1337" i="12"/>
  <c r="AB1337" i="12"/>
  <c r="AA1337" i="12"/>
  <c r="AI1336" i="12"/>
  <c r="AB1336" i="12"/>
  <c r="AA1336" i="12"/>
  <c r="AI1335" i="12"/>
  <c r="AB1335" i="12"/>
  <c r="AA1335" i="12"/>
  <c r="AB1334" i="12"/>
  <c r="AA1334" i="12"/>
  <c r="AI1334" i="12" s="1"/>
  <c r="AB1333" i="12"/>
  <c r="AA1333" i="12"/>
  <c r="AI1333" i="12" s="1"/>
  <c r="AB1332" i="12"/>
  <c r="AI1332" i="12" s="1"/>
  <c r="AA1332" i="12"/>
  <c r="AB1331" i="12"/>
  <c r="AA1331" i="12"/>
  <c r="AI1331" i="12" s="1"/>
  <c r="AB1330" i="12"/>
  <c r="AA1330" i="12"/>
  <c r="AI1330" i="12" s="1"/>
  <c r="AI1329" i="12"/>
  <c r="AB1329" i="12"/>
  <c r="AA1329" i="12"/>
  <c r="AI1328" i="12"/>
  <c r="AB1328" i="12"/>
  <c r="AA1328" i="12"/>
  <c r="AB1327" i="12"/>
  <c r="AI1327" i="12" s="1"/>
  <c r="AA1327" i="12"/>
  <c r="AB1326" i="12"/>
  <c r="AA1326" i="12"/>
  <c r="AI1326" i="12" s="1"/>
  <c r="AB1325" i="12"/>
  <c r="AA1325" i="12"/>
  <c r="AI1325" i="12" s="1"/>
  <c r="AB1324" i="12"/>
  <c r="AI1324" i="12" s="1"/>
  <c r="AA1324" i="12"/>
  <c r="AB1323" i="12"/>
  <c r="AA1323" i="12"/>
  <c r="AI1323" i="12" s="1"/>
  <c r="AB1322" i="12"/>
  <c r="AA1322" i="12"/>
  <c r="AI1322" i="12" s="1"/>
  <c r="AI1321" i="12"/>
  <c r="AB1321" i="12"/>
  <c r="AA1321" i="12"/>
  <c r="AI1320" i="12"/>
  <c r="AB1320" i="12"/>
  <c r="AA1320" i="12"/>
  <c r="AB1319" i="12"/>
  <c r="AI1319" i="12" s="1"/>
  <c r="AA1319" i="12"/>
  <c r="AB1318" i="12"/>
  <c r="AA1318" i="12"/>
  <c r="AI1318" i="12" s="1"/>
  <c r="AB1317" i="12"/>
  <c r="AA1317" i="12"/>
  <c r="AI1317" i="12" s="1"/>
  <c r="AB1316" i="12"/>
  <c r="AI1316" i="12" s="1"/>
  <c r="AA1316" i="12"/>
  <c r="AB1315" i="12"/>
  <c r="AA1315" i="12"/>
  <c r="AI1315" i="12" s="1"/>
  <c r="AB1314" i="12"/>
  <c r="AA1314" i="12"/>
  <c r="AI1314" i="12" s="1"/>
  <c r="AI1313" i="12"/>
  <c r="AB1313" i="12"/>
  <c r="AA1313" i="12"/>
  <c r="AI1312" i="12"/>
  <c r="AB1312" i="12"/>
  <c r="AA1312" i="12"/>
  <c r="AB1311" i="12"/>
  <c r="AA1311" i="12"/>
  <c r="AI1311" i="12" s="1"/>
  <c r="AB1310" i="12"/>
  <c r="AA1310" i="12"/>
  <c r="AI1310" i="12" s="1"/>
  <c r="AB1309" i="12"/>
  <c r="AA1309" i="12"/>
  <c r="AI1309" i="12" s="1"/>
  <c r="AB1308" i="12"/>
  <c r="AI1308" i="12" s="1"/>
  <c r="AA1308" i="12"/>
  <c r="AB1307" i="12"/>
  <c r="AA1307" i="12"/>
  <c r="AI1307" i="12" s="1"/>
  <c r="AB1306" i="12"/>
  <c r="AA1306" i="12"/>
  <c r="AI1305" i="12"/>
  <c r="AB1305" i="12"/>
  <c r="AA1305" i="12"/>
  <c r="AI1304" i="12"/>
  <c r="AB1304" i="12"/>
  <c r="AA1304" i="12"/>
  <c r="AB1303" i="12"/>
  <c r="AA1303" i="12"/>
  <c r="AI1303" i="12" s="1"/>
  <c r="AB1302" i="12"/>
  <c r="AA1302" i="12"/>
  <c r="AI1302" i="12" s="1"/>
  <c r="AB1301" i="12"/>
  <c r="AA1301" i="12"/>
  <c r="AI1301" i="12" s="1"/>
  <c r="AB1300" i="12"/>
  <c r="AI1300" i="12" s="1"/>
  <c r="AA1300" i="12"/>
  <c r="AB1299" i="12"/>
  <c r="AA1299" i="12"/>
  <c r="AI1299" i="12" s="1"/>
  <c r="AB1298" i="12"/>
  <c r="AA1298" i="12"/>
  <c r="AI1298" i="12" s="1"/>
  <c r="AI1297" i="12"/>
  <c r="AB1297" i="12"/>
  <c r="AA1297" i="12"/>
  <c r="AI1296" i="12"/>
  <c r="AB1296" i="12"/>
  <c r="AA1296" i="12"/>
  <c r="AB1295" i="12"/>
  <c r="AA1295" i="12"/>
  <c r="AI1295" i="12" s="1"/>
  <c r="AB1294" i="12"/>
  <c r="AA1294" i="12"/>
  <c r="AI1294" i="12" s="1"/>
  <c r="AB1293" i="12"/>
  <c r="AA1293" i="12"/>
  <c r="AI1293" i="12" s="1"/>
  <c r="AI1292" i="12"/>
  <c r="AB1292" i="12"/>
  <c r="AA1292" i="12"/>
  <c r="AB1291" i="12"/>
  <c r="AA1291" i="12"/>
  <c r="AI1291" i="12" s="1"/>
  <c r="AB1290" i="12"/>
  <c r="AA1290" i="12"/>
  <c r="AI1289" i="12"/>
  <c r="AB1289" i="12"/>
  <c r="AA1289" i="12"/>
  <c r="AI1288" i="12"/>
  <c r="AB1288" i="12"/>
  <c r="AA1288" i="12"/>
  <c r="AI1287" i="12"/>
  <c r="AB1287" i="12"/>
  <c r="AA1287" i="12"/>
  <c r="AB1286" i="12"/>
  <c r="AA1286" i="12"/>
  <c r="AI1286" i="12" s="1"/>
  <c r="AB1285" i="12"/>
  <c r="AA1285" i="12"/>
  <c r="AI1285" i="12" s="1"/>
  <c r="AB1284" i="12"/>
  <c r="AI1284" i="12" s="1"/>
  <c r="AA1284" i="12"/>
  <c r="AB1283" i="12"/>
  <c r="AA1283" i="12"/>
  <c r="AI1283" i="12" s="1"/>
  <c r="AB1282" i="12"/>
  <c r="AA1282" i="12"/>
  <c r="AI1281" i="12"/>
  <c r="AB1281" i="12"/>
  <c r="AA1281" i="12"/>
  <c r="AI1280" i="12"/>
  <c r="AB1280" i="12"/>
  <c r="AA1280" i="12"/>
  <c r="AI1279" i="12"/>
  <c r="AB1279" i="12"/>
  <c r="AA1279" i="12"/>
  <c r="AB1278" i="12"/>
  <c r="AA1278" i="12"/>
  <c r="AI1278" i="12" s="1"/>
  <c r="AB1277" i="12"/>
  <c r="AA1277" i="12"/>
  <c r="AI1277" i="12" s="1"/>
  <c r="AB1276" i="12"/>
  <c r="AI1276" i="12" s="1"/>
  <c r="AA1276" i="12"/>
  <c r="AB1275" i="12"/>
  <c r="AA1275" i="12"/>
  <c r="AI1275" i="12" s="1"/>
  <c r="AB1274" i="12"/>
  <c r="AA1274" i="12"/>
  <c r="AI1273" i="12"/>
  <c r="AB1273" i="12"/>
  <c r="AA1273" i="12"/>
  <c r="AI1272" i="12"/>
  <c r="AB1272" i="12"/>
  <c r="AA1272" i="12"/>
  <c r="AI1271" i="12"/>
  <c r="AB1271" i="12"/>
  <c r="AA1271" i="12"/>
  <c r="AB1270" i="12"/>
  <c r="AA1270" i="12"/>
  <c r="AI1270" i="12" s="1"/>
  <c r="AB1269" i="12"/>
  <c r="AA1269" i="12"/>
  <c r="AI1269" i="12" s="1"/>
  <c r="AB1268" i="12"/>
  <c r="AI1268" i="12" s="1"/>
  <c r="AA1268" i="12"/>
  <c r="AB1267" i="12"/>
  <c r="AA1267" i="12"/>
  <c r="AI1267" i="12" s="1"/>
  <c r="AB1266" i="12"/>
  <c r="AA1266" i="12"/>
  <c r="AI1266" i="12" s="1"/>
  <c r="AI1265" i="12"/>
  <c r="AB1265" i="12"/>
  <c r="AA1265" i="12"/>
  <c r="AI1264" i="12"/>
  <c r="AB1264" i="12"/>
  <c r="AA1264" i="12"/>
  <c r="AB1263" i="12"/>
  <c r="AI1263" i="12" s="1"/>
  <c r="AA1263" i="12"/>
  <c r="AB1262" i="12"/>
  <c r="AA1262" i="12"/>
  <c r="AI1262" i="12" s="1"/>
  <c r="AB1261" i="12"/>
  <c r="AA1261" i="12"/>
  <c r="AI1261" i="12" s="1"/>
  <c r="AI1260" i="12"/>
  <c r="AB1260" i="12"/>
  <c r="AA1260" i="12"/>
  <c r="AB1259" i="12"/>
  <c r="AA1259" i="12"/>
  <c r="AI1259" i="12" s="1"/>
  <c r="AB1258" i="12"/>
  <c r="AA1258" i="12"/>
  <c r="AI1258" i="12" s="1"/>
  <c r="AI1257" i="12"/>
  <c r="AB1257" i="12"/>
  <c r="AA1257" i="12"/>
  <c r="AI1256" i="12"/>
  <c r="AB1256" i="12"/>
  <c r="AA1256" i="12"/>
  <c r="AB1255" i="12"/>
  <c r="AI1255" i="12" s="1"/>
  <c r="AA1255" i="12"/>
  <c r="AB1254" i="12"/>
  <c r="AA1254" i="12"/>
  <c r="AI1254" i="12" s="1"/>
  <c r="AB1253" i="12"/>
  <c r="AA1253" i="12"/>
  <c r="AI1253" i="12" s="1"/>
  <c r="AB1252" i="12"/>
  <c r="AI1252" i="12" s="1"/>
  <c r="AA1252" i="12"/>
  <c r="AB1251" i="12"/>
  <c r="AA1251" i="12"/>
  <c r="AI1251" i="12" s="1"/>
  <c r="AB1250" i="12"/>
  <c r="AA1250" i="12"/>
  <c r="AI1249" i="12"/>
  <c r="AB1249" i="12"/>
  <c r="AA1249" i="12"/>
  <c r="AI1248" i="12"/>
  <c r="AB1248" i="12"/>
  <c r="AA1248" i="12"/>
  <c r="AB1247" i="12"/>
  <c r="AA1247" i="12"/>
  <c r="AI1247" i="12" s="1"/>
  <c r="AB1246" i="12"/>
  <c r="AA1246" i="12"/>
  <c r="AI1246" i="12" s="1"/>
  <c r="AB1245" i="12"/>
  <c r="AA1245" i="12"/>
  <c r="AI1245" i="12" s="1"/>
  <c r="AI1244" i="12"/>
  <c r="AB1244" i="12"/>
  <c r="AA1244" i="12"/>
  <c r="AB1243" i="12"/>
  <c r="AA1243" i="12"/>
  <c r="AI1243" i="12" s="1"/>
  <c r="AB1242" i="12"/>
  <c r="AA1242" i="12"/>
  <c r="AI1242" i="12" s="1"/>
  <c r="AI1241" i="12"/>
  <c r="AB1241" i="12"/>
  <c r="AA1241" i="12"/>
  <c r="AI1240" i="12"/>
  <c r="AB1240" i="12"/>
  <c r="AA1240" i="12"/>
  <c r="AB1239" i="12"/>
  <c r="AA1239" i="12"/>
  <c r="AI1239" i="12" s="1"/>
  <c r="AB1238" i="12"/>
  <c r="AA1238" i="12"/>
  <c r="AI1238" i="12" s="1"/>
  <c r="AB1237" i="12"/>
  <c r="AA1237" i="12"/>
  <c r="AI1237" i="12" s="1"/>
  <c r="AB1236" i="12"/>
  <c r="AI1236" i="12" s="1"/>
  <c r="AA1236" i="12"/>
  <c r="AB1235" i="12"/>
  <c r="AA1235" i="12"/>
  <c r="AI1235" i="12" s="1"/>
  <c r="AB1234" i="12"/>
  <c r="AA1234" i="12"/>
  <c r="AI1233" i="12"/>
  <c r="AB1233" i="12"/>
  <c r="AA1233" i="12"/>
  <c r="AI1232" i="12"/>
  <c r="AB1232" i="12"/>
  <c r="AA1232" i="12"/>
  <c r="AI1231" i="12"/>
  <c r="AB1231" i="12"/>
  <c r="AA1231" i="12"/>
  <c r="AB1230" i="12"/>
  <c r="AA1230" i="12"/>
  <c r="AI1230" i="12" s="1"/>
  <c r="AB1229" i="12"/>
  <c r="AA1229" i="12"/>
  <c r="AI1229" i="12" s="1"/>
  <c r="AI1228" i="12"/>
  <c r="AB1228" i="12"/>
  <c r="AA1228" i="12"/>
  <c r="AB1227" i="12"/>
  <c r="AA1227" i="12"/>
  <c r="AI1227" i="12" s="1"/>
  <c r="AB1226" i="12"/>
  <c r="AA1226" i="12"/>
  <c r="AI1226" i="12" s="1"/>
  <c r="AI1225" i="12"/>
  <c r="AB1225" i="12"/>
  <c r="AA1225" i="12"/>
  <c r="AI1224" i="12"/>
  <c r="AB1224" i="12"/>
  <c r="AA1224" i="12"/>
  <c r="AB1223" i="12"/>
  <c r="AA1223" i="12"/>
  <c r="AI1223" i="12" s="1"/>
  <c r="AB1222" i="12"/>
  <c r="AA1222" i="12"/>
  <c r="AI1222" i="12" s="1"/>
  <c r="AB1221" i="12"/>
  <c r="AA1221" i="12"/>
  <c r="AI1221" i="12" s="1"/>
  <c r="AB1220" i="12"/>
  <c r="AI1220" i="12" s="1"/>
  <c r="AA1220" i="12"/>
  <c r="AB1219" i="12"/>
  <c r="AA1219" i="12"/>
  <c r="AI1219" i="12" s="1"/>
  <c r="AB1218" i="12"/>
  <c r="AA1218" i="12"/>
  <c r="AI1217" i="12"/>
  <c r="AB1217" i="12"/>
  <c r="AA1217" i="12"/>
  <c r="AI1216" i="12"/>
  <c r="AB1216" i="12"/>
  <c r="AA1216" i="12"/>
  <c r="AI1215" i="12"/>
  <c r="AB1215" i="12"/>
  <c r="AA1215" i="12"/>
  <c r="AB1214" i="12"/>
  <c r="AA1214" i="12"/>
  <c r="AI1214" i="12" s="1"/>
  <c r="AB1213" i="12"/>
  <c r="AA1213" i="12"/>
  <c r="AI1213" i="12" s="1"/>
  <c r="AB1212" i="12"/>
  <c r="AI1212" i="12" s="1"/>
  <c r="AA1212" i="12"/>
  <c r="AB1211" i="12"/>
  <c r="AA1211" i="12"/>
  <c r="AI1211" i="12" s="1"/>
  <c r="AB1210" i="12"/>
  <c r="AA1210" i="12"/>
  <c r="AI1209" i="12"/>
  <c r="AB1209" i="12"/>
  <c r="AA1209" i="12"/>
  <c r="AI1208" i="12"/>
  <c r="AB1208" i="12"/>
  <c r="AA1208" i="12"/>
  <c r="AI1207" i="12"/>
  <c r="AB1207" i="12"/>
  <c r="AA1207" i="12"/>
  <c r="AB1206" i="12"/>
  <c r="AA1206" i="12"/>
  <c r="AI1206" i="12" s="1"/>
  <c r="AB1205" i="12"/>
  <c r="AA1205" i="12"/>
  <c r="AI1205" i="12" s="1"/>
  <c r="AB1204" i="12"/>
  <c r="AI1204" i="12" s="1"/>
  <c r="AA1204" i="12"/>
  <c r="AB1203" i="12"/>
  <c r="AA1203" i="12"/>
  <c r="AI1203" i="12" s="1"/>
  <c r="AB1202" i="12"/>
  <c r="AA1202" i="12"/>
  <c r="AI1202" i="12" s="1"/>
  <c r="AI1201" i="12"/>
  <c r="AB1201" i="12"/>
  <c r="AA1201" i="12"/>
  <c r="AI1200" i="12"/>
  <c r="AB1200" i="12"/>
  <c r="AA1200" i="12"/>
  <c r="AB1199" i="12"/>
  <c r="AI1199" i="12" s="1"/>
  <c r="AA1199" i="12"/>
  <c r="AB1198" i="12"/>
  <c r="AA1198" i="12"/>
  <c r="AI1198" i="12" s="1"/>
  <c r="AB1197" i="12"/>
  <c r="AA1197" i="12"/>
  <c r="AI1197" i="12" s="1"/>
  <c r="AB1196" i="12"/>
  <c r="AI1196" i="12" s="1"/>
  <c r="AA1196" i="12"/>
  <c r="AB1195" i="12"/>
  <c r="AA1195" i="12"/>
  <c r="AI1195" i="12" s="1"/>
  <c r="AB1194" i="12"/>
  <c r="AA1194" i="12"/>
  <c r="AI1194" i="12" s="1"/>
  <c r="AI1193" i="12"/>
  <c r="AB1193" i="12"/>
  <c r="AA1193" i="12"/>
  <c r="AI1192" i="12"/>
  <c r="AB1192" i="12"/>
  <c r="AA1192" i="12"/>
  <c r="AB1191" i="12"/>
  <c r="AI1191" i="12" s="1"/>
  <c r="AA1191" i="12"/>
  <c r="AB1190" i="12"/>
  <c r="AA1190" i="12"/>
  <c r="AI1190" i="12" s="1"/>
  <c r="AB1189" i="12"/>
  <c r="AA1189" i="12"/>
  <c r="AI1189" i="12" s="1"/>
  <c r="AB1188" i="12"/>
  <c r="AI1188" i="12" s="1"/>
  <c r="AA1188" i="12"/>
  <c r="AB1187" i="12"/>
  <c r="AA1187" i="12"/>
  <c r="AI1187" i="12" s="1"/>
  <c r="AB1186" i="12"/>
  <c r="AA1186" i="12"/>
  <c r="AI1186" i="12" s="1"/>
  <c r="AI1185" i="12"/>
  <c r="AB1185" i="12"/>
  <c r="AA1185" i="12"/>
  <c r="AI1184" i="12"/>
  <c r="AB1184" i="12"/>
  <c r="AA1184" i="12"/>
  <c r="AB1183" i="12"/>
  <c r="AA1183" i="12"/>
  <c r="AI1183" i="12" s="1"/>
  <c r="AB1182" i="12"/>
  <c r="AA1182" i="12"/>
  <c r="AI1182" i="12" s="1"/>
  <c r="AB1181" i="12"/>
  <c r="AA1181" i="12"/>
  <c r="AI1181" i="12" s="1"/>
  <c r="AB1180" i="12"/>
  <c r="AI1180" i="12" s="1"/>
  <c r="AA1180" i="12"/>
  <c r="AB1179" i="12"/>
  <c r="AA1179" i="12"/>
  <c r="AI1179" i="12" s="1"/>
  <c r="AB1178" i="12"/>
  <c r="AA1178" i="12"/>
  <c r="AI1177" i="12"/>
  <c r="AB1177" i="12"/>
  <c r="AA1177" i="12"/>
  <c r="AI1176" i="12"/>
  <c r="AB1176" i="12"/>
  <c r="AA1176" i="12"/>
  <c r="AB1175" i="12"/>
  <c r="AA1175" i="12"/>
  <c r="AI1175" i="12" s="1"/>
  <c r="AB1174" i="12"/>
  <c r="AA1174" i="12"/>
  <c r="AI1174" i="12" s="1"/>
  <c r="AB1173" i="12"/>
  <c r="AA1173" i="12"/>
  <c r="AI1173" i="12" s="1"/>
  <c r="AB1172" i="12"/>
  <c r="AI1172" i="12" s="1"/>
  <c r="AA1172" i="12"/>
  <c r="AB1171" i="12"/>
  <c r="AA1171" i="12"/>
  <c r="AI1171" i="12" s="1"/>
  <c r="AB1170" i="12"/>
  <c r="AA1170" i="12"/>
  <c r="AI1170" i="12" s="1"/>
  <c r="AI1169" i="12"/>
  <c r="AB1169" i="12"/>
  <c r="AA1169" i="12"/>
  <c r="AI1168" i="12"/>
  <c r="AB1168" i="12"/>
  <c r="AA1168" i="12"/>
  <c r="AB1167" i="12"/>
  <c r="AA1167" i="12"/>
  <c r="AI1167" i="12" s="1"/>
  <c r="AB1166" i="12"/>
  <c r="AA1166" i="12"/>
  <c r="AI1166" i="12" s="1"/>
  <c r="AB1165" i="12"/>
  <c r="AA1165" i="12"/>
  <c r="AI1165" i="12" s="1"/>
  <c r="AI1164" i="12"/>
  <c r="AB1164" i="12"/>
  <c r="AA1164" i="12"/>
  <c r="AB1163" i="12"/>
  <c r="AA1163" i="12"/>
  <c r="AI1163" i="12" s="1"/>
  <c r="AB1162" i="12"/>
  <c r="AA1162" i="12"/>
  <c r="AI1161" i="12"/>
  <c r="AB1161" i="12"/>
  <c r="AA1161" i="12"/>
  <c r="AI1160" i="12"/>
  <c r="AB1160" i="12"/>
  <c r="AA1160" i="12"/>
  <c r="AI1159" i="12"/>
  <c r="AB1159" i="12"/>
  <c r="AA1159" i="12"/>
  <c r="AB1158" i="12"/>
  <c r="AA1158" i="12"/>
  <c r="AI1158" i="12" s="1"/>
  <c r="AB1157" i="12"/>
  <c r="AA1157" i="12"/>
  <c r="AI1157" i="12" s="1"/>
  <c r="AB1156" i="12"/>
  <c r="AI1156" i="12" s="1"/>
  <c r="AA1156" i="12"/>
  <c r="AB1155" i="12"/>
  <c r="AA1155" i="12"/>
  <c r="AI1155" i="12" s="1"/>
  <c r="AB1154" i="12"/>
  <c r="AA1154" i="12"/>
  <c r="AI1153" i="12"/>
  <c r="AB1153" i="12"/>
  <c r="AA1153" i="12"/>
  <c r="AI1152" i="12"/>
  <c r="AB1152" i="12"/>
  <c r="AA1152" i="12"/>
  <c r="AI1151" i="12"/>
  <c r="AB1151" i="12"/>
  <c r="AA1151" i="12"/>
  <c r="AB1150" i="12"/>
  <c r="AA1150" i="12"/>
  <c r="AI1150" i="12" s="1"/>
  <c r="AB1149" i="12"/>
  <c r="AA1149" i="12"/>
  <c r="AI1149" i="12" s="1"/>
  <c r="AB1148" i="12"/>
  <c r="AI1148" i="12" s="1"/>
  <c r="AA1148" i="12"/>
  <c r="AB1147" i="12"/>
  <c r="AA1147" i="12"/>
  <c r="AI1147" i="12" s="1"/>
  <c r="AB1146" i="12"/>
  <c r="AA1146" i="12"/>
  <c r="AI1145" i="12"/>
  <c r="AB1145" i="12"/>
  <c r="AA1145" i="12"/>
  <c r="AI1144" i="12"/>
  <c r="AB1144" i="12"/>
  <c r="AA1144" i="12"/>
  <c r="AI1143" i="12"/>
  <c r="AB1143" i="12"/>
  <c r="AA1143" i="12"/>
  <c r="AB1142" i="12"/>
  <c r="AA1142" i="12"/>
  <c r="AI1142" i="12" s="1"/>
  <c r="AB1141" i="12"/>
  <c r="AA1141" i="12"/>
  <c r="AI1141" i="12" s="1"/>
  <c r="AB1140" i="12"/>
  <c r="AI1140" i="12" s="1"/>
  <c r="AA1140" i="12"/>
  <c r="AB1139" i="12"/>
  <c r="AA1139" i="12"/>
  <c r="AI1139" i="12" s="1"/>
  <c r="AB1138" i="12"/>
  <c r="AA1138" i="12"/>
  <c r="AI1138" i="12" s="1"/>
  <c r="AI1137" i="12"/>
  <c r="AB1137" i="12"/>
  <c r="AA1137" i="12"/>
  <c r="AI1136" i="12"/>
  <c r="AB1136" i="12"/>
  <c r="AA1136" i="12"/>
  <c r="AB1135" i="12"/>
  <c r="AI1135" i="12" s="1"/>
  <c r="AA1135" i="12"/>
  <c r="AB1134" i="12"/>
  <c r="AA1134" i="12"/>
  <c r="AI1134" i="12" s="1"/>
  <c r="AB1133" i="12"/>
  <c r="AA1133" i="12"/>
  <c r="AI1133" i="12" s="1"/>
  <c r="AI1132" i="12"/>
  <c r="AB1132" i="12"/>
  <c r="AA1132" i="12"/>
  <c r="AB1131" i="12"/>
  <c r="AA1131" i="12"/>
  <c r="AI1131" i="12" s="1"/>
  <c r="AB1130" i="12"/>
  <c r="AA1130" i="12"/>
  <c r="AI1130" i="12" s="1"/>
  <c r="AI1129" i="12"/>
  <c r="AB1129" i="12"/>
  <c r="AA1129" i="12"/>
  <c r="AI1128" i="12"/>
  <c r="AB1128" i="12"/>
  <c r="AA1128" i="12"/>
  <c r="AB1127" i="12"/>
  <c r="AI1127" i="12" s="1"/>
  <c r="AA1127" i="12"/>
  <c r="AB1126" i="12"/>
  <c r="AA1126" i="12"/>
  <c r="AI1126" i="12" s="1"/>
  <c r="AB1125" i="12"/>
  <c r="AA1125" i="12"/>
  <c r="AI1125" i="12" s="1"/>
  <c r="AB1124" i="12"/>
  <c r="AI1124" i="12" s="1"/>
  <c r="AA1124" i="12"/>
  <c r="AB1123" i="12"/>
  <c r="AA1123" i="12"/>
  <c r="AI1123" i="12" s="1"/>
  <c r="AB1122" i="12"/>
  <c r="AA1122" i="12"/>
  <c r="AI1121" i="12"/>
  <c r="AB1121" i="12"/>
  <c r="AA1121" i="12"/>
  <c r="AI1120" i="12"/>
  <c r="AB1120" i="12"/>
  <c r="AA1120" i="12"/>
  <c r="AB1119" i="12"/>
  <c r="AA1119" i="12"/>
  <c r="AI1119" i="12" s="1"/>
  <c r="AB1118" i="12"/>
  <c r="AA1118" i="12"/>
  <c r="AI1118" i="12" s="1"/>
  <c r="AB1117" i="12"/>
  <c r="AA1117" i="12"/>
  <c r="AI1117" i="12" s="1"/>
  <c r="AI1116" i="12"/>
  <c r="AB1116" i="12"/>
  <c r="AA1116" i="12"/>
  <c r="AB1115" i="12"/>
  <c r="AA1115" i="12"/>
  <c r="AI1115" i="12" s="1"/>
  <c r="AB1114" i="12"/>
  <c r="AA1114" i="12"/>
  <c r="AI1114" i="12" s="1"/>
  <c r="AI1113" i="12"/>
  <c r="AB1113" i="12"/>
  <c r="AA1113" i="12"/>
  <c r="AI1112" i="12"/>
  <c r="AB1112" i="12"/>
  <c r="AA1112" i="12"/>
  <c r="AB1111" i="12"/>
  <c r="AA1111" i="12"/>
  <c r="AI1111" i="12" s="1"/>
  <c r="AB1110" i="12"/>
  <c r="AA1110" i="12"/>
  <c r="AI1110" i="12" s="1"/>
  <c r="AB1109" i="12"/>
  <c r="AA1109" i="12"/>
  <c r="AI1109" i="12" s="1"/>
  <c r="AB1108" i="12"/>
  <c r="AI1108" i="12" s="1"/>
  <c r="AA1108" i="12"/>
  <c r="AB1107" i="12"/>
  <c r="AA1107" i="12"/>
  <c r="AI1107" i="12" s="1"/>
  <c r="AB1106" i="12"/>
  <c r="AA1106" i="12"/>
  <c r="AI1105" i="12"/>
  <c r="AB1105" i="12"/>
  <c r="AA1105" i="12"/>
  <c r="AI1104" i="12"/>
  <c r="AB1104" i="12"/>
  <c r="AA1104" i="12"/>
  <c r="AI1103" i="12"/>
  <c r="AB1103" i="12"/>
  <c r="AA1103" i="12"/>
  <c r="AB1102" i="12"/>
  <c r="AA1102" i="12"/>
  <c r="AI1102" i="12" s="1"/>
  <c r="AB1101" i="12"/>
  <c r="AA1101" i="12"/>
  <c r="AI1101" i="12" s="1"/>
  <c r="AI1100" i="12"/>
  <c r="AB1100" i="12"/>
  <c r="AA1100" i="12"/>
  <c r="AB1099" i="12"/>
  <c r="AA1099" i="12"/>
  <c r="AI1099" i="12" s="1"/>
  <c r="AB1098" i="12"/>
  <c r="AA1098" i="12"/>
  <c r="AI1098" i="12" s="1"/>
  <c r="AI1097" i="12"/>
  <c r="AB1097" i="12"/>
  <c r="AA1097" i="12"/>
  <c r="AI1096" i="12"/>
  <c r="AB1096" i="12"/>
  <c r="AA1096" i="12"/>
  <c r="AB1095" i="12"/>
  <c r="AA1095" i="12"/>
  <c r="AI1095" i="12" s="1"/>
  <c r="AB1094" i="12"/>
  <c r="AA1094" i="12"/>
  <c r="AI1094" i="12" s="1"/>
  <c r="AB1093" i="12"/>
  <c r="AA1093" i="12"/>
  <c r="AI1093" i="12" s="1"/>
  <c r="AB1092" i="12"/>
  <c r="AI1092" i="12" s="1"/>
  <c r="AA1092" i="12"/>
  <c r="AB1091" i="12"/>
  <c r="AA1091" i="12"/>
  <c r="AI1091" i="12" s="1"/>
  <c r="AB1090" i="12"/>
  <c r="AA1090" i="12"/>
  <c r="AI1089" i="12"/>
  <c r="AB1089" i="12"/>
  <c r="AA1089" i="12"/>
  <c r="AI1088" i="12"/>
  <c r="AB1088" i="12"/>
  <c r="AA1088" i="12"/>
  <c r="AI1087" i="12"/>
  <c r="AB1087" i="12"/>
  <c r="AA1087" i="12"/>
  <c r="AB1086" i="12"/>
  <c r="AA1086" i="12"/>
  <c r="AI1086" i="12" s="1"/>
  <c r="AB1085" i="12"/>
  <c r="AA1085" i="12"/>
  <c r="AI1085" i="12" s="1"/>
  <c r="AB1084" i="12"/>
  <c r="AI1084" i="12" s="1"/>
  <c r="AA1084" i="12"/>
  <c r="AB1083" i="12"/>
  <c r="AA1083" i="12"/>
  <c r="AI1083" i="12" s="1"/>
  <c r="AB1082" i="12"/>
  <c r="AA1082" i="12"/>
  <c r="AI1081" i="12"/>
  <c r="AB1081" i="12"/>
  <c r="AA1081" i="12"/>
  <c r="AI1080" i="12"/>
  <c r="AB1080" i="12"/>
  <c r="AA1080" i="12"/>
  <c r="AI1079" i="12"/>
  <c r="AB1079" i="12"/>
  <c r="AA1079" i="12"/>
  <c r="AB1078" i="12"/>
  <c r="AA1078" i="12"/>
  <c r="AI1078" i="12" s="1"/>
  <c r="AB1077" i="12"/>
  <c r="AA1077" i="12"/>
  <c r="AI1077" i="12" s="1"/>
  <c r="AB1076" i="12"/>
  <c r="AI1076" i="12" s="1"/>
  <c r="AA1076" i="12"/>
  <c r="AB1075" i="12"/>
  <c r="AA1075" i="12"/>
  <c r="AI1075" i="12" s="1"/>
  <c r="AB1074" i="12"/>
  <c r="AA1074" i="12"/>
  <c r="AI1074" i="12" s="1"/>
  <c r="AI1073" i="12"/>
  <c r="AB1073" i="12"/>
  <c r="AA1073" i="12"/>
  <c r="AI1072" i="12"/>
  <c r="AB1072" i="12"/>
  <c r="AA1072" i="12"/>
  <c r="AB1071" i="12"/>
  <c r="AI1071" i="12" s="1"/>
  <c r="AA1071" i="12"/>
  <c r="AB1070" i="12"/>
  <c r="AA1070" i="12"/>
  <c r="AI1070" i="12" s="1"/>
  <c r="AB1069" i="12"/>
  <c r="AA1069" i="12"/>
  <c r="AI1069" i="12" s="1"/>
  <c r="AB1068" i="12"/>
  <c r="AI1068" i="12" s="1"/>
  <c r="AA1068" i="12"/>
  <c r="AB1067" i="12"/>
  <c r="AA1067" i="12"/>
  <c r="AI1067" i="12" s="1"/>
  <c r="AB1066" i="12"/>
  <c r="AA1066" i="12"/>
  <c r="AI1066" i="12" s="1"/>
  <c r="AI1065" i="12"/>
  <c r="AB1065" i="12"/>
  <c r="AA1065" i="12"/>
  <c r="AI1064" i="12"/>
  <c r="AB1064" i="12"/>
  <c r="AA1064" i="12"/>
  <c r="AB1063" i="12"/>
  <c r="AI1063" i="12" s="1"/>
  <c r="AA1063" i="12"/>
  <c r="AB1062" i="12"/>
  <c r="AA1062" i="12"/>
  <c r="AI1062" i="12" s="1"/>
  <c r="AB1061" i="12"/>
  <c r="AA1061" i="12"/>
  <c r="AI1061" i="12" s="1"/>
  <c r="AB1060" i="12"/>
  <c r="AI1060" i="12" s="1"/>
  <c r="AA1060" i="12"/>
  <c r="AB1059" i="12"/>
  <c r="AA1059" i="12"/>
  <c r="AI1059" i="12" s="1"/>
  <c r="AB1058" i="12"/>
  <c r="AA1058" i="12"/>
  <c r="AI1058" i="12" s="1"/>
  <c r="AI1057" i="12"/>
  <c r="AB1057" i="12"/>
  <c r="AA1057" i="12"/>
  <c r="AI1056" i="12"/>
  <c r="AB1056" i="12"/>
  <c r="AA1056" i="12"/>
  <c r="AB1055" i="12"/>
  <c r="AA1055" i="12"/>
  <c r="AI1055" i="12" s="1"/>
  <c r="AB1054" i="12"/>
  <c r="AA1054" i="12"/>
  <c r="AI1054" i="12" s="1"/>
  <c r="AB1053" i="12"/>
  <c r="AA1053" i="12"/>
  <c r="AI1053" i="12" s="1"/>
  <c r="AB1052" i="12"/>
  <c r="AI1052" i="12" s="1"/>
  <c r="AA1052" i="12"/>
  <c r="AB1051" i="12"/>
  <c r="AA1051" i="12"/>
  <c r="AI1051" i="12" s="1"/>
  <c r="AB1050" i="12"/>
  <c r="AA1050" i="12"/>
  <c r="AI1049" i="12"/>
  <c r="AB1049" i="12"/>
  <c r="AA1049" i="12"/>
  <c r="AI1048" i="12"/>
  <c r="AB1048" i="12"/>
  <c r="AA1048" i="12"/>
  <c r="AB1047" i="12"/>
  <c r="AA1047" i="12"/>
  <c r="AI1047" i="12" s="1"/>
  <c r="AB1046" i="12"/>
  <c r="AA1046" i="12"/>
  <c r="AI1046" i="12" s="1"/>
  <c r="AB1045" i="12"/>
  <c r="AA1045" i="12"/>
  <c r="AI1045" i="12" s="1"/>
  <c r="AB1044" i="12"/>
  <c r="AI1044" i="12" s="1"/>
  <c r="AA1044" i="12"/>
  <c r="AB1043" i="12"/>
  <c r="AA1043" i="12"/>
  <c r="AI1043" i="12" s="1"/>
  <c r="AB1042" i="12"/>
  <c r="AA1042" i="12"/>
  <c r="AI1042" i="12" s="1"/>
  <c r="AI1041" i="12"/>
  <c r="AB1041" i="12"/>
  <c r="AA1041" i="12"/>
  <c r="AI1040" i="12"/>
  <c r="AB1040" i="12"/>
  <c r="AA1040" i="12"/>
  <c r="AB1039" i="12"/>
  <c r="AA1039" i="12"/>
  <c r="AI1039" i="12" s="1"/>
  <c r="AB1038" i="12"/>
  <c r="AA1038" i="12"/>
  <c r="AI1038" i="12" s="1"/>
  <c r="AB1037" i="12"/>
  <c r="AA1037" i="12"/>
  <c r="AI1037" i="12" s="1"/>
  <c r="AI1036" i="12"/>
  <c r="AB1036" i="12"/>
  <c r="AA1036" i="12"/>
  <c r="AB1035" i="12"/>
  <c r="AA1035" i="12"/>
  <c r="AI1035" i="12" s="1"/>
  <c r="AB1034" i="12"/>
  <c r="AA1034" i="12"/>
  <c r="AI1034" i="12" s="1"/>
  <c r="AI1033" i="12"/>
  <c r="AB1033" i="12"/>
  <c r="AA1033" i="12"/>
  <c r="AI1032" i="12"/>
  <c r="AB1032" i="12"/>
  <c r="AA1032" i="12"/>
  <c r="AB1031" i="12"/>
  <c r="AI1031" i="12" s="1"/>
  <c r="AA1031" i="12"/>
  <c r="AB1030" i="12"/>
  <c r="AA1030" i="12"/>
  <c r="AI1030" i="12" s="1"/>
  <c r="AB1029" i="12"/>
  <c r="AA1029" i="12"/>
  <c r="AI1029" i="12" s="1"/>
  <c r="AB1028" i="12"/>
  <c r="AI1028" i="12" s="1"/>
  <c r="AA1028" i="12"/>
  <c r="AB1027" i="12"/>
  <c r="AA1027" i="12"/>
  <c r="AI1027" i="12" s="1"/>
  <c r="AB1026" i="12"/>
  <c r="AA1026" i="12"/>
  <c r="AI1025" i="12"/>
  <c r="AB1025" i="12"/>
  <c r="AA1025" i="12"/>
  <c r="AI1024" i="12"/>
  <c r="AB1024" i="12"/>
  <c r="AA1024" i="12"/>
  <c r="AI1023" i="12"/>
  <c r="AB1023" i="12"/>
  <c r="AA1023" i="12"/>
  <c r="AB1022" i="12"/>
  <c r="AA1022" i="12"/>
  <c r="AI1022" i="12" s="1"/>
  <c r="AB1021" i="12"/>
  <c r="AA1021" i="12"/>
  <c r="AI1021" i="12" s="1"/>
  <c r="AB1020" i="12"/>
  <c r="AI1020" i="12" s="1"/>
  <c r="AA1020" i="12"/>
  <c r="AB1019" i="12"/>
  <c r="AA1019" i="12"/>
  <c r="AI1019" i="12" s="1"/>
  <c r="AB1018" i="12"/>
  <c r="AA1018" i="12"/>
  <c r="AI1017" i="12"/>
  <c r="AB1017" i="12"/>
  <c r="AA1017" i="12"/>
  <c r="AI1016" i="12"/>
  <c r="AB1016" i="12"/>
  <c r="AA1016" i="12"/>
  <c r="AI1015" i="12"/>
  <c r="AB1015" i="12"/>
  <c r="AA1015" i="12"/>
  <c r="AB1014" i="12"/>
  <c r="AA1014" i="12"/>
  <c r="AI1014" i="12" s="1"/>
  <c r="AB1013" i="12"/>
  <c r="AA1013" i="12"/>
  <c r="AI1013" i="12" s="1"/>
  <c r="AB1012" i="12"/>
  <c r="AI1012" i="12" s="1"/>
  <c r="AA1012" i="12"/>
  <c r="AB1011" i="12"/>
  <c r="AA1011" i="12"/>
  <c r="AI1011" i="12" s="1"/>
  <c r="AB1010" i="12"/>
  <c r="AA1010" i="12"/>
  <c r="AI1009" i="12"/>
  <c r="AB1009" i="12"/>
  <c r="AA1009" i="12"/>
  <c r="AI1008" i="12"/>
  <c r="AB1008" i="12"/>
  <c r="AA1008" i="12"/>
  <c r="AI1007" i="12"/>
  <c r="AB1007" i="12"/>
  <c r="AA1007" i="12"/>
  <c r="AB1006" i="12"/>
  <c r="AA1006" i="12"/>
  <c r="AI1006" i="12" s="1"/>
  <c r="AB1005" i="12"/>
  <c r="AA1005" i="12"/>
  <c r="AI1005" i="12" s="1"/>
  <c r="AB1004" i="12"/>
  <c r="AI1004" i="12" s="1"/>
  <c r="AA1004" i="12"/>
  <c r="AB1003" i="12"/>
  <c r="AA1003" i="12"/>
  <c r="AI1003" i="12" s="1"/>
  <c r="AB1002" i="12"/>
  <c r="AA1002" i="12"/>
  <c r="AI1001" i="12"/>
  <c r="AB1001" i="12"/>
  <c r="AA1001" i="12"/>
  <c r="AI1000" i="12"/>
  <c r="AB1000" i="12"/>
  <c r="AA1000" i="12"/>
  <c r="AI999" i="12"/>
  <c r="AB999" i="12"/>
  <c r="AA999" i="12"/>
  <c r="AB998" i="12"/>
  <c r="AA998" i="12"/>
  <c r="AI998" i="12" s="1"/>
  <c r="AB997" i="12"/>
  <c r="AA997" i="12"/>
  <c r="AI997" i="12" s="1"/>
  <c r="AB996" i="12"/>
  <c r="AI996" i="12" s="1"/>
  <c r="AA996" i="12"/>
  <c r="AB995" i="12"/>
  <c r="AA995" i="12"/>
  <c r="AI995" i="12" s="1"/>
  <c r="AB994" i="12"/>
  <c r="AA994" i="12"/>
  <c r="AI993" i="12"/>
  <c r="AB993" i="12"/>
  <c r="AA993" i="12"/>
  <c r="AI992" i="12"/>
  <c r="AB992" i="12"/>
  <c r="AA992" i="12"/>
  <c r="AI991" i="12"/>
  <c r="AB991" i="12"/>
  <c r="AA991" i="12"/>
  <c r="AB990" i="12"/>
  <c r="AA990" i="12"/>
  <c r="AI990" i="12" s="1"/>
  <c r="AB989" i="12"/>
  <c r="AA989" i="12"/>
  <c r="AI989" i="12" s="1"/>
  <c r="AB988" i="12"/>
  <c r="AI988" i="12" s="1"/>
  <c r="AA988" i="12"/>
  <c r="AB987" i="12"/>
  <c r="AA987" i="12"/>
  <c r="AI987" i="12" s="1"/>
  <c r="AB986" i="12"/>
  <c r="AA986" i="12"/>
  <c r="AI985" i="12"/>
  <c r="AB985" i="12"/>
  <c r="AA985" i="12"/>
  <c r="AI984" i="12"/>
  <c r="AB984" i="12"/>
  <c r="AA984" i="12"/>
  <c r="AI983" i="12"/>
  <c r="AB983" i="12"/>
  <c r="AA983" i="12"/>
  <c r="AB982" i="12"/>
  <c r="AA982" i="12"/>
  <c r="AI982" i="12" s="1"/>
  <c r="AB981" i="12"/>
  <c r="AA981" i="12"/>
  <c r="AI981" i="12" s="1"/>
  <c r="AB980" i="12"/>
  <c r="AI980" i="12" s="1"/>
  <c r="AA980" i="12"/>
  <c r="AB979" i="12"/>
  <c r="AA979" i="12"/>
  <c r="AI979" i="12" s="1"/>
  <c r="AB978" i="12"/>
  <c r="AA978" i="12"/>
  <c r="AI977" i="12"/>
  <c r="AB977" i="12"/>
  <c r="AA977" i="12"/>
  <c r="AI976" i="12"/>
  <c r="AB976" i="12"/>
  <c r="AA976" i="12"/>
  <c r="AI975" i="12"/>
  <c r="AB975" i="12"/>
  <c r="AA975" i="12"/>
  <c r="AB974" i="12"/>
  <c r="AA974" i="12"/>
  <c r="AI974" i="12" s="1"/>
  <c r="AB973" i="12"/>
  <c r="AA973" i="12"/>
  <c r="AI973" i="12" s="1"/>
  <c r="AB972" i="12"/>
  <c r="AI972" i="12" s="1"/>
  <c r="AA972" i="12"/>
  <c r="AB971" i="12"/>
  <c r="AA971" i="12"/>
  <c r="AI971" i="12" s="1"/>
  <c r="AB970" i="12"/>
  <c r="AA970" i="12"/>
  <c r="AI969" i="12"/>
  <c r="AB969" i="12"/>
  <c r="AA969" i="12"/>
  <c r="AI968" i="12"/>
  <c r="AB968" i="12"/>
  <c r="AA968" i="12"/>
  <c r="AI967" i="12"/>
  <c r="AB967" i="12"/>
  <c r="AA967" i="12"/>
  <c r="AB966" i="12"/>
  <c r="AA966" i="12"/>
  <c r="AI966" i="12" s="1"/>
  <c r="AB965" i="12"/>
  <c r="AA965" i="12"/>
  <c r="AI965" i="12" s="1"/>
  <c r="AB964" i="12"/>
  <c r="AI964" i="12" s="1"/>
  <c r="AA964" i="12"/>
  <c r="AB963" i="12"/>
  <c r="AA963" i="12"/>
  <c r="AI963" i="12" s="1"/>
  <c r="AB962" i="12"/>
  <c r="AA962" i="12"/>
  <c r="AI961" i="12"/>
  <c r="AB961" i="12"/>
  <c r="AA961" i="12"/>
  <c r="AI960" i="12"/>
  <c r="AB960" i="12"/>
  <c r="AA960" i="12"/>
  <c r="AI959" i="12"/>
  <c r="AB959" i="12"/>
  <c r="AA959" i="12"/>
  <c r="AB958" i="12"/>
  <c r="AA958" i="12"/>
  <c r="AI958" i="12" s="1"/>
  <c r="AB957" i="12"/>
  <c r="AA957" i="12"/>
  <c r="AI957" i="12" s="1"/>
  <c r="AB956" i="12"/>
  <c r="AI956" i="12" s="1"/>
  <c r="AA956" i="12"/>
  <c r="AB955" i="12"/>
  <c r="AA955" i="12"/>
  <c r="AI955" i="12" s="1"/>
  <c r="AB954" i="12"/>
  <c r="AA954" i="12"/>
  <c r="AI953" i="12"/>
  <c r="AB953" i="12"/>
  <c r="AA953" i="12"/>
  <c r="AI952" i="12"/>
  <c r="AB952" i="12"/>
  <c r="AA952" i="12"/>
  <c r="AI951" i="12"/>
  <c r="AB951" i="12"/>
  <c r="AA951" i="12"/>
  <c r="AB950" i="12"/>
  <c r="AA950" i="12"/>
  <c r="AI950" i="12" s="1"/>
  <c r="AB949" i="12"/>
  <c r="AA949" i="12"/>
  <c r="AI949" i="12" s="1"/>
  <c r="AB948" i="12"/>
  <c r="AI948" i="12" s="1"/>
  <c r="AA948" i="12"/>
  <c r="AB947" i="12"/>
  <c r="AA947" i="12"/>
  <c r="AI947" i="12" s="1"/>
  <c r="AB946" i="12"/>
  <c r="AA946" i="12"/>
  <c r="AI945" i="12"/>
  <c r="AB945" i="12"/>
  <c r="AA945" i="12"/>
  <c r="AI944" i="12"/>
  <c r="AB944" i="12"/>
  <c r="AA944" i="12"/>
  <c r="AI943" i="12"/>
  <c r="AB943" i="12"/>
  <c r="AA943" i="12"/>
  <c r="AB942" i="12"/>
  <c r="AA942" i="12"/>
  <c r="AI942" i="12" s="1"/>
  <c r="AB941" i="12"/>
  <c r="AA941" i="12"/>
  <c r="AI941" i="12" s="1"/>
  <c r="AB940" i="12"/>
  <c r="AI940" i="12" s="1"/>
  <c r="AA940" i="12"/>
  <c r="AB939" i="12"/>
  <c r="AA939" i="12"/>
  <c r="AI939" i="12" s="1"/>
  <c r="AB938" i="12"/>
  <c r="AA938" i="12"/>
  <c r="AI937" i="12"/>
  <c r="AB937" i="12"/>
  <c r="AA937" i="12"/>
  <c r="AI936" i="12"/>
  <c r="AB936" i="12"/>
  <c r="AA936" i="12"/>
  <c r="AI935" i="12"/>
  <c r="AB935" i="12"/>
  <c r="AA935" i="12"/>
  <c r="AB934" i="12"/>
  <c r="AA934" i="12"/>
  <c r="AI934" i="12" s="1"/>
  <c r="AB933" i="12"/>
  <c r="AA933" i="12"/>
  <c r="AI933" i="12" s="1"/>
  <c r="AB932" i="12"/>
  <c r="AI932" i="12" s="1"/>
  <c r="AA932" i="12"/>
  <c r="AB931" i="12"/>
  <c r="AA931" i="12"/>
  <c r="AI931" i="12" s="1"/>
  <c r="AB930" i="12"/>
  <c r="AA930" i="12"/>
  <c r="AI929" i="12"/>
  <c r="AB929" i="12"/>
  <c r="AA929" i="12"/>
  <c r="AI928" i="12"/>
  <c r="AB928" i="12"/>
  <c r="AA928" i="12"/>
  <c r="AI927" i="12"/>
  <c r="AB927" i="12"/>
  <c r="AA927" i="12"/>
  <c r="AB926" i="12"/>
  <c r="AA926" i="12"/>
  <c r="AI926" i="12" s="1"/>
  <c r="AB925" i="12"/>
  <c r="AA925" i="12"/>
  <c r="AI925" i="12" s="1"/>
  <c r="AB924" i="12"/>
  <c r="AI924" i="12" s="1"/>
  <c r="AA924" i="12"/>
  <c r="AB923" i="12"/>
  <c r="AA923" i="12"/>
  <c r="AI923" i="12" s="1"/>
  <c r="AB922" i="12"/>
  <c r="AA922" i="12"/>
  <c r="AI921" i="12"/>
  <c r="AB921" i="12"/>
  <c r="AA921" i="12"/>
  <c r="AI920" i="12"/>
  <c r="AB920" i="12"/>
  <c r="AA920" i="12"/>
  <c r="AI919" i="12"/>
  <c r="AB919" i="12"/>
  <c r="AA919" i="12"/>
  <c r="AB918" i="12"/>
  <c r="AA918" i="12"/>
  <c r="AI918" i="12" s="1"/>
  <c r="AB917" i="12"/>
  <c r="AA917" i="12"/>
  <c r="AI917" i="12" s="1"/>
  <c r="AB916" i="12"/>
  <c r="AI916" i="12" s="1"/>
  <c r="AA916" i="12"/>
  <c r="AB915" i="12"/>
  <c r="AA915" i="12"/>
  <c r="AI915" i="12" s="1"/>
  <c r="AB914" i="12"/>
  <c r="AA914" i="12"/>
  <c r="AI913" i="12"/>
  <c r="AB913" i="12"/>
  <c r="AA913" i="12"/>
  <c r="AI912" i="12"/>
  <c r="AB912" i="12"/>
  <c r="AA912" i="12"/>
  <c r="AI911" i="12"/>
  <c r="AB911" i="12"/>
  <c r="AA911" i="12"/>
  <c r="AB910" i="12"/>
  <c r="AA910" i="12"/>
  <c r="AI910" i="12" s="1"/>
  <c r="AB909" i="12"/>
  <c r="AA909" i="12"/>
  <c r="AI909" i="12" s="1"/>
  <c r="AB908" i="12"/>
  <c r="AI908" i="12" s="1"/>
  <c r="AA908" i="12"/>
  <c r="AB907" i="12"/>
  <c r="AA907" i="12"/>
  <c r="AI907" i="12" s="1"/>
  <c r="AB906" i="12"/>
  <c r="AA906" i="12"/>
  <c r="AI905" i="12"/>
  <c r="AB905" i="12"/>
  <c r="AA905" i="12"/>
  <c r="AI904" i="12"/>
  <c r="AB904" i="12"/>
  <c r="AA904" i="12"/>
  <c r="AI903" i="12"/>
  <c r="AB903" i="12"/>
  <c r="AA903" i="12"/>
  <c r="AB902" i="12"/>
  <c r="AA902" i="12"/>
  <c r="AI902" i="12" s="1"/>
  <c r="AB901" i="12"/>
  <c r="AA901" i="12"/>
  <c r="AI901" i="12" s="1"/>
  <c r="AB900" i="12"/>
  <c r="AI900" i="12" s="1"/>
  <c r="AA900" i="12"/>
  <c r="AB899" i="12"/>
  <c r="AA899" i="12"/>
  <c r="AI899" i="12" s="1"/>
  <c r="AB898" i="12"/>
  <c r="AA898" i="12"/>
  <c r="AI897" i="12"/>
  <c r="AB897" i="12"/>
  <c r="AA897" i="12"/>
  <c r="AI896" i="12"/>
  <c r="AB896" i="12"/>
  <c r="AA896" i="12"/>
  <c r="AI895" i="12"/>
  <c r="AB895" i="12"/>
  <c r="AA895" i="12"/>
  <c r="AB894" i="12"/>
  <c r="AA894" i="12"/>
  <c r="AI894" i="12" s="1"/>
  <c r="AB893" i="12"/>
  <c r="AA893" i="12"/>
  <c r="AI893" i="12" s="1"/>
  <c r="AB892" i="12"/>
  <c r="AI892" i="12" s="1"/>
  <c r="AA892" i="12"/>
  <c r="AB891" i="12"/>
  <c r="AA891" i="12"/>
  <c r="AI891" i="12" s="1"/>
  <c r="AB890" i="12"/>
  <c r="AA890" i="12"/>
  <c r="AI889" i="12"/>
  <c r="AB889" i="12"/>
  <c r="AA889" i="12"/>
  <c r="AI888" i="12"/>
  <c r="AB888" i="12"/>
  <c r="AA888" i="12"/>
  <c r="AI887" i="12"/>
  <c r="AB887" i="12"/>
  <c r="AA887" i="12"/>
  <c r="AB886" i="12"/>
  <c r="AA886" i="12"/>
  <c r="AI886" i="12" s="1"/>
  <c r="AB885" i="12"/>
  <c r="AA885" i="12"/>
  <c r="AI885" i="12" s="1"/>
  <c r="AB884" i="12"/>
  <c r="AI884" i="12" s="1"/>
  <c r="AA884" i="12"/>
  <c r="AB883" i="12"/>
  <c r="AA883" i="12"/>
  <c r="AI883" i="12" s="1"/>
  <c r="AB882" i="12"/>
  <c r="AA882" i="12"/>
  <c r="AI881" i="12"/>
  <c r="AB881" i="12"/>
  <c r="AA881" i="12"/>
  <c r="AI880" i="12"/>
  <c r="AB880" i="12"/>
  <c r="AA880" i="12"/>
  <c r="AI879" i="12"/>
  <c r="AB879" i="12"/>
  <c r="AA879" i="12"/>
  <c r="AB878" i="12"/>
  <c r="AA878" i="12"/>
  <c r="AI878" i="12" s="1"/>
  <c r="AB877" i="12"/>
  <c r="AA877" i="12"/>
  <c r="AI877" i="12" s="1"/>
  <c r="AB876" i="12"/>
  <c r="AI876" i="12" s="1"/>
  <c r="AA876" i="12"/>
  <c r="AB875" i="12"/>
  <c r="AA875" i="12"/>
  <c r="AI875" i="12" s="1"/>
  <c r="AB874" i="12"/>
  <c r="AA874" i="12"/>
  <c r="AI873" i="12"/>
  <c r="AB873" i="12"/>
  <c r="AA873" i="12"/>
  <c r="AI872" i="12"/>
  <c r="AB872" i="12"/>
  <c r="AA872" i="12"/>
  <c r="AI871" i="12"/>
  <c r="AB871" i="12"/>
  <c r="AA871" i="12"/>
  <c r="AB870" i="12"/>
  <c r="AA870" i="12"/>
  <c r="AI870" i="12" s="1"/>
  <c r="AB869" i="12"/>
  <c r="AA869" i="12"/>
  <c r="AI869" i="12" s="1"/>
  <c r="AB868" i="12"/>
  <c r="AI868" i="12" s="1"/>
  <c r="AA868" i="12"/>
  <c r="AB867" i="12"/>
  <c r="AA867" i="12"/>
  <c r="AI867" i="12" s="1"/>
  <c r="AB866" i="12"/>
  <c r="AA866" i="12"/>
  <c r="AI865" i="12"/>
  <c r="AB865" i="12"/>
  <c r="AA865" i="12"/>
  <c r="AI864" i="12"/>
  <c r="AB864" i="12"/>
  <c r="AA864" i="12"/>
  <c r="AI863" i="12"/>
  <c r="AB863" i="12"/>
  <c r="AA863" i="12"/>
  <c r="AB862" i="12"/>
  <c r="AA862" i="12"/>
  <c r="AI862" i="12" s="1"/>
  <c r="AB861" i="12"/>
  <c r="AA861" i="12"/>
  <c r="AI861" i="12" s="1"/>
  <c r="AB860" i="12"/>
  <c r="AI860" i="12" s="1"/>
  <c r="AA860" i="12"/>
  <c r="AB859" i="12"/>
  <c r="AA859" i="12"/>
  <c r="AI859" i="12" s="1"/>
  <c r="AB858" i="12"/>
  <c r="AA858" i="12"/>
  <c r="AI857" i="12"/>
  <c r="AB857" i="12"/>
  <c r="AA857" i="12"/>
  <c r="AI856" i="12"/>
  <c r="AB856" i="12"/>
  <c r="AA856" i="12"/>
  <c r="AI855" i="12"/>
  <c r="AB855" i="12"/>
  <c r="AA855" i="12"/>
  <c r="AB854" i="12"/>
  <c r="AA854" i="12"/>
  <c r="AI854" i="12" s="1"/>
  <c r="AB853" i="12"/>
  <c r="AA853" i="12"/>
  <c r="AI853" i="12" s="1"/>
  <c r="AB852" i="12"/>
  <c r="AI852" i="12" s="1"/>
  <c r="AA852" i="12"/>
  <c r="AB851" i="12"/>
  <c r="AA851" i="12"/>
  <c r="AI851" i="12" s="1"/>
  <c r="AB850" i="12"/>
  <c r="AA850" i="12"/>
  <c r="AI849" i="12"/>
  <c r="AB849" i="12"/>
  <c r="AA849" i="12"/>
  <c r="AI848" i="12"/>
  <c r="AB848" i="12"/>
  <c r="AA848" i="12"/>
  <c r="AI847" i="12"/>
  <c r="AB847" i="12"/>
  <c r="AA847" i="12"/>
  <c r="AB846" i="12"/>
  <c r="AA846" i="12"/>
  <c r="AI846" i="12" s="1"/>
  <c r="AB845" i="12"/>
  <c r="AA845" i="12"/>
  <c r="AI845" i="12" s="1"/>
  <c r="AB844" i="12"/>
  <c r="AI844" i="12" s="1"/>
  <c r="AA844" i="12"/>
  <c r="AB843" i="12"/>
  <c r="AA843" i="12"/>
  <c r="AI843" i="12" s="1"/>
  <c r="AB842" i="12"/>
  <c r="AA842" i="12"/>
  <c r="AI841" i="12"/>
  <c r="AB841" i="12"/>
  <c r="AA841" i="12"/>
  <c r="AI840" i="12"/>
  <c r="AB840" i="12"/>
  <c r="AA840" i="12"/>
  <c r="AI839" i="12"/>
  <c r="AB839" i="12"/>
  <c r="AA839" i="12"/>
  <c r="AB838" i="12"/>
  <c r="AA838" i="12"/>
  <c r="AI838" i="12" s="1"/>
  <c r="AB837" i="12"/>
  <c r="AA837" i="12"/>
  <c r="AI837" i="12" s="1"/>
  <c r="AB836" i="12"/>
  <c r="AI836" i="12" s="1"/>
  <c r="AA836" i="12"/>
  <c r="AB835" i="12"/>
  <c r="AA835" i="12"/>
  <c r="AI835" i="12" s="1"/>
  <c r="AB834" i="12"/>
  <c r="AA834" i="12"/>
  <c r="AI833" i="12"/>
  <c r="AB833" i="12"/>
  <c r="AA833" i="12"/>
  <c r="AI832" i="12"/>
  <c r="AB832" i="12"/>
  <c r="AA832" i="12"/>
  <c r="AI831" i="12"/>
  <c r="AB831" i="12"/>
  <c r="AA831" i="12"/>
  <c r="AB830" i="12"/>
  <c r="AA830" i="12"/>
  <c r="AI830" i="12" s="1"/>
  <c r="AB829" i="12"/>
  <c r="AA829" i="12"/>
  <c r="AI829" i="12" s="1"/>
  <c r="AB828" i="12"/>
  <c r="AI828" i="12" s="1"/>
  <c r="AA828" i="12"/>
  <c r="AB827" i="12"/>
  <c r="AA827" i="12"/>
  <c r="AI827" i="12" s="1"/>
  <c r="AB826" i="12"/>
  <c r="AA826" i="12"/>
  <c r="AI825" i="12"/>
  <c r="AB825" i="12"/>
  <c r="AA825" i="12"/>
  <c r="AI824" i="12"/>
  <c r="AB824" i="12"/>
  <c r="AA824" i="12"/>
  <c r="AI823" i="12"/>
  <c r="AB823" i="12"/>
  <c r="AA823" i="12"/>
  <c r="AB822" i="12"/>
  <c r="AA822" i="12"/>
  <c r="AI822" i="12" s="1"/>
  <c r="AB821" i="12"/>
  <c r="AA821" i="12"/>
  <c r="AI821" i="12" s="1"/>
  <c r="AB820" i="12"/>
  <c r="AI820" i="12" s="1"/>
  <c r="AA820" i="12"/>
  <c r="AB819" i="12"/>
  <c r="AA819" i="12"/>
  <c r="AI819" i="12" s="1"/>
  <c r="AB818" i="12"/>
  <c r="AA818" i="12"/>
  <c r="AI817" i="12"/>
  <c r="AB817" i="12"/>
  <c r="AA817" i="12"/>
  <c r="AI816" i="12"/>
  <c r="AB816" i="12"/>
  <c r="AA816" i="12"/>
  <c r="AI815" i="12"/>
  <c r="AB815" i="12"/>
  <c r="AA815" i="12"/>
  <c r="AB814" i="12"/>
  <c r="AA814" i="12"/>
  <c r="AI814" i="12" s="1"/>
  <c r="AB813" i="12"/>
  <c r="AA813" i="12"/>
  <c r="AI813" i="12" s="1"/>
  <c r="AB812" i="12"/>
  <c r="AI812" i="12" s="1"/>
  <c r="AA812" i="12"/>
  <c r="AB811" i="12"/>
  <c r="AA811" i="12"/>
  <c r="AI811" i="12" s="1"/>
  <c r="AB810" i="12"/>
  <c r="AA810" i="12"/>
  <c r="AI809" i="12"/>
  <c r="AB809" i="12"/>
  <c r="AA809" i="12"/>
  <c r="AI808" i="12"/>
  <c r="AB808" i="12"/>
  <c r="AA808" i="12"/>
  <c r="AI807" i="12"/>
  <c r="AB807" i="12"/>
  <c r="AA807" i="12"/>
  <c r="AB806" i="12"/>
  <c r="AA806" i="12"/>
  <c r="AI806" i="12" s="1"/>
  <c r="AB805" i="12"/>
  <c r="AA805" i="12"/>
  <c r="AI805" i="12" s="1"/>
  <c r="AB804" i="12"/>
  <c r="AI804" i="12" s="1"/>
  <c r="AA804" i="12"/>
  <c r="AB803" i="12"/>
  <c r="AA803" i="12"/>
  <c r="AI803" i="12" s="1"/>
  <c r="AB802" i="12"/>
  <c r="AA802" i="12"/>
  <c r="AI801" i="12"/>
  <c r="AB801" i="12"/>
  <c r="AA801" i="12"/>
  <c r="AI800" i="12"/>
  <c r="AB800" i="12"/>
  <c r="AA800" i="12"/>
  <c r="AI799" i="12"/>
  <c r="AB799" i="12"/>
  <c r="AA799" i="12"/>
  <c r="AB798" i="12"/>
  <c r="AA798" i="12"/>
  <c r="AI798" i="12" s="1"/>
  <c r="AB797" i="12"/>
  <c r="AA797" i="12"/>
  <c r="AI797" i="12" s="1"/>
  <c r="AB796" i="12"/>
  <c r="AI796" i="12" s="1"/>
  <c r="AA796" i="12"/>
  <c r="AB795" i="12"/>
  <c r="AA795" i="12"/>
  <c r="AI795" i="12" s="1"/>
  <c r="AB794" i="12"/>
  <c r="AA794" i="12"/>
  <c r="AI793" i="12"/>
  <c r="AB793" i="12"/>
  <c r="AA793" i="12"/>
  <c r="AI792" i="12"/>
  <c r="AB792" i="12"/>
  <c r="AA792" i="12"/>
  <c r="AI791" i="12"/>
  <c r="AB791" i="12"/>
  <c r="AA791" i="12"/>
  <c r="AB790" i="12"/>
  <c r="AA790" i="12"/>
  <c r="AI790" i="12" s="1"/>
  <c r="AB789" i="12"/>
  <c r="AA789" i="12"/>
  <c r="AI789" i="12" s="1"/>
  <c r="AB788" i="12"/>
  <c r="AI788" i="12" s="1"/>
  <c r="AA788" i="12"/>
  <c r="AB787" i="12"/>
  <c r="AA787" i="12"/>
  <c r="AI787" i="12" s="1"/>
  <c r="AB786" i="12"/>
  <c r="AA786" i="12"/>
  <c r="AI785" i="12"/>
  <c r="AB785" i="12"/>
  <c r="AA785" i="12"/>
  <c r="AI784" i="12"/>
  <c r="AB784" i="12"/>
  <c r="AA784" i="12"/>
  <c r="AI783" i="12"/>
  <c r="AB783" i="12"/>
  <c r="AA783" i="12"/>
  <c r="AB782" i="12"/>
  <c r="AA782" i="12"/>
  <c r="AI782" i="12" s="1"/>
  <c r="AB781" i="12"/>
  <c r="AA781" i="12"/>
  <c r="AI781" i="12" s="1"/>
  <c r="AB780" i="12"/>
  <c r="AI780" i="12" s="1"/>
  <c r="AA780" i="12"/>
  <c r="AB779" i="12"/>
  <c r="AA779" i="12"/>
  <c r="AI779" i="12" s="1"/>
  <c r="AB778" i="12"/>
  <c r="AA778" i="12"/>
  <c r="AI777" i="12"/>
  <c r="AB777" i="12"/>
  <c r="AA777" i="12"/>
  <c r="AI776" i="12"/>
  <c r="AB776" i="12"/>
  <c r="AA776" i="12"/>
  <c r="AI775" i="12"/>
  <c r="AB775" i="12"/>
  <c r="AA775" i="12"/>
  <c r="AB774" i="12"/>
  <c r="AA774" i="12"/>
  <c r="AI774" i="12" s="1"/>
  <c r="AB773" i="12"/>
  <c r="AA773" i="12"/>
  <c r="AI773" i="12" s="1"/>
  <c r="AB772" i="12"/>
  <c r="AI772" i="12" s="1"/>
  <c r="AA772" i="12"/>
  <c r="AB771" i="12"/>
  <c r="AA771" i="12"/>
  <c r="AI771" i="12" s="1"/>
  <c r="AB770" i="12"/>
  <c r="AA770" i="12"/>
  <c r="AI769" i="12"/>
  <c r="AB769" i="12"/>
  <c r="AA769" i="12"/>
  <c r="AI768" i="12"/>
  <c r="AB768" i="12"/>
  <c r="AA768" i="12"/>
  <c r="AI767" i="12"/>
  <c r="AB767" i="12"/>
  <c r="AA767" i="12"/>
  <c r="AB766" i="12"/>
  <c r="AA766" i="12"/>
  <c r="AI766" i="12" s="1"/>
  <c r="AB765" i="12"/>
  <c r="AA765" i="12"/>
  <c r="AI765" i="12" s="1"/>
  <c r="AB764" i="12"/>
  <c r="AI764" i="12" s="1"/>
  <c r="AA764" i="12"/>
  <c r="AB763" i="12"/>
  <c r="AA763" i="12"/>
  <c r="AI763" i="12" s="1"/>
  <c r="AB762" i="12"/>
  <c r="AA762" i="12"/>
  <c r="AI761" i="12"/>
  <c r="AB761" i="12"/>
  <c r="AA761" i="12"/>
  <c r="AI760" i="12"/>
  <c r="AB760" i="12"/>
  <c r="AA760" i="12"/>
  <c r="AI759" i="12"/>
  <c r="AB759" i="12"/>
  <c r="AA759" i="12"/>
  <c r="AB758" i="12"/>
  <c r="AA758" i="12"/>
  <c r="AI758" i="12" s="1"/>
  <c r="AB757" i="12"/>
  <c r="AA757" i="12"/>
  <c r="AI757" i="12" s="1"/>
  <c r="AB756" i="12"/>
  <c r="AI756" i="12" s="1"/>
  <c r="AA756" i="12"/>
  <c r="AB755" i="12"/>
  <c r="AA755" i="12"/>
  <c r="AI755" i="12" s="1"/>
  <c r="AB754" i="12"/>
  <c r="AA754" i="12"/>
  <c r="AI753" i="12"/>
  <c r="AB753" i="12"/>
  <c r="AA753" i="12"/>
  <c r="AI752" i="12"/>
  <c r="AB752" i="12"/>
  <c r="AA752" i="12"/>
  <c r="AI751" i="12"/>
  <c r="AB751" i="12"/>
  <c r="AA751" i="12"/>
  <c r="AB750" i="12"/>
  <c r="AA750" i="12"/>
  <c r="AI750" i="12" s="1"/>
  <c r="AB749" i="12"/>
  <c r="AA749" i="12"/>
  <c r="AI749" i="12" s="1"/>
  <c r="AB748" i="12"/>
  <c r="AI748" i="12" s="1"/>
  <c r="AA748" i="12"/>
  <c r="AB747" i="12"/>
  <c r="AA747" i="12"/>
  <c r="AI747" i="12" s="1"/>
  <c r="AB746" i="12"/>
  <c r="AA746" i="12"/>
  <c r="AI745" i="12"/>
  <c r="AB745" i="12"/>
  <c r="AA745" i="12"/>
  <c r="AI744" i="12"/>
  <c r="AB744" i="12"/>
  <c r="AA744" i="12"/>
  <c r="AI743" i="12"/>
  <c r="AB743" i="12"/>
  <c r="AA743" i="12"/>
  <c r="AB742" i="12"/>
  <c r="AA742" i="12"/>
  <c r="AI742" i="12" s="1"/>
  <c r="AB741" i="12"/>
  <c r="AA741" i="12"/>
  <c r="AI741" i="12" s="1"/>
  <c r="AB740" i="12"/>
  <c r="AI740" i="12" s="1"/>
  <c r="AA740" i="12"/>
  <c r="AB739" i="12"/>
  <c r="AA739" i="12"/>
  <c r="AI739" i="12" s="1"/>
  <c r="AB738" i="12"/>
  <c r="AA738" i="12"/>
  <c r="AI737" i="12"/>
  <c r="AB737" i="12"/>
  <c r="AA737" i="12"/>
  <c r="AI736" i="12"/>
  <c r="AB736" i="12"/>
  <c r="AA736" i="12"/>
  <c r="AI735" i="12"/>
  <c r="AB735" i="12"/>
  <c r="AA735" i="12"/>
  <c r="AB734" i="12"/>
  <c r="AA734" i="12"/>
  <c r="AI734" i="12" s="1"/>
  <c r="AB733" i="12"/>
  <c r="AA733" i="12"/>
  <c r="AI733" i="12" s="1"/>
  <c r="AB732" i="12"/>
  <c r="AI732" i="12" s="1"/>
  <c r="AA732" i="12"/>
  <c r="AB731" i="12"/>
  <c r="AA731" i="12"/>
  <c r="AI731" i="12" s="1"/>
  <c r="AB730" i="12"/>
  <c r="AA730" i="12"/>
  <c r="AI729" i="12"/>
  <c r="AB729" i="12"/>
  <c r="AA729" i="12"/>
  <c r="AI728" i="12"/>
  <c r="AB728" i="12"/>
  <c r="AA728" i="12"/>
  <c r="AI727" i="12"/>
  <c r="AB727" i="12"/>
  <c r="AA727" i="12"/>
  <c r="AB726" i="12"/>
  <c r="AA726" i="12"/>
  <c r="AI726" i="12" s="1"/>
  <c r="AB725" i="12"/>
  <c r="AA725" i="12"/>
  <c r="AI725" i="12" s="1"/>
  <c r="AB724" i="12"/>
  <c r="AI724" i="12" s="1"/>
  <c r="AA724" i="12"/>
  <c r="AB723" i="12"/>
  <c r="AA723" i="12"/>
  <c r="AI723" i="12" s="1"/>
  <c r="AB722" i="12"/>
  <c r="AA722" i="12"/>
  <c r="AI721" i="12"/>
  <c r="AB721" i="12"/>
  <c r="AA721" i="12"/>
  <c r="AI720" i="12"/>
  <c r="AB720" i="12"/>
  <c r="AA720" i="12"/>
  <c r="AI719" i="12"/>
  <c r="AB719" i="12"/>
  <c r="AA719" i="12"/>
  <c r="AB718" i="12"/>
  <c r="AA718" i="12"/>
  <c r="AI718" i="12" s="1"/>
  <c r="AB717" i="12"/>
  <c r="AA717" i="12"/>
  <c r="AI717" i="12" s="1"/>
  <c r="AB716" i="12"/>
  <c r="AI716" i="12" s="1"/>
  <c r="AA716" i="12"/>
  <c r="AB715" i="12"/>
  <c r="AA715" i="12"/>
  <c r="AI715" i="12" s="1"/>
  <c r="AB714" i="12"/>
  <c r="AA714" i="12"/>
  <c r="AI713" i="12"/>
  <c r="AB713" i="12"/>
  <c r="AA713" i="12"/>
  <c r="AI712" i="12"/>
  <c r="AB712" i="12"/>
  <c r="AA712" i="12"/>
  <c r="AI711" i="12"/>
  <c r="AB711" i="12"/>
  <c r="AA711" i="12"/>
  <c r="AB710" i="12"/>
  <c r="AA710" i="12"/>
  <c r="AI710" i="12" s="1"/>
  <c r="AB709" i="12"/>
  <c r="AA709" i="12"/>
  <c r="AI709" i="12" s="1"/>
  <c r="AB708" i="12"/>
  <c r="AI708" i="12" s="1"/>
  <c r="AA708" i="12"/>
  <c r="AB707" i="12"/>
  <c r="AA707" i="12"/>
  <c r="AI707" i="12" s="1"/>
  <c r="AB706" i="12"/>
  <c r="AA706" i="12"/>
  <c r="AI705" i="12"/>
  <c r="AB705" i="12"/>
  <c r="AA705" i="12"/>
  <c r="AI704" i="12"/>
  <c r="AB704" i="12"/>
  <c r="AA704" i="12"/>
  <c r="AI703" i="12"/>
  <c r="AB703" i="12"/>
  <c r="AA703" i="12"/>
  <c r="AB702" i="12"/>
  <c r="AA702" i="12"/>
  <c r="AI702" i="12" s="1"/>
  <c r="AB701" i="12"/>
  <c r="AA701" i="12"/>
  <c r="AI701" i="12" s="1"/>
  <c r="AB700" i="12"/>
  <c r="AI700" i="12" s="1"/>
  <c r="AA700" i="12"/>
  <c r="AB699" i="12"/>
  <c r="AA699" i="12"/>
  <c r="AI699" i="12" s="1"/>
  <c r="AB698" i="12"/>
  <c r="AA698" i="12"/>
  <c r="AI697" i="12"/>
  <c r="AB697" i="12"/>
  <c r="AA697" i="12"/>
  <c r="AI696" i="12"/>
  <c r="AB696" i="12"/>
  <c r="AA696" i="12"/>
  <c r="AI695" i="12"/>
  <c r="AB695" i="12"/>
  <c r="AA695" i="12"/>
  <c r="AB694" i="12"/>
  <c r="AA694" i="12"/>
  <c r="AI694" i="12" s="1"/>
  <c r="AB693" i="12"/>
  <c r="AA693" i="12"/>
  <c r="AI693" i="12" s="1"/>
  <c r="AB692" i="12"/>
  <c r="AI692" i="12" s="1"/>
  <c r="AA692" i="12"/>
  <c r="AB691" i="12"/>
  <c r="AA691" i="12"/>
  <c r="AI691" i="12" s="1"/>
  <c r="AB690" i="12"/>
  <c r="AA690" i="12"/>
  <c r="AI689" i="12"/>
  <c r="AB689" i="12"/>
  <c r="AA689" i="12"/>
  <c r="AI688" i="12"/>
  <c r="AB688" i="12"/>
  <c r="AA688" i="12"/>
  <c r="AI687" i="12"/>
  <c r="AB687" i="12"/>
  <c r="AA687" i="12"/>
  <c r="AB686" i="12"/>
  <c r="AA686" i="12"/>
  <c r="AI686" i="12" s="1"/>
  <c r="AB685" i="12"/>
  <c r="AA685" i="12"/>
  <c r="AI685" i="12" s="1"/>
  <c r="AB684" i="12"/>
  <c r="AI684" i="12" s="1"/>
  <c r="AA684" i="12"/>
  <c r="AB683" i="12"/>
  <c r="AA683" i="12"/>
  <c r="AI683" i="12" s="1"/>
  <c r="AB682" i="12"/>
  <c r="AA682" i="12"/>
  <c r="AI681" i="12"/>
  <c r="AB681" i="12"/>
  <c r="AA681" i="12"/>
  <c r="AI680" i="12"/>
  <c r="AB680" i="12"/>
  <c r="AA680" i="12"/>
  <c r="AI679" i="12"/>
  <c r="AB679" i="12"/>
  <c r="AA679" i="12"/>
  <c r="AB678" i="12"/>
  <c r="AA678" i="12"/>
  <c r="AI678" i="12" s="1"/>
  <c r="AB677" i="12"/>
  <c r="AA677" i="12"/>
  <c r="AI677" i="12" s="1"/>
  <c r="AB676" i="12"/>
  <c r="AI676" i="12" s="1"/>
  <c r="AA676" i="12"/>
  <c r="AB675" i="12"/>
  <c r="AA675" i="12"/>
  <c r="AI675" i="12" s="1"/>
  <c r="AB674" i="12"/>
  <c r="AA674" i="12"/>
  <c r="AI673" i="12"/>
  <c r="AB673" i="12"/>
  <c r="AA673" i="12"/>
  <c r="AI672" i="12"/>
  <c r="AB672" i="12"/>
  <c r="AA672" i="12"/>
  <c r="AI671" i="12"/>
  <c r="AB671" i="12"/>
  <c r="AA671" i="12"/>
  <c r="AB670" i="12"/>
  <c r="AA670" i="12"/>
  <c r="AI670" i="12" s="1"/>
  <c r="AB669" i="12"/>
  <c r="AA669" i="12"/>
  <c r="AI669" i="12" s="1"/>
  <c r="AB668" i="12"/>
  <c r="AI668" i="12" s="1"/>
  <c r="AA668" i="12"/>
  <c r="AB667" i="12"/>
  <c r="AA667" i="12"/>
  <c r="AI667" i="12" s="1"/>
  <c r="AB666" i="12"/>
  <c r="AA666" i="12"/>
  <c r="AI665" i="12"/>
  <c r="AB665" i="12"/>
  <c r="AA665" i="12"/>
  <c r="AI664" i="12"/>
  <c r="AB664" i="12"/>
  <c r="AA664" i="12"/>
  <c r="AI663" i="12"/>
  <c r="AB663" i="12"/>
  <c r="AA663" i="12"/>
  <c r="AB662" i="12"/>
  <c r="AA662" i="12"/>
  <c r="AI662" i="12" s="1"/>
  <c r="AB661" i="12"/>
  <c r="AA661" i="12"/>
  <c r="AI661" i="12" s="1"/>
  <c r="AB660" i="12"/>
  <c r="AI660" i="12" s="1"/>
  <c r="AA660" i="12"/>
  <c r="AB659" i="12"/>
  <c r="AA659" i="12"/>
  <c r="AI659" i="12" s="1"/>
  <c r="AB658" i="12"/>
  <c r="AA658" i="12"/>
  <c r="AI657" i="12"/>
  <c r="AB657" i="12"/>
  <c r="AA657" i="12"/>
  <c r="AI656" i="12"/>
  <c r="AB656" i="12"/>
  <c r="AA656" i="12"/>
  <c r="AI655" i="12"/>
  <c r="AB655" i="12"/>
  <c r="AA655" i="12"/>
  <c r="AB654" i="12"/>
  <c r="AA654" i="12"/>
  <c r="AI654" i="12" s="1"/>
  <c r="AB653" i="12"/>
  <c r="AA653" i="12"/>
  <c r="AI653" i="12" s="1"/>
  <c r="AB652" i="12"/>
  <c r="AI652" i="12" s="1"/>
  <c r="AA652" i="12"/>
  <c r="AB651" i="12"/>
  <c r="AA651" i="12"/>
  <c r="AI651" i="12" s="1"/>
  <c r="AB650" i="12"/>
  <c r="AA650" i="12"/>
  <c r="AI649" i="12"/>
  <c r="AB649" i="12"/>
  <c r="AA649" i="12"/>
  <c r="AI648" i="12"/>
  <c r="AB648" i="12"/>
  <c r="AA648" i="12"/>
  <c r="AI647" i="12"/>
  <c r="AB647" i="12"/>
  <c r="AA647" i="12"/>
  <c r="AB646" i="12"/>
  <c r="AA646" i="12"/>
  <c r="AI646" i="12" s="1"/>
  <c r="AB645" i="12"/>
  <c r="AA645" i="12"/>
  <c r="AI645" i="12" s="1"/>
  <c r="AB644" i="12"/>
  <c r="AI644" i="12" s="1"/>
  <c r="AA644" i="12"/>
  <c r="AB643" i="12"/>
  <c r="AA643" i="12"/>
  <c r="AI643" i="12" s="1"/>
  <c r="AB642" i="12"/>
  <c r="AA642" i="12"/>
  <c r="AI641" i="12"/>
  <c r="AB641" i="12"/>
  <c r="AA641" i="12"/>
  <c r="AI640" i="12"/>
  <c r="AB640" i="12"/>
  <c r="AA640" i="12"/>
  <c r="AI639" i="12"/>
  <c r="AB639" i="12"/>
  <c r="AA639" i="12"/>
  <c r="AB638" i="12"/>
  <c r="AA638" i="12"/>
  <c r="AI638" i="12" s="1"/>
  <c r="AB637" i="12"/>
  <c r="AA637" i="12"/>
  <c r="AI637" i="12" s="1"/>
  <c r="AB636" i="12"/>
  <c r="AI636" i="12" s="1"/>
  <c r="AA636" i="12"/>
  <c r="AB635" i="12"/>
  <c r="AA635" i="12"/>
  <c r="AI635" i="12" s="1"/>
  <c r="AB634" i="12"/>
  <c r="AA634" i="12"/>
  <c r="AI633" i="12"/>
  <c r="AB633" i="12"/>
  <c r="AA633" i="12"/>
  <c r="AI632" i="12"/>
  <c r="AB632" i="12"/>
  <c r="AA632" i="12"/>
  <c r="AI631" i="12"/>
  <c r="AB631" i="12"/>
  <c r="AA631" i="12"/>
  <c r="AB630" i="12"/>
  <c r="AA630" i="12"/>
  <c r="AI630" i="12" s="1"/>
  <c r="AB629" i="12"/>
  <c r="AA629" i="12"/>
  <c r="AI629" i="12" s="1"/>
  <c r="AB628" i="12"/>
  <c r="AI628" i="12" s="1"/>
  <c r="AA628" i="12"/>
  <c r="AB627" i="12"/>
  <c r="AA627" i="12"/>
  <c r="AI627" i="12" s="1"/>
  <c r="AB626" i="12"/>
  <c r="AA626" i="12"/>
  <c r="AI625" i="12"/>
  <c r="AB625" i="12"/>
  <c r="AA625" i="12"/>
  <c r="AI624" i="12"/>
  <c r="AB624" i="12"/>
  <c r="AA624" i="12"/>
  <c r="AI623" i="12"/>
  <c r="AB623" i="12"/>
  <c r="AA623" i="12"/>
  <c r="AB622" i="12"/>
  <c r="AA622" i="12"/>
  <c r="AI622" i="12" s="1"/>
  <c r="AB621" i="12"/>
  <c r="AA621" i="12"/>
  <c r="AI621" i="12" s="1"/>
  <c r="AB620" i="12"/>
  <c r="AI620" i="12" s="1"/>
  <c r="AA620" i="12"/>
  <c r="AB619" i="12"/>
  <c r="AA619" i="12"/>
  <c r="AI619" i="12" s="1"/>
  <c r="AB618" i="12"/>
  <c r="AA618" i="12"/>
  <c r="AI617" i="12"/>
  <c r="AB617" i="12"/>
  <c r="AA617" i="12"/>
  <c r="AI616" i="12"/>
  <c r="AB616" i="12"/>
  <c r="AA616" i="12"/>
  <c r="AI615" i="12"/>
  <c r="AB615" i="12"/>
  <c r="AA615" i="12"/>
  <c r="AB614" i="12"/>
  <c r="AA614" i="12"/>
  <c r="AI614" i="12" s="1"/>
  <c r="AB613" i="12"/>
  <c r="AA613" i="12"/>
  <c r="AI613" i="12" s="1"/>
  <c r="AB612" i="12"/>
  <c r="AI612" i="12" s="1"/>
  <c r="AA612" i="12"/>
  <c r="AB611" i="12"/>
  <c r="AA611" i="12"/>
  <c r="AI611" i="12" s="1"/>
  <c r="AB610" i="12"/>
  <c r="AA610" i="12"/>
  <c r="AI609" i="12"/>
  <c r="AB609" i="12"/>
  <c r="AA609" i="12"/>
  <c r="AI608" i="12"/>
  <c r="AB608" i="12"/>
  <c r="AA608" i="12"/>
  <c r="AI607" i="12"/>
  <c r="AB607" i="12"/>
  <c r="AA607" i="12"/>
  <c r="AB606" i="12"/>
  <c r="AA606" i="12"/>
  <c r="AI606" i="12" s="1"/>
  <c r="AB605" i="12"/>
  <c r="AA605" i="12"/>
  <c r="AI605" i="12" s="1"/>
  <c r="AB604" i="12"/>
  <c r="AI604" i="12" s="1"/>
  <c r="AA604" i="12"/>
  <c r="AB603" i="12"/>
  <c r="AA603" i="12"/>
  <c r="AI603" i="12" s="1"/>
  <c r="AB602" i="12"/>
  <c r="AA602" i="12"/>
  <c r="AI601" i="12"/>
  <c r="AB601" i="12"/>
  <c r="AA601" i="12"/>
  <c r="AI600" i="12"/>
  <c r="AB600" i="12"/>
  <c r="AA600" i="12"/>
  <c r="AI599" i="12"/>
  <c r="AB599" i="12"/>
  <c r="AA599" i="12"/>
  <c r="AB598" i="12"/>
  <c r="AA598" i="12"/>
  <c r="AI598" i="12" s="1"/>
  <c r="AB597" i="12"/>
  <c r="AA597" i="12"/>
  <c r="AI597" i="12" s="1"/>
  <c r="AB596" i="12"/>
  <c r="AI596" i="12" s="1"/>
  <c r="AA596" i="12"/>
  <c r="AB595" i="12"/>
  <c r="AA595" i="12"/>
  <c r="AI595" i="12" s="1"/>
  <c r="AB594" i="12"/>
  <c r="AA594" i="12"/>
  <c r="AI593" i="12"/>
  <c r="AB593" i="12"/>
  <c r="AA593" i="12"/>
  <c r="AI592" i="12"/>
  <c r="AB592" i="12"/>
  <c r="AA592" i="12"/>
  <c r="AI591" i="12"/>
  <c r="AB591" i="12"/>
  <c r="AA591" i="12"/>
  <c r="AB590" i="12"/>
  <c r="AA590" i="12"/>
  <c r="AI590" i="12" s="1"/>
  <c r="AB589" i="12"/>
  <c r="AA589" i="12"/>
  <c r="AI589" i="12" s="1"/>
  <c r="AB588" i="12"/>
  <c r="AI588" i="12" s="1"/>
  <c r="AA588" i="12"/>
  <c r="AB587" i="12"/>
  <c r="AA587" i="12"/>
  <c r="AI587" i="12" s="1"/>
  <c r="AB586" i="12"/>
  <c r="AA586" i="12"/>
  <c r="AI585" i="12"/>
  <c r="AB585" i="12"/>
  <c r="AA585" i="12"/>
  <c r="AI584" i="12"/>
  <c r="AB584" i="12"/>
  <c r="AA584" i="12"/>
  <c r="AI583" i="12"/>
  <c r="AB583" i="12"/>
  <c r="AA583" i="12"/>
  <c r="AB582" i="12"/>
  <c r="AA582" i="12"/>
  <c r="AI582" i="12" s="1"/>
  <c r="AB581" i="12"/>
  <c r="AA581" i="12"/>
  <c r="AI581" i="12" s="1"/>
  <c r="AB580" i="12"/>
  <c r="AI580" i="12" s="1"/>
  <c r="AA580" i="12"/>
  <c r="AB579" i="12"/>
  <c r="AA579" i="12"/>
  <c r="AI579" i="12" s="1"/>
  <c r="AB578" i="12"/>
  <c r="AA578" i="12"/>
  <c r="AI577" i="12"/>
  <c r="AB577" i="12"/>
  <c r="AA577" i="12"/>
  <c r="AI576" i="12"/>
  <c r="AB576" i="12"/>
  <c r="AA576" i="12"/>
  <c r="AI575" i="12"/>
  <c r="AB575" i="12"/>
  <c r="AA575" i="12"/>
  <c r="AB574" i="12"/>
  <c r="AA574" i="12"/>
  <c r="AI574" i="12" s="1"/>
  <c r="AB573" i="12"/>
  <c r="AA573" i="12"/>
  <c r="AI573" i="12" s="1"/>
  <c r="AB572" i="12"/>
  <c r="AI572" i="12" s="1"/>
  <c r="AA572" i="12"/>
  <c r="AB571" i="12"/>
  <c r="AA571" i="12"/>
  <c r="AI571" i="12" s="1"/>
  <c r="AB570" i="12"/>
  <c r="AA570" i="12"/>
  <c r="AI569" i="12"/>
  <c r="AB569" i="12"/>
  <c r="AA569" i="12"/>
  <c r="AI568" i="12"/>
  <c r="AB568" i="12"/>
  <c r="AA568" i="12"/>
  <c r="AI567" i="12"/>
  <c r="AB567" i="12"/>
  <c r="AA567" i="12"/>
  <c r="AB566" i="12"/>
  <c r="AA566" i="12"/>
  <c r="AI566" i="12" s="1"/>
  <c r="AB565" i="12"/>
  <c r="AA565" i="12"/>
  <c r="AI565" i="12" s="1"/>
  <c r="AB564" i="12"/>
  <c r="AI564" i="12" s="1"/>
  <c r="AA564" i="12"/>
  <c r="AB563" i="12"/>
  <c r="AA563" i="12"/>
  <c r="AI563" i="12" s="1"/>
  <c r="AB562" i="12"/>
  <c r="AA562" i="12"/>
  <c r="AI561" i="12"/>
  <c r="AB561" i="12"/>
  <c r="AA561" i="12"/>
  <c r="AI560" i="12"/>
  <c r="AB560" i="12"/>
  <c r="AA560" i="12"/>
  <c r="AI559" i="12"/>
  <c r="AB559" i="12"/>
  <c r="AA559" i="12"/>
  <c r="AB558" i="12"/>
  <c r="AA558" i="12"/>
  <c r="AI558" i="12" s="1"/>
  <c r="AB557" i="12"/>
  <c r="AA557" i="12"/>
  <c r="AI557" i="12" s="1"/>
  <c r="AB556" i="12"/>
  <c r="AI556" i="12" s="1"/>
  <c r="AA556" i="12"/>
  <c r="AB555" i="12"/>
  <c r="AA555" i="12"/>
  <c r="AI555" i="12" s="1"/>
  <c r="AB554" i="12"/>
  <c r="AA554" i="12"/>
  <c r="AI553" i="12"/>
  <c r="AB553" i="12"/>
  <c r="AA553" i="12"/>
  <c r="AI552" i="12"/>
  <c r="AB552" i="12"/>
  <c r="AA552" i="12"/>
  <c r="AI551" i="12"/>
  <c r="AB551" i="12"/>
  <c r="AA551" i="12"/>
  <c r="AB550" i="12"/>
  <c r="AA550" i="12"/>
  <c r="AI550" i="12" s="1"/>
  <c r="AB549" i="12"/>
  <c r="AA549" i="12"/>
  <c r="AI549" i="12" s="1"/>
  <c r="AB548" i="12"/>
  <c r="AI548" i="12" s="1"/>
  <c r="AA548" i="12"/>
  <c r="AB547" i="12"/>
  <c r="AA547" i="12"/>
  <c r="AI547" i="12" s="1"/>
  <c r="AB546" i="12"/>
  <c r="AA546" i="12"/>
  <c r="AI545" i="12"/>
  <c r="AB545" i="12"/>
  <c r="AA545" i="12"/>
  <c r="AI544" i="12"/>
  <c r="AB544" i="12"/>
  <c r="AA544" i="12"/>
  <c r="AI543" i="12"/>
  <c r="AB543" i="12"/>
  <c r="AA543" i="12"/>
  <c r="AB542" i="12"/>
  <c r="AA542" i="12"/>
  <c r="AI542" i="12" s="1"/>
  <c r="AB541" i="12"/>
  <c r="AA541" i="12"/>
  <c r="AI541" i="12" s="1"/>
  <c r="AB540" i="12"/>
  <c r="AI540" i="12" s="1"/>
  <c r="AA540" i="12"/>
  <c r="AB539" i="12"/>
  <c r="AA539" i="12"/>
  <c r="AI539" i="12" s="1"/>
  <c r="AB538" i="12"/>
  <c r="AA538" i="12"/>
  <c r="AI537" i="12"/>
  <c r="AB537" i="12"/>
  <c r="AA537" i="12"/>
  <c r="AI536" i="12"/>
  <c r="AB536" i="12"/>
  <c r="AA536" i="12"/>
  <c r="AI535" i="12"/>
  <c r="AB535" i="12"/>
  <c r="AA535" i="12"/>
  <c r="AB534" i="12"/>
  <c r="AA534" i="12"/>
  <c r="AI534" i="12" s="1"/>
  <c r="AB533" i="12"/>
  <c r="AA533" i="12"/>
  <c r="AI533" i="12" s="1"/>
  <c r="AB532" i="12"/>
  <c r="AI532" i="12" s="1"/>
  <c r="AA532" i="12"/>
  <c r="AB531" i="12"/>
  <c r="AA531" i="12"/>
  <c r="AI531" i="12" s="1"/>
  <c r="AB530" i="12"/>
  <c r="AA530" i="12"/>
  <c r="AI529" i="12"/>
  <c r="AB529" i="12"/>
  <c r="AA529" i="12"/>
  <c r="AI528" i="12"/>
  <c r="AB528" i="12"/>
  <c r="AA528" i="12"/>
  <c r="AI527" i="12"/>
  <c r="AB527" i="12"/>
  <c r="AA527" i="12"/>
  <c r="AB526" i="12"/>
  <c r="AA526" i="12"/>
  <c r="AI526" i="12" s="1"/>
  <c r="AB525" i="12"/>
  <c r="AA525" i="12"/>
  <c r="AI525" i="12" s="1"/>
  <c r="AB524" i="12"/>
  <c r="AI524" i="12" s="1"/>
  <c r="AA524" i="12"/>
  <c r="AB523" i="12"/>
  <c r="AA523" i="12"/>
  <c r="AI523" i="12" s="1"/>
  <c r="AB522" i="12"/>
  <c r="AA522" i="12"/>
  <c r="AI521" i="12"/>
  <c r="AB521" i="12"/>
  <c r="AA521" i="12"/>
  <c r="AI520" i="12"/>
  <c r="AB520" i="12"/>
  <c r="AA520" i="12"/>
  <c r="AI519" i="12"/>
  <c r="AB519" i="12"/>
  <c r="AA519" i="12"/>
  <c r="AB518" i="12"/>
  <c r="AA518" i="12"/>
  <c r="AI518" i="12" s="1"/>
  <c r="AB517" i="12"/>
  <c r="AA517" i="12"/>
  <c r="AI517" i="12" s="1"/>
  <c r="AB516" i="12"/>
  <c r="AI516" i="12" s="1"/>
  <c r="AA516" i="12"/>
  <c r="AB515" i="12"/>
  <c r="AA515" i="12"/>
  <c r="AI515" i="12" s="1"/>
  <c r="AB514" i="12"/>
  <c r="AA514" i="12"/>
  <c r="AI513" i="12"/>
  <c r="AB513" i="12"/>
  <c r="AA513" i="12"/>
  <c r="AI512" i="12"/>
  <c r="AB512" i="12"/>
  <c r="AA512" i="12"/>
  <c r="AI511" i="12"/>
  <c r="AB511" i="12"/>
  <c r="AA511" i="12"/>
  <c r="AB510" i="12"/>
  <c r="AA510" i="12"/>
  <c r="AI510" i="12" s="1"/>
  <c r="AB509" i="12"/>
  <c r="AA509" i="12"/>
  <c r="AI509" i="12" s="1"/>
  <c r="AB508" i="12"/>
  <c r="AI508" i="12" s="1"/>
  <c r="AA508" i="12"/>
  <c r="AB507" i="12"/>
  <c r="AA507" i="12"/>
  <c r="AI507" i="12" s="1"/>
  <c r="AB506" i="12"/>
  <c r="AA506" i="12"/>
  <c r="AI505" i="12"/>
  <c r="AB505" i="12"/>
  <c r="AA505" i="12"/>
  <c r="AI504" i="12"/>
  <c r="AB504" i="12"/>
  <c r="AA504" i="12"/>
  <c r="AI503" i="12"/>
  <c r="AB503" i="12"/>
  <c r="AA503" i="12"/>
  <c r="AB502" i="12"/>
  <c r="AA502" i="12"/>
  <c r="AI502" i="12" s="1"/>
  <c r="AB501" i="12"/>
  <c r="AA501" i="12"/>
  <c r="AI501" i="12" s="1"/>
  <c r="AB500" i="12"/>
  <c r="AI500" i="12" s="1"/>
  <c r="AA500" i="12"/>
  <c r="AB499" i="12"/>
  <c r="AA499" i="12"/>
  <c r="AI499" i="12" s="1"/>
  <c r="AB498" i="12"/>
  <c r="AA498" i="12"/>
  <c r="AI497" i="12"/>
  <c r="AB497" i="12"/>
  <c r="AA497" i="12"/>
  <c r="AI496" i="12"/>
  <c r="AB496" i="12"/>
  <c r="AA496" i="12"/>
  <c r="AI495" i="12"/>
  <c r="AB495" i="12"/>
  <c r="AA495" i="12"/>
  <c r="AB494" i="12"/>
  <c r="AA494" i="12"/>
  <c r="AI494" i="12" s="1"/>
  <c r="AB493" i="12"/>
  <c r="AA493" i="12"/>
  <c r="AI493" i="12" s="1"/>
  <c r="AB492" i="12"/>
  <c r="AI492" i="12" s="1"/>
  <c r="AA492" i="12"/>
  <c r="AB491" i="12"/>
  <c r="AA491" i="12"/>
  <c r="AI491" i="12" s="1"/>
  <c r="AB490" i="12"/>
  <c r="AA490" i="12"/>
  <c r="AI489" i="12"/>
  <c r="AB489" i="12"/>
  <c r="AA489" i="12"/>
  <c r="AI488" i="12"/>
  <c r="AB488" i="12"/>
  <c r="AA488" i="12"/>
  <c r="AI487" i="12"/>
  <c r="AB487" i="12"/>
  <c r="AA487" i="12"/>
  <c r="AB486" i="12"/>
  <c r="AA486" i="12"/>
  <c r="AI486" i="12" s="1"/>
  <c r="AB485" i="12"/>
  <c r="AA485" i="12"/>
  <c r="AI485" i="12" s="1"/>
  <c r="AB484" i="12"/>
  <c r="AI484" i="12" s="1"/>
  <c r="AA484" i="12"/>
  <c r="AB483" i="12"/>
  <c r="AA483" i="12"/>
  <c r="AI483" i="12" s="1"/>
  <c r="AB482" i="12"/>
  <c r="AA482" i="12"/>
  <c r="AI481" i="12"/>
  <c r="AB481" i="12"/>
  <c r="AA481" i="12"/>
  <c r="AI480" i="12"/>
  <c r="AB480" i="12"/>
  <c r="AA480" i="12"/>
  <c r="AI479" i="12"/>
  <c r="AB479" i="12"/>
  <c r="AA479" i="12"/>
  <c r="AB478" i="12"/>
  <c r="AA478" i="12"/>
  <c r="AI478" i="12" s="1"/>
  <c r="AB477" i="12"/>
  <c r="AA477" i="12"/>
  <c r="AI477" i="12" s="1"/>
  <c r="AB476" i="12"/>
  <c r="AI476" i="12" s="1"/>
  <c r="AA476" i="12"/>
  <c r="AB475" i="12"/>
  <c r="AA475" i="12"/>
  <c r="AI475" i="12" s="1"/>
  <c r="AB474" i="12"/>
  <c r="AA474" i="12"/>
  <c r="AI473" i="12"/>
  <c r="AB473" i="12"/>
  <c r="AA473" i="12"/>
  <c r="AI472" i="12"/>
  <c r="AB472" i="12"/>
  <c r="AA472" i="12"/>
  <c r="AI471" i="12"/>
  <c r="AB471" i="12"/>
  <c r="AA471" i="12"/>
  <c r="AB470" i="12"/>
  <c r="AA470" i="12"/>
  <c r="AI470" i="12" s="1"/>
  <c r="AB469" i="12"/>
  <c r="AA469" i="12"/>
  <c r="AI469" i="12" s="1"/>
  <c r="AB468" i="12"/>
  <c r="AI468" i="12" s="1"/>
  <c r="AA468" i="12"/>
  <c r="AB467" i="12"/>
  <c r="AA467" i="12"/>
  <c r="AI467" i="12" s="1"/>
  <c r="AB466" i="12"/>
  <c r="AA466" i="12"/>
  <c r="AI465" i="12"/>
  <c r="AB465" i="12"/>
  <c r="AA465" i="12"/>
  <c r="AI464" i="12"/>
  <c r="AB464" i="12"/>
  <c r="AA464" i="12"/>
  <c r="AI463" i="12"/>
  <c r="AB463" i="12"/>
  <c r="AA463" i="12"/>
  <c r="AB462" i="12"/>
  <c r="AA462" i="12"/>
  <c r="AI462" i="12" s="1"/>
  <c r="AB461" i="12"/>
  <c r="AA461" i="12"/>
  <c r="AI461" i="12" s="1"/>
  <c r="AB460" i="12"/>
  <c r="AI460" i="12" s="1"/>
  <c r="AA460" i="12"/>
  <c r="AB459" i="12"/>
  <c r="AA459" i="12"/>
  <c r="AI459" i="12" s="1"/>
  <c r="AB458" i="12"/>
  <c r="AA458" i="12"/>
  <c r="AI457" i="12"/>
  <c r="AB457" i="12"/>
  <c r="AA457" i="12"/>
  <c r="AI456" i="12"/>
  <c r="AB456" i="12"/>
  <c r="AA456" i="12"/>
  <c r="AI455" i="12"/>
  <c r="AB455" i="12"/>
  <c r="AA455" i="12"/>
  <c r="AB454" i="12"/>
  <c r="AA454" i="12"/>
  <c r="AI454" i="12" s="1"/>
  <c r="AB453" i="12"/>
  <c r="AA453" i="12"/>
  <c r="AI453" i="12" s="1"/>
  <c r="AB452" i="12"/>
  <c r="AI452" i="12" s="1"/>
  <c r="AA452" i="12"/>
  <c r="AB451" i="12"/>
  <c r="AA451" i="12"/>
  <c r="AI451" i="12" s="1"/>
  <c r="AB450" i="12"/>
  <c r="AA450" i="12"/>
  <c r="AI449" i="12"/>
  <c r="AB449" i="12"/>
  <c r="AA449" i="12"/>
  <c r="AI448" i="12"/>
  <c r="AB448" i="12"/>
  <c r="AA448" i="12"/>
  <c r="AI447" i="12"/>
  <c r="AB447" i="12"/>
  <c r="AA447" i="12"/>
  <c r="AB446" i="12"/>
  <c r="AA446" i="12"/>
  <c r="AI446" i="12" s="1"/>
  <c r="AB445" i="12"/>
  <c r="AA445" i="12"/>
  <c r="AI445" i="12" s="1"/>
  <c r="AB444" i="12"/>
  <c r="AI444" i="12" s="1"/>
  <c r="AA444" i="12"/>
  <c r="AB443" i="12"/>
  <c r="AA443" i="12"/>
  <c r="AI443" i="12" s="1"/>
  <c r="AB442" i="12"/>
  <c r="AA442" i="12"/>
  <c r="AI441" i="12"/>
  <c r="AB441" i="12"/>
  <c r="AA441" i="12"/>
  <c r="AI440" i="12"/>
  <c r="AB440" i="12"/>
  <c r="AA440" i="12"/>
  <c r="AI439" i="12"/>
  <c r="AB439" i="12"/>
  <c r="AA439" i="12"/>
  <c r="AB438" i="12"/>
  <c r="AA438" i="12"/>
  <c r="AI438" i="12" s="1"/>
  <c r="AB437" i="12"/>
  <c r="AA437" i="12"/>
  <c r="AI437" i="12" s="1"/>
  <c r="AB436" i="12"/>
  <c r="AI436" i="12" s="1"/>
  <c r="AA436" i="12"/>
  <c r="AB435" i="12"/>
  <c r="AA435" i="12"/>
  <c r="AI435" i="12" s="1"/>
  <c r="AB434" i="12"/>
  <c r="AA434" i="12"/>
  <c r="AI433" i="12"/>
  <c r="AB433" i="12"/>
  <c r="AA433" i="12"/>
  <c r="AI432" i="12"/>
  <c r="AB432" i="12"/>
  <c r="AA432" i="12"/>
  <c r="AI431" i="12"/>
  <c r="AB431" i="12"/>
  <c r="AA431" i="12"/>
  <c r="AB430" i="12"/>
  <c r="AA430" i="12"/>
  <c r="AI430" i="12" s="1"/>
  <c r="AB429" i="12"/>
  <c r="AA429" i="12"/>
  <c r="AI429" i="12" s="1"/>
  <c r="AB428" i="12"/>
  <c r="AI428" i="12" s="1"/>
  <c r="AA428" i="12"/>
  <c r="AB427" i="12"/>
  <c r="AA427" i="12"/>
  <c r="AI427" i="12" s="1"/>
  <c r="AB426" i="12"/>
  <c r="AA426" i="12"/>
  <c r="AI425" i="12"/>
  <c r="AB425" i="12"/>
  <c r="AA425" i="12"/>
  <c r="AI424" i="12"/>
  <c r="AB424" i="12"/>
  <c r="AA424" i="12"/>
  <c r="AI423" i="12"/>
  <c r="AB423" i="12"/>
  <c r="AA423" i="12"/>
  <c r="AB422" i="12"/>
  <c r="AA422" i="12"/>
  <c r="AI422" i="12" s="1"/>
  <c r="AB421" i="12"/>
  <c r="AA421" i="12"/>
  <c r="AI421" i="12" s="1"/>
  <c r="AB420" i="12"/>
  <c r="AI420" i="12" s="1"/>
  <c r="AA420" i="12"/>
  <c r="AB419" i="12"/>
  <c r="AA419" i="12"/>
  <c r="AI419" i="12" s="1"/>
  <c r="AB418" i="12"/>
  <c r="AA418" i="12"/>
  <c r="AI417" i="12"/>
  <c r="AB417" i="12"/>
  <c r="AA417" i="12"/>
  <c r="AI416" i="12"/>
  <c r="AB416" i="12"/>
  <c r="AA416" i="12"/>
  <c r="AI415" i="12"/>
  <c r="AB415" i="12"/>
  <c r="AA415" i="12"/>
  <c r="AB414" i="12"/>
  <c r="AA414" i="12"/>
  <c r="AI414" i="12" s="1"/>
  <c r="AB413" i="12"/>
  <c r="AA413" i="12"/>
  <c r="AI413" i="12" s="1"/>
  <c r="AB412" i="12"/>
  <c r="AI412" i="12" s="1"/>
  <c r="AA412" i="12"/>
  <c r="AB411" i="12"/>
  <c r="AA411" i="12"/>
  <c r="AI411" i="12" s="1"/>
  <c r="AB410" i="12"/>
  <c r="AA410" i="12"/>
  <c r="AI409" i="12"/>
  <c r="AB409" i="12"/>
  <c r="AA409" i="12"/>
  <c r="AI408" i="12"/>
  <c r="AB408" i="12"/>
  <c r="AA408" i="12"/>
  <c r="AI407" i="12"/>
  <c r="AB407" i="12"/>
  <c r="AA407" i="12"/>
  <c r="AB406" i="12"/>
  <c r="AA406" i="12"/>
  <c r="AI406" i="12" s="1"/>
  <c r="AB405" i="12"/>
  <c r="AA405" i="12"/>
  <c r="AI405" i="12" s="1"/>
  <c r="AB404" i="12"/>
  <c r="AI404" i="12" s="1"/>
  <c r="AA404" i="12"/>
  <c r="AB403" i="12"/>
  <c r="AA403" i="12"/>
  <c r="AI403" i="12" s="1"/>
  <c r="AB402" i="12"/>
  <c r="AA402" i="12"/>
  <c r="AI401" i="12"/>
  <c r="AB401" i="12"/>
  <c r="AA401" i="12"/>
  <c r="AI400" i="12"/>
  <c r="AB400" i="12"/>
  <c r="AA400" i="12"/>
  <c r="AI399" i="12"/>
  <c r="AB399" i="12"/>
  <c r="AA399" i="12"/>
  <c r="AB398" i="12"/>
  <c r="AA398" i="12"/>
  <c r="AI398" i="12" s="1"/>
  <c r="AB397" i="12"/>
  <c r="AA397" i="12"/>
  <c r="AI397" i="12" s="1"/>
  <c r="AB396" i="12"/>
  <c r="AI396" i="12" s="1"/>
  <c r="AA396" i="12"/>
  <c r="AB395" i="12"/>
  <c r="AA395" i="12"/>
  <c r="AI395" i="12" s="1"/>
  <c r="AB394" i="12"/>
  <c r="AA394" i="12"/>
  <c r="AI393" i="12"/>
  <c r="AB393" i="12"/>
  <c r="AA393" i="12"/>
  <c r="AI392" i="12"/>
  <c r="AB392" i="12"/>
  <c r="AA392" i="12"/>
  <c r="AI391" i="12"/>
  <c r="AB391" i="12"/>
  <c r="AA391" i="12"/>
  <c r="AB390" i="12"/>
  <c r="AA390" i="12"/>
  <c r="AI390" i="12" s="1"/>
  <c r="AB389" i="12"/>
  <c r="AA389" i="12"/>
  <c r="AI389" i="12" s="1"/>
  <c r="AB388" i="12"/>
  <c r="AI388" i="12" s="1"/>
  <c r="AA388" i="12"/>
  <c r="AB387" i="12"/>
  <c r="AA387" i="12"/>
  <c r="AI387" i="12" s="1"/>
  <c r="AB386" i="12"/>
  <c r="AA386" i="12"/>
  <c r="AI385" i="12"/>
  <c r="AB385" i="12"/>
  <c r="AA385" i="12"/>
  <c r="AI384" i="12"/>
  <c r="AB384" i="12"/>
  <c r="AA384" i="12"/>
  <c r="AI383" i="12"/>
  <c r="AB383" i="12"/>
  <c r="AA383" i="12"/>
  <c r="AB382" i="12"/>
  <c r="AA382" i="12"/>
  <c r="AI382" i="12" s="1"/>
  <c r="AB381" i="12"/>
  <c r="AA381" i="12"/>
  <c r="AI381" i="12" s="1"/>
  <c r="AB380" i="12"/>
  <c r="AI380" i="12" s="1"/>
  <c r="AA380" i="12"/>
  <c r="AB379" i="12"/>
  <c r="AA379" i="12"/>
  <c r="AI379" i="12" s="1"/>
  <c r="AB378" i="12"/>
  <c r="AA378" i="12"/>
  <c r="AI377" i="12"/>
  <c r="AB377" i="12"/>
  <c r="AA377" i="12"/>
  <c r="AI376" i="12"/>
  <c r="AB376" i="12"/>
  <c r="AA376" i="12"/>
  <c r="AI375" i="12"/>
  <c r="AB375" i="12"/>
  <c r="AA375" i="12"/>
  <c r="AB374" i="12"/>
  <c r="AA374" i="12"/>
  <c r="AI374" i="12" s="1"/>
  <c r="AB373" i="12"/>
  <c r="AA373" i="12"/>
  <c r="AI373" i="12" s="1"/>
  <c r="AB372" i="12"/>
  <c r="AI372" i="12" s="1"/>
  <c r="AA372" i="12"/>
  <c r="AB371" i="12"/>
  <c r="AA371" i="12"/>
  <c r="AI371" i="12" s="1"/>
  <c r="AB370" i="12"/>
  <c r="AA370" i="12"/>
  <c r="AI369" i="12"/>
  <c r="AB369" i="12"/>
  <c r="AA369" i="12"/>
  <c r="AI368" i="12"/>
  <c r="AB368" i="12"/>
  <c r="AA368" i="12"/>
  <c r="AI367" i="12"/>
  <c r="AB367" i="12"/>
  <c r="AA367" i="12"/>
  <c r="AB366" i="12"/>
  <c r="AA366" i="12"/>
  <c r="AI366" i="12" s="1"/>
  <c r="AB365" i="12"/>
  <c r="AA365" i="12"/>
  <c r="AI365" i="12" s="1"/>
  <c r="AB364" i="12"/>
  <c r="AI364" i="12" s="1"/>
  <c r="AA364" i="12"/>
  <c r="AB363" i="12"/>
  <c r="AA363" i="12"/>
  <c r="AI363" i="12" s="1"/>
  <c r="AB362" i="12"/>
  <c r="AA362" i="12"/>
  <c r="AI361" i="12"/>
  <c r="AB361" i="12"/>
  <c r="AA361" i="12"/>
  <c r="AI360" i="12"/>
  <c r="AB360" i="12"/>
  <c r="AA360" i="12"/>
  <c r="AI359" i="12"/>
  <c r="AB359" i="12"/>
  <c r="AA359" i="12"/>
  <c r="AB358" i="12"/>
  <c r="AA358" i="12"/>
  <c r="AI358" i="12" s="1"/>
  <c r="AB357" i="12"/>
  <c r="AA357" i="12"/>
  <c r="AI357" i="12" s="1"/>
  <c r="AB356" i="12"/>
  <c r="AI356" i="12" s="1"/>
  <c r="AA356" i="12"/>
  <c r="AB355" i="12"/>
  <c r="AA355" i="12"/>
  <c r="AI355" i="12" s="1"/>
  <c r="AB354" i="12"/>
  <c r="AA354" i="12"/>
  <c r="AI353" i="12"/>
  <c r="AB353" i="12"/>
  <c r="AA353" i="12"/>
  <c r="AI352" i="12"/>
  <c r="AB352" i="12"/>
  <c r="AA352" i="12"/>
  <c r="AI351" i="12"/>
  <c r="AB351" i="12"/>
  <c r="AA351" i="12"/>
  <c r="AB350" i="12"/>
  <c r="AA350" i="12"/>
  <c r="AI350" i="12" s="1"/>
  <c r="AB349" i="12"/>
  <c r="AA349" i="12"/>
  <c r="AI349" i="12" s="1"/>
  <c r="AB348" i="12"/>
  <c r="AI348" i="12" s="1"/>
  <c r="AA348" i="12"/>
  <c r="AB347" i="12"/>
  <c r="AA347" i="12"/>
  <c r="AI347" i="12" s="1"/>
  <c r="AB346" i="12"/>
  <c r="AA346" i="12"/>
  <c r="AI345" i="12"/>
  <c r="AB345" i="12"/>
  <c r="AA345" i="12"/>
  <c r="AI344" i="12"/>
  <c r="AB344" i="12"/>
  <c r="AA344" i="12"/>
  <c r="AI343" i="12"/>
  <c r="AB343" i="12"/>
  <c r="AA343" i="12"/>
  <c r="AB342" i="12"/>
  <c r="AA342" i="12"/>
  <c r="AI342" i="12" s="1"/>
  <c r="AB341" i="12"/>
  <c r="AA341" i="12"/>
  <c r="AI341" i="12" s="1"/>
  <c r="AB340" i="12"/>
  <c r="AI340" i="12" s="1"/>
  <c r="AA340" i="12"/>
  <c r="AB339" i="12"/>
  <c r="AA339" i="12"/>
  <c r="AI339" i="12" s="1"/>
  <c r="AB338" i="12"/>
  <c r="AA338" i="12"/>
  <c r="AI337" i="12"/>
  <c r="AB337" i="12"/>
  <c r="AA337" i="12"/>
  <c r="AI336" i="12"/>
  <c r="AB336" i="12"/>
  <c r="AA336" i="12"/>
  <c r="AI335" i="12"/>
  <c r="AB335" i="12"/>
  <c r="AA335" i="12"/>
  <c r="AB334" i="12"/>
  <c r="AA334" i="12"/>
  <c r="AI334" i="12" s="1"/>
  <c r="AB333" i="12"/>
  <c r="AA333" i="12"/>
  <c r="AI333" i="12" s="1"/>
  <c r="AB332" i="12"/>
  <c r="AI332" i="12" s="1"/>
  <c r="AA332" i="12"/>
  <c r="AB331" i="12"/>
  <c r="AA331" i="12"/>
  <c r="AI331" i="12" s="1"/>
  <c r="AB330" i="12"/>
  <c r="AA330" i="12"/>
  <c r="AI329" i="12"/>
  <c r="AB329" i="12"/>
  <c r="AA329" i="12"/>
  <c r="AI328" i="12"/>
  <c r="AB328" i="12"/>
  <c r="AA328" i="12"/>
  <c r="AI327" i="12"/>
  <c r="AB327" i="12"/>
  <c r="AA327" i="12"/>
  <c r="AB326" i="12"/>
  <c r="AA326" i="12"/>
  <c r="AI326" i="12" s="1"/>
  <c r="AB325" i="12"/>
  <c r="AA325" i="12"/>
  <c r="AI325" i="12" s="1"/>
  <c r="AB324" i="12"/>
  <c r="AI324" i="12" s="1"/>
  <c r="AA324" i="12"/>
  <c r="AB323" i="12"/>
  <c r="AA323" i="12"/>
  <c r="AI323" i="12" s="1"/>
  <c r="AB322" i="12"/>
  <c r="AA322" i="12"/>
  <c r="AI321" i="12"/>
  <c r="AB321" i="12"/>
  <c r="AA321" i="12"/>
  <c r="AI320" i="12"/>
  <c r="AB320" i="12"/>
  <c r="AA320" i="12"/>
  <c r="AI319" i="12"/>
  <c r="AB319" i="12"/>
  <c r="AA319" i="12"/>
  <c r="AB318" i="12"/>
  <c r="AA318" i="12"/>
  <c r="AI318" i="12" s="1"/>
  <c r="AB317" i="12"/>
  <c r="AA317" i="12"/>
  <c r="AI317" i="12" s="1"/>
  <c r="AB316" i="12"/>
  <c r="AI316" i="12" s="1"/>
  <c r="AA316" i="12"/>
  <c r="AB315" i="12"/>
  <c r="AA315" i="12"/>
  <c r="AI315" i="12" s="1"/>
  <c r="AB314" i="12"/>
  <c r="AA314" i="12"/>
  <c r="AI313" i="12"/>
  <c r="AB313" i="12"/>
  <c r="AA313" i="12"/>
  <c r="AI312" i="12"/>
  <c r="AB312" i="12"/>
  <c r="AA312" i="12"/>
  <c r="AI311" i="12"/>
  <c r="AB311" i="12"/>
  <c r="AA311" i="12"/>
  <c r="AB310" i="12"/>
  <c r="AA310" i="12"/>
  <c r="AI310" i="12" s="1"/>
  <c r="AB309" i="12"/>
  <c r="AA309" i="12"/>
  <c r="AI309" i="12" s="1"/>
  <c r="AB308" i="12"/>
  <c r="AI308" i="12" s="1"/>
  <c r="AA308" i="12"/>
  <c r="AB307" i="12"/>
  <c r="AA307" i="12"/>
  <c r="AI307" i="12" s="1"/>
  <c r="AB306" i="12"/>
  <c r="AA306" i="12"/>
  <c r="AI305" i="12"/>
  <c r="AB305" i="12"/>
  <c r="AA305" i="12"/>
  <c r="AI304" i="12"/>
  <c r="AB304" i="12"/>
  <c r="AA304" i="12"/>
  <c r="AI303" i="12"/>
  <c r="AB303" i="12"/>
  <c r="AA303" i="12"/>
  <c r="AB302" i="12"/>
  <c r="AA302" i="12"/>
  <c r="AI302" i="12" s="1"/>
  <c r="AB301" i="12"/>
  <c r="AA301" i="12"/>
  <c r="AI301" i="12" s="1"/>
  <c r="AB300" i="12"/>
  <c r="AI300" i="12" s="1"/>
  <c r="AA300" i="12"/>
  <c r="AB299" i="12"/>
  <c r="AA299" i="12"/>
  <c r="AI299" i="12" s="1"/>
  <c r="AB298" i="12"/>
  <c r="AA298" i="12"/>
  <c r="AI297" i="12"/>
  <c r="AB297" i="12"/>
  <c r="AA297" i="12"/>
  <c r="AI296" i="12"/>
  <c r="AB296" i="12"/>
  <c r="AA296" i="12"/>
  <c r="AI295" i="12"/>
  <c r="AB295" i="12"/>
  <c r="AA295" i="12"/>
  <c r="AB294" i="12"/>
  <c r="AA294" i="12"/>
  <c r="AI294" i="12" s="1"/>
  <c r="AB293" i="12"/>
  <c r="AA293" i="12"/>
  <c r="AI293" i="12" s="1"/>
  <c r="AB292" i="12"/>
  <c r="AI292" i="12" s="1"/>
  <c r="AA292" i="12"/>
  <c r="AB291" i="12"/>
  <c r="AA291" i="12"/>
  <c r="AI291" i="12" s="1"/>
  <c r="AB290" i="12"/>
  <c r="AA290" i="12"/>
  <c r="AI289" i="12"/>
  <c r="AB289" i="12"/>
  <c r="AA289" i="12"/>
  <c r="AI288" i="12"/>
  <c r="AB288" i="12"/>
  <c r="AA288" i="12"/>
  <c r="AI287" i="12"/>
  <c r="AB287" i="12"/>
  <c r="AA287" i="12"/>
  <c r="AB286" i="12"/>
  <c r="AA286" i="12"/>
  <c r="AI286" i="12" s="1"/>
  <c r="AB285" i="12"/>
  <c r="AA285" i="12"/>
  <c r="AI285" i="12" s="1"/>
  <c r="AB284" i="12"/>
  <c r="AI284" i="12" s="1"/>
  <c r="AA284" i="12"/>
  <c r="AB283" i="12"/>
  <c r="AA283" i="12"/>
  <c r="AI283" i="12" s="1"/>
  <c r="AB282" i="12"/>
  <c r="AA282" i="12"/>
  <c r="AI281" i="12"/>
  <c r="AB281" i="12"/>
  <c r="AA281" i="12"/>
  <c r="AI280" i="12"/>
  <c r="AB280" i="12"/>
  <c r="AA280" i="12"/>
  <c r="AI279" i="12"/>
  <c r="AB279" i="12"/>
  <c r="AA279" i="12"/>
  <c r="AB278" i="12"/>
  <c r="AA278" i="12"/>
  <c r="AI278" i="12" s="1"/>
  <c r="AB277" i="12"/>
  <c r="AA277" i="12"/>
  <c r="AI277" i="12" s="1"/>
  <c r="AB276" i="12"/>
  <c r="AI276" i="12" s="1"/>
  <c r="AA276" i="12"/>
  <c r="AB275" i="12"/>
  <c r="AA275" i="12"/>
  <c r="AI275" i="12" s="1"/>
  <c r="AB274" i="12"/>
  <c r="AA274" i="12"/>
  <c r="AI273" i="12"/>
  <c r="AB273" i="12"/>
  <c r="AA273" i="12"/>
  <c r="AI272" i="12"/>
  <c r="AB272" i="12"/>
  <c r="AA272" i="12"/>
  <c r="AI271" i="12"/>
  <c r="AB271" i="12"/>
  <c r="AA271" i="12"/>
  <c r="AB270" i="12"/>
  <c r="AA270" i="12"/>
  <c r="AI270" i="12" s="1"/>
  <c r="AB269" i="12"/>
  <c r="AA269" i="12"/>
  <c r="AI269" i="12" s="1"/>
  <c r="AB268" i="12"/>
  <c r="AI268" i="12" s="1"/>
  <c r="AA268" i="12"/>
  <c r="AB267" i="12"/>
  <c r="AA267" i="12"/>
  <c r="AI267" i="12" s="1"/>
  <c r="AB266" i="12"/>
  <c r="AA266" i="12"/>
  <c r="AI265" i="12"/>
  <c r="AB265" i="12"/>
  <c r="AA265" i="12"/>
  <c r="AI264" i="12"/>
  <c r="AB264" i="12"/>
  <c r="AA264" i="12"/>
  <c r="AI263" i="12"/>
  <c r="AB263" i="12"/>
  <c r="AA263" i="12"/>
  <c r="AB262" i="12"/>
  <c r="AA262" i="12"/>
  <c r="AI262" i="12" s="1"/>
  <c r="AB261" i="12"/>
  <c r="AA261" i="12"/>
  <c r="AI261" i="12" s="1"/>
  <c r="AB260" i="12"/>
  <c r="AI260" i="12" s="1"/>
  <c r="AA260" i="12"/>
  <c r="AB259" i="12"/>
  <c r="AA259" i="12"/>
  <c r="AI259" i="12" s="1"/>
  <c r="AB258" i="12"/>
  <c r="AA258" i="12"/>
  <c r="AI257" i="12"/>
  <c r="AB257" i="12"/>
  <c r="AA257" i="12"/>
  <c r="AI256" i="12"/>
  <c r="AB256" i="12"/>
  <c r="AA256" i="12"/>
  <c r="AI255" i="12"/>
  <c r="AB255" i="12"/>
  <c r="AA255" i="12"/>
  <c r="AB254" i="12"/>
  <c r="AA254" i="12"/>
  <c r="AI254" i="12" s="1"/>
  <c r="AB253" i="12"/>
  <c r="AA253" i="12"/>
  <c r="AI253" i="12" s="1"/>
  <c r="AB252" i="12"/>
  <c r="AI252" i="12" s="1"/>
  <c r="AA252" i="12"/>
  <c r="AB251" i="12"/>
  <c r="AI251" i="12" s="1"/>
  <c r="AA251" i="12"/>
  <c r="AB250" i="12"/>
  <c r="AA250" i="12"/>
  <c r="AI249" i="12"/>
  <c r="AB249" i="12"/>
  <c r="AA249" i="12"/>
  <c r="AI248" i="12"/>
  <c r="AB248" i="12"/>
  <c r="AA248" i="12"/>
  <c r="AI247" i="12"/>
  <c r="AB247" i="12"/>
  <c r="AA247" i="12"/>
  <c r="AB246" i="12"/>
  <c r="AA246" i="12"/>
  <c r="AI246" i="12" s="1"/>
  <c r="AB245" i="12"/>
  <c r="AA245" i="12"/>
  <c r="AI245" i="12" s="1"/>
  <c r="AB244" i="12"/>
  <c r="AI244" i="12" s="1"/>
  <c r="AA244" i="12"/>
  <c r="AB243" i="12"/>
  <c r="AA243" i="12"/>
  <c r="AI243" i="12" s="1"/>
  <c r="AB242" i="12"/>
  <c r="AA242" i="12"/>
  <c r="AI241" i="12"/>
  <c r="AB241" i="12"/>
  <c r="AA241" i="12"/>
  <c r="AI240" i="12"/>
  <c r="AB240" i="12"/>
  <c r="AA240" i="12"/>
  <c r="AI239" i="12"/>
  <c r="AB239" i="12"/>
  <c r="AA239" i="12"/>
  <c r="AB238" i="12"/>
  <c r="AA238" i="12"/>
  <c r="AI238" i="12" s="1"/>
  <c r="AB237" i="12"/>
  <c r="AA237" i="12"/>
  <c r="AI237" i="12" s="1"/>
  <c r="AB236" i="12"/>
  <c r="AI236" i="12" s="1"/>
  <c r="AA236" i="12"/>
  <c r="AB235" i="12"/>
  <c r="AA235" i="12"/>
  <c r="AI235" i="12" s="1"/>
  <c r="AB234" i="12"/>
  <c r="AA234" i="12"/>
  <c r="AI233" i="12"/>
  <c r="AB233" i="12"/>
  <c r="AA233" i="12"/>
  <c r="AI232" i="12"/>
  <c r="AB232" i="12"/>
  <c r="AA232" i="12"/>
  <c r="AI231" i="12"/>
  <c r="AB231" i="12"/>
  <c r="AA231" i="12"/>
  <c r="AB230" i="12"/>
  <c r="AA230" i="12"/>
  <c r="AI230" i="12" s="1"/>
  <c r="AB229" i="12"/>
  <c r="AA229" i="12"/>
  <c r="AI229" i="12" s="1"/>
  <c r="AB228" i="12"/>
  <c r="AI228" i="12" s="1"/>
  <c r="AA228" i="12"/>
  <c r="AB227" i="12"/>
  <c r="AA227" i="12"/>
  <c r="AI227" i="12" s="1"/>
  <c r="AB226" i="12"/>
  <c r="AA226" i="12"/>
  <c r="AI225" i="12"/>
  <c r="AB225" i="12"/>
  <c r="AA225" i="12"/>
  <c r="AI224" i="12"/>
  <c r="AB224" i="12"/>
  <c r="AA224" i="12"/>
  <c r="AI223" i="12"/>
  <c r="AB223" i="12"/>
  <c r="AA223" i="12"/>
  <c r="AB222" i="12"/>
  <c r="AA222" i="12"/>
  <c r="AI222" i="12" s="1"/>
  <c r="AB221" i="12"/>
  <c r="AA221" i="12"/>
  <c r="AI221" i="12" s="1"/>
  <c r="AB220" i="12"/>
  <c r="AI220" i="12" s="1"/>
  <c r="AA220" i="12"/>
  <c r="AB219" i="12"/>
  <c r="AA219" i="12"/>
  <c r="AI219" i="12" s="1"/>
  <c r="AB218" i="12"/>
  <c r="AA218" i="12"/>
  <c r="AI217" i="12"/>
  <c r="AB217" i="12"/>
  <c r="AA217" i="12"/>
  <c r="AI216" i="12"/>
  <c r="AB216" i="12"/>
  <c r="AA216" i="12"/>
  <c r="AI215" i="12"/>
  <c r="AB215" i="12"/>
  <c r="AA215" i="12"/>
  <c r="AB214" i="12"/>
  <c r="AA214" i="12"/>
  <c r="AI214" i="12" s="1"/>
  <c r="AB213" i="12"/>
  <c r="AA213" i="12"/>
  <c r="AI213" i="12" s="1"/>
  <c r="AB212" i="12"/>
  <c r="AI212" i="12" s="1"/>
  <c r="AA212" i="12"/>
  <c r="AB211" i="12"/>
  <c r="AI211" i="12" s="1"/>
  <c r="AA211" i="12"/>
  <c r="AB210" i="12"/>
  <c r="AA210" i="12"/>
  <c r="AI209" i="12"/>
  <c r="AB209" i="12"/>
  <c r="AA209" i="12"/>
  <c r="AI208" i="12"/>
  <c r="AB208" i="12"/>
  <c r="AA208" i="12"/>
  <c r="AI207" i="12"/>
  <c r="AB207" i="12"/>
  <c r="AA207" i="12"/>
  <c r="AB206" i="12"/>
  <c r="AA206" i="12"/>
  <c r="AI206" i="12" s="1"/>
  <c r="AB205" i="12"/>
  <c r="AA205" i="12"/>
  <c r="AI205" i="12" s="1"/>
  <c r="AB204" i="12"/>
  <c r="AI204" i="12" s="1"/>
  <c r="AA204" i="12"/>
  <c r="AB203" i="12"/>
  <c r="AA203" i="12"/>
  <c r="AI203" i="12" s="1"/>
  <c r="AB202" i="12"/>
  <c r="AA202" i="12"/>
  <c r="AI201" i="12"/>
  <c r="AB201" i="12"/>
  <c r="AA201" i="12"/>
  <c r="AI200" i="12"/>
  <c r="AB200" i="12"/>
  <c r="AA200" i="12"/>
  <c r="AI199" i="12"/>
  <c r="AB199" i="12"/>
  <c r="AA199" i="12"/>
  <c r="AB198" i="12"/>
  <c r="AA198" i="12"/>
  <c r="AI198" i="12" s="1"/>
  <c r="AB197" i="12"/>
  <c r="AA197" i="12"/>
  <c r="AI197" i="12" s="1"/>
  <c r="AB196" i="12"/>
  <c r="AI196" i="12" s="1"/>
  <c r="AA196" i="12"/>
  <c r="AB195" i="12"/>
  <c r="AI195" i="12" s="1"/>
  <c r="AA195" i="12"/>
  <c r="AB194" i="12"/>
  <c r="AA194" i="12"/>
  <c r="AI193" i="12"/>
  <c r="AB193" i="12"/>
  <c r="AA193" i="12"/>
  <c r="AI192" i="12"/>
  <c r="AB192" i="12"/>
  <c r="AA192" i="12"/>
  <c r="AI191" i="12"/>
  <c r="AB191" i="12"/>
  <c r="AA191" i="12"/>
  <c r="AB190" i="12"/>
  <c r="AA190" i="12"/>
  <c r="AI190" i="12" s="1"/>
  <c r="AB189" i="12"/>
  <c r="AA189" i="12"/>
  <c r="AI189" i="12" s="1"/>
  <c r="AB188" i="12"/>
  <c r="AI188" i="12" s="1"/>
  <c r="AA188" i="12"/>
  <c r="AB187" i="12"/>
  <c r="AA187" i="12"/>
  <c r="AI187" i="12" s="1"/>
  <c r="AB186" i="12"/>
  <c r="AA186" i="12"/>
  <c r="AI185" i="12"/>
  <c r="AB185" i="12"/>
  <c r="AA185" i="12"/>
  <c r="AI184" i="12"/>
  <c r="AB184" i="12"/>
  <c r="AA184" i="12"/>
  <c r="AI183" i="12"/>
  <c r="AB183" i="12"/>
  <c r="AA183" i="12"/>
  <c r="AB182" i="12"/>
  <c r="AA182" i="12"/>
  <c r="AI182" i="12" s="1"/>
  <c r="AB181" i="12"/>
  <c r="AA181" i="12"/>
  <c r="AI181" i="12" s="1"/>
  <c r="AB180" i="12"/>
  <c r="AI180" i="12" s="1"/>
  <c r="AA180" i="12"/>
  <c r="AB179" i="12"/>
  <c r="AA179" i="12"/>
  <c r="AI179" i="12" s="1"/>
  <c r="AB178" i="12"/>
  <c r="AA178" i="12"/>
  <c r="AI177" i="12"/>
  <c r="AB177" i="12"/>
  <c r="AA177" i="12"/>
  <c r="AI176" i="12"/>
  <c r="AB176" i="12"/>
  <c r="AA176" i="12"/>
  <c r="AI175" i="12"/>
  <c r="AB175" i="12"/>
  <c r="AA175" i="12"/>
  <c r="AB174" i="12"/>
  <c r="AA174" i="12"/>
  <c r="AI174" i="12" s="1"/>
  <c r="AB173" i="12"/>
  <c r="AA173" i="12"/>
  <c r="AI173" i="12" s="1"/>
  <c r="AB172" i="12"/>
  <c r="AI172" i="12" s="1"/>
  <c r="AA172" i="12"/>
  <c r="AB171" i="12"/>
  <c r="AA171" i="12"/>
  <c r="AI171" i="12" s="1"/>
  <c r="AB170" i="12"/>
  <c r="AA170" i="12"/>
  <c r="AI169" i="12"/>
  <c r="AB169" i="12"/>
  <c r="AA169" i="12"/>
  <c r="AI168" i="12"/>
  <c r="AB168" i="12"/>
  <c r="AA168" i="12"/>
  <c r="AI167" i="12"/>
  <c r="AB167" i="12"/>
  <c r="AA167" i="12"/>
  <c r="AB166" i="12"/>
  <c r="AA166" i="12"/>
  <c r="AI166" i="12" s="1"/>
  <c r="AB165" i="12"/>
  <c r="AA165" i="12"/>
  <c r="AI165" i="12" s="1"/>
  <c r="AB164" i="12"/>
  <c r="AI164" i="12" s="1"/>
  <c r="AA164" i="12"/>
  <c r="AB163" i="12"/>
  <c r="AA163" i="12"/>
  <c r="AI163" i="12" s="1"/>
  <c r="AB162" i="12"/>
  <c r="AA162" i="12"/>
  <c r="AI161" i="12"/>
  <c r="AB161" i="12"/>
  <c r="AA161" i="12"/>
  <c r="AI160" i="12"/>
  <c r="AB160" i="12"/>
  <c r="AA160" i="12"/>
  <c r="AI159" i="12"/>
  <c r="AB159" i="12"/>
  <c r="AA159" i="12"/>
  <c r="AB158" i="12"/>
  <c r="AA158" i="12"/>
  <c r="AI158" i="12" s="1"/>
  <c r="AB157" i="12"/>
  <c r="AA157" i="12"/>
  <c r="AI157" i="12" s="1"/>
  <c r="AB156" i="12"/>
  <c r="AI156" i="12" s="1"/>
  <c r="AA156" i="12"/>
  <c r="AB155" i="12"/>
  <c r="AA155" i="12"/>
  <c r="AI155" i="12" s="1"/>
  <c r="AB154" i="12"/>
  <c r="AA154" i="12"/>
  <c r="AI153" i="12"/>
  <c r="AB153" i="12"/>
  <c r="AA153" i="12"/>
  <c r="AI152" i="12"/>
  <c r="AB152" i="12"/>
  <c r="AA152" i="12"/>
  <c r="AI151" i="12"/>
  <c r="AB151" i="12"/>
  <c r="AA151" i="12"/>
  <c r="AB150" i="12"/>
  <c r="AA150" i="12"/>
  <c r="AI150" i="12" s="1"/>
  <c r="AB149" i="12"/>
  <c r="AA149" i="12"/>
  <c r="AI149" i="12" s="1"/>
  <c r="AB148" i="12"/>
  <c r="AI148" i="12" s="1"/>
  <c r="AA148" i="12"/>
  <c r="AB147" i="12"/>
  <c r="AA147" i="12"/>
  <c r="AI147" i="12" s="1"/>
  <c r="AB146" i="12"/>
  <c r="AA146" i="12"/>
  <c r="AI145" i="12"/>
  <c r="AB145" i="12"/>
  <c r="AA145" i="12"/>
  <c r="AI144" i="12"/>
  <c r="AB144" i="12"/>
  <c r="AA144" i="12"/>
  <c r="AI143" i="12"/>
  <c r="AB143" i="12"/>
  <c r="AA143" i="12"/>
  <c r="AB142" i="12"/>
  <c r="AA142" i="12"/>
  <c r="AI142" i="12" s="1"/>
  <c r="AB141" i="12"/>
  <c r="AA141" i="12"/>
  <c r="AI141" i="12" s="1"/>
  <c r="AB140" i="12"/>
  <c r="AI140" i="12" s="1"/>
  <c r="AA140" i="12"/>
  <c r="AB139" i="12"/>
  <c r="AA139" i="12"/>
  <c r="AI139" i="12" s="1"/>
  <c r="AB138" i="12"/>
  <c r="AA138" i="12"/>
  <c r="AI137" i="12"/>
  <c r="AB137" i="12"/>
  <c r="AA137" i="12"/>
  <c r="AI136" i="12"/>
  <c r="AB136" i="12"/>
  <c r="AA136" i="12"/>
  <c r="AI135" i="12"/>
  <c r="AB135" i="12"/>
  <c r="AA135" i="12"/>
  <c r="AB134" i="12"/>
  <c r="AA134" i="12"/>
  <c r="AI134" i="12" s="1"/>
  <c r="AB133" i="12"/>
  <c r="AA133" i="12"/>
  <c r="AI133" i="12" s="1"/>
  <c r="AB132" i="12"/>
  <c r="AI132" i="12" s="1"/>
  <c r="AA132" i="12"/>
  <c r="AB131" i="12"/>
  <c r="AA131" i="12"/>
  <c r="AI131" i="12" s="1"/>
  <c r="AB130" i="12"/>
  <c r="AA130" i="12"/>
  <c r="AI129" i="12"/>
  <c r="AB129" i="12"/>
  <c r="AA129" i="12"/>
  <c r="AI128" i="12"/>
  <c r="AB128" i="12"/>
  <c r="AA128" i="12"/>
  <c r="AI127" i="12"/>
  <c r="AB127" i="12"/>
  <c r="AA127" i="12"/>
  <c r="AB126" i="12"/>
  <c r="AA126" i="12"/>
  <c r="AI126" i="12" s="1"/>
  <c r="AB125" i="12"/>
  <c r="AA125" i="12"/>
  <c r="AI125" i="12" s="1"/>
  <c r="AB124" i="12"/>
  <c r="AI124" i="12" s="1"/>
  <c r="AA124" i="12"/>
  <c r="AB123" i="12"/>
  <c r="AA123" i="12"/>
  <c r="AI123" i="12" s="1"/>
  <c r="AB122" i="12"/>
  <c r="AA122" i="12"/>
  <c r="AI121" i="12"/>
  <c r="AB121" i="12"/>
  <c r="AA121" i="12"/>
  <c r="AI120" i="12"/>
  <c r="AB120" i="12"/>
  <c r="AA120" i="12"/>
  <c r="AI119" i="12"/>
  <c r="AB119" i="12"/>
  <c r="AA119" i="12"/>
  <c r="AB118" i="12"/>
  <c r="AA118" i="12"/>
  <c r="AI118" i="12" s="1"/>
  <c r="AB117" i="12"/>
  <c r="AA117" i="12"/>
  <c r="AI117" i="12" s="1"/>
  <c r="AB116" i="12"/>
  <c r="AI116" i="12" s="1"/>
  <c r="AA116" i="12"/>
  <c r="AB115" i="12"/>
  <c r="AI115" i="12" s="1"/>
  <c r="AA115" i="12"/>
  <c r="AB114" i="12"/>
  <c r="AA114" i="12"/>
  <c r="AI113" i="12"/>
  <c r="AB113" i="12"/>
  <c r="AA113" i="12"/>
  <c r="AI112" i="12"/>
  <c r="AB112" i="12"/>
  <c r="AA112" i="12"/>
  <c r="AI111" i="12"/>
  <c r="AB111" i="12"/>
  <c r="AA111" i="12"/>
  <c r="AB110" i="12"/>
  <c r="AA110" i="12"/>
  <c r="AI110" i="12" s="1"/>
  <c r="AB109" i="12"/>
  <c r="AA109" i="12"/>
  <c r="AI109" i="12" s="1"/>
  <c r="AB108" i="12"/>
  <c r="AI108" i="12" s="1"/>
  <c r="AA108" i="12"/>
  <c r="AB107" i="12"/>
  <c r="AA107" i="12"/>
  <c r="AI107" i="12" s="1"/>
  <c r="AB106" i="12"/>
  <c r="AA106" i="12"/>
  <c r="AI105" i="12"/>
  <c r="AB105" i="12"/>
  <c r="AA105" i="12"/>
  <c r="AI104" i="12"/>
  <c r="AB104" i="12"/>
  <c r="AA104" i="12"/>
  <c r="AI103" i="12"/>
  <c r="AB103" i="12"/>
  <c r="AA103" i="12"/>
  <c r="AB102" i="12"/>
  <c r="AA102" i="12"/>
  <c r="AI102" i="12" s="1"/>
  <c r="AB101" i="12"/>
  <c r="AA101" i="12"/>
  <c r="AI101" i="12" s="1"/>
  <c r="AB100" i="12"/>
  <c r="AI100" i="12" s="1"/>
  <c r="AA100" i="12"/>
  <c r="AB99" i="12"/>
  <c r="AA99" i="12"/>
  <c r="AI99" i="12" s="1"/>
  <c r="AB98" i="12"/>
  <c r="AA98" i="12"/>
  <c r="AI97" i="12"/>
  <c r="AB97" i="12"/>
  <c r="AA97" i="12"/>
  <c r="AI96" i="12"/>
  <c r="AB96" i="12"/>
  <c r="AA96" i="12"/>
  <c r="AI95" i="12"/>
  <c r="AB95" i="12"/>
  <c r="AA95" i="12"/>
  <c r="AB94" i="12"/>
  <c r="AA94" i="12"/>
  <c r="AI94" i="12" s="1"/>
  <c r="AB93" i="12"/>
  <c r="AA93" i="12"/>
  <c r="AI93" i="12" s="1"/>
  <c r="AB92" i="12"/>
  <c r="AI92" i="12" s="1"/>
  <c r="AA92" i="12"/>
  <c r="AB91" i="12"/>
  <c r="AA91" i="12"/>
  <c r="AI91" i="12" s="1"/>
  <c r="AB90" i="12"/>
  <c r="AA90" i="12"/>
  <c r="AI89" i="12"/>
  <c r="AB89" i="12"/>
  <c r="AA89" i="12"/>
  <c r="AI88" i="12"/>
  <c r="AB88" i="12"/>
  <c r="AA88" i="12"/>
  <c r="AI87" i="12"/>
  <c r="AB87" i="12"/>
  <c r="AA87" i="12"/>
  <c r="AB86" i="12"/>
  <c r="AA86" i="12"/>
  <c r="AI86" i="12" s="1"/>
  <c r="AB85" i="12"/>
  <c r="AA85" i="12"/>
  <c r="AI85" i="12" s="1"/>
  <c r="AB84" i="12"/>
  <c r="AI84" i="12" s="1"/>
  <c r="AA84" i="12"/>
  <c r="AB83" i="12"/>
  <c r="AA83" i="12"/>
  <c r="AB82" i="12"/>
  <c r="AA82" i="12"/>
  <c r="AI81" i="12"/>
  <c r="AB81" i="12"/>
  <c r="AA81" i="12"/>
  <c r="AI80" i="12"/>
  <c r="AB80" i="12"/>
  <c r="AA80" i="12"/>
  <c r="AI79" i="12"/>
  <c r="AB79" i="12"/>
  <c r="AA79" i="12"/>
  <c r="AB78" i="12"/>
  <c r="AA78" i="12"/>
  <c r="AI78" i="12" s="1"/>
  <c r="AB77" i="12"/>
  <c r="AA77" i="12"/>
  <c r="AI77" i="12" s="1"/>
  <c r="AB76" i="12"/>
  <c r="AI76" i="12" s="1"/>
  <c r="AA76" i="12"/>
  <c r="AB75" i="12"/>
  <c r="AA75" i="12"/>
  <c r="AI75" i="12" s="1"/>
  <c r="AB74" i="12"/>
  <c r="AA74" i="12"/>
  <c r="AI73" i="12"/>
  <c r="AB73" i="12"/>
  <c r="AA73" i="12"/>
  <c r="AI72" i="12"/>
  <c r="AB72" i="12"/>
  <c r="AA72" i="12"/>
  <c r="AI71" i="12"/>
  <c r="AB71" i="12"/>
  <c r="AA71" i="12"/>
  <c r="AB70" i="12"/>
  <c r="AA70" i="12"/>
  <c r="AI70" i="12" s="1"/>
  <c r="AB69" i="12"/>
  <c r="AA69" i="12"/>
  <c r="AI69" i="12" s="1"/>
  <c r="AB68" i="12"/>
  <c r="AI68" i="12" s="1"/>
  <c r="AA68" i="12"/>
  <c r="AB67" i="12"/>
  <c r="AA67" i="12"/>
  <c r="AB66" i="12"/>
  <c r="AA66" i="12"/>
  <c r="AI65" i="12"/>
  <c r="AB65" i="12"/>
  <c r="AA65" i="12"/>
  <c r="AI64" i="12"/>
  <c r="AB64" i="12"/>
  <c r="AA64" i="12"/>
  <c r="AI63" i="12"/>
  <c r="AB63" i="12"/>
  <c r="AA63" i="12"/>
  <c r="AB62" i="12"/>
  <c r="AA62" i="12"/>
  <c r="AI62" i="12" s="1"/>
  <c r="AB61" i="12"/>
  <c r="AA61" i="12"/>
  <c r="AI61" i="12" s="1"/>
  <c r="AB60" i="12"/>
  <c r="AI60" i="12" s="1"/>
  <c r="AA60" i="12"/>
  <c r="AB59" i="12"/>
  <c r="AA59" i="12"/>
  <c r="AI59" i="12" s="1"/>
  <c r="AB58" i="12"/>
  <c r="AA58" i="12"/>
  <c r="AI57" i="12"/>
  <c r="AB57" i="12"/>
  <c r="AA57" i="12"/>
  <c r="AI56" i="12"/>
  <c r="AB56" i="12"/>
  <c r="AA56" i="12"/>
  <c r="AI55" i="12"/>
  <c r="AB55" i="12"/>
  <c r="AA55" i="12"/>
  <c r="AB54" i="12"/>
  <c r="AA54" i="12"/>
  <c r="AI54" i="12" s="1"/>
  <c r="AB53" i="12"/>
  <c r="AA53" i="12"/>
  <c r="AI53" i="12" s="1"/>
  <c r="AB52" i="12"/>
  <c r="AI52" i="12" s="1"/>
  <c r="AA52" i="12"/>
  <c r="AB51" i="12"/>
  <c r="AA51" i="12"/>
  <c r="AB50" i="12"/>
  <c r="AA50" i="12"/>
  <c r="AI49" i="12"/>
  <c r="AB49" i="12"/>
  <c r="AA49" i="12"/>
  <c r="AI48" i="12"/>
  <c r="AB48" i="12"/>
  <c r="AA48" i="12"/>
  <c r="AI47" i="12"/>
  <c r="AB47" i="12"/>
  <c r="AA47" i="12"/>
  <c r="AB46" i="12"/>
  <c r="AA46" i="12"/>
  <c r="AI46" i="12" s="1"/>
  <c r="AB45" i="12"/>
  <c r="AA45" i="12"/>
  <c r="AI45" i="12" s="1"/>
  <c r="AB44" i="12"/>
  <c r="AI44" i="12" s="1"/>
  <c r="AA44" i="12"/>
  <c r="AB43" i="12"/>
  <c r="AI43" i="12" s="1"/>
  <c r="AA43" i="12"/>
  <c r="AB42" i="12"/>
  <c r="AA42" i="12"/>
  <c r="AI41" i="12"/>
  <c r="AB41" i="12"/>
  <c r="AA41" i="12"/>
  <c r="AI40" i="12"/>
  <c r="AB40" i="12"/>
  <c r="AA40" i="12"/>
  <c r="AI39" i="12"/>
  <c r="AB39" i="12"/>
  <c r="AA39" i="12"/>
  <c r="AB38" i="12"/>
  <c r="AA38" i="12"/>
  <c r="AI38" i="12" s="1"/>
  <c r="AB37" i="12"/>
  <c r="AA37" i="12"/>
  <c r="AI37" i="12" s="1"/>
  <c r="AB36" i="12"/>
  <c r="AI36" i="12" s="1"/>
  <c r="AA36" i="12"/>
  <c r="AB35" i="12"/>
  <c r="AI35" i="12" s="1"/>
  <c r="AA35" i="12"/>
  <c r="AB34" i="12"/>
  <c r="AA34" i="12"/>
  <c r="AI33" i="12"/>
  <c r="AB33" i="12"/>
  <c r="AA33" i="12"/>
  <c r="AI32" i="12"/>
  <c r="AB32" i="12"/>
  <c r="AA32" i="12"/>
  <c r="AI31" i="12"/>
  <c r="AB31" i="12"/>
  <c r="AA31" i="12"/>
  <c r="AB30" i="12"/>
  <c r="AA30" i="12"/>
  <c r="AI30" i="12" s="1"/>
  <c r="AB29" i="12"/>
  <c r="AA29" i="12"/>
  <c r="AI29" i="12" s="1"/>
  <c r="AB28" i="12"/>
  <c r="AI28" i="12" s="1"/>
  <c r="AA28" i="12"/>
  <c r="AB27" i="12"/>
  <c r="AI27" i="12" s="1"/>
  <c r="AA27" i="12"/>
  <c r="AB26" i="12"/>
  <c r="AA26" i="12"/>
  <c r="AI25" i="12"/>
  <c r="AB25" i="12"/>
  <c r="AA25" i="12"/>
  <c r="AI24" i="12"/>
  <c r="AB24" i="12"/>
  <c r="AA24" i="12"/>
  <c r="AI23" i="12"/>
  <c r="AB23" i="12"/>
  <c r="AA23" i="12"/>
  <c r="AB22" i="12"/>
  <c r="AA22" i="12"/>
  <c r="AI22" i="12" s="1"/>
  <c r="AB21" i="12"/>
  <c r="AA21" i="12"/>
  <c r="AI21" i="12" s="1"/>
  <c r="AB20" i="12"/>
  <c r="AI20" i="12" s="1"/>
  <c r="AA20" i="12"/>
  <c r="AB19" i="12"/>
  <c r="AI19" i="12" s="1"/>
  <c r="AA19" i="12"/>
  <c r="AB18" i="12"/>
  <c r="AA18" i="12"/>
  <c r="AI17" i="12"/>
  <c r="AB17" i="12"/>
  <c r="AA17" i="12"/>
  <c r="AI16" i="12"/>
  <c r="AB16" i="12"/>
  <c r="AA16" i="12"/>
  <c r="AI15" i="12"/>
  <c r="AB15" i="12"/>
  <c r="AA15" i="12"/>
  <c r="AB14" i="12"/>
  <c r="AA14" i="12"/>
  <c r="AI14" i="12" s="1"/>
  <c r="AB13" i="12"/>
  <c r="AA13" i="12"/>
  <c r="AI13" i="12" s="1"/>
  <c r="AB12" i="12"/>
  <c r="AI12" i="12" s="1"/>
  <c r="AA12" i="12"/>
  <c r="AB11" i="12"/>
  <c r="AI11" i="12" s="1"/>
  <c r="AA11" i="12"/>
  <c r="AB10" i="12"/>
  <c r="AI10" i="12" s="1"/>
  <c r="AA10" i="12"/>
  <c r="AB9" i="12"/>
  <c r="AA9" i="12"/>
  <c r="AB8" i="12"/>
  <c r="AA8" i="12"/>
  <c r="AI8" i="12" s="1"/>
  <c r="AB7" i="12"/>
  <c r="AI7" i="12" s="1"/>
  <c r="AA7" i="12"/>
  <c r="AI6" i="12"/>
  <c r="AB6" i="12"/>
  <c r="AA6" i="12"/>
  <c r="AB5" i="12"/>
  <c r="AI5" i="12" s="1"/>
  <c r="AA5" i="12"/>
  <c r="AB4" i="12"/>
  <c r="AA4" i="12"/>
  <c r="AI4" i="12" s="1"/>
  <c r="AB3" i="12"/>
  <c r="AA3" i="12"/>
  <c r="AO9" i="12" s="1"/>
  <c r="AI2" i="12"/>
  <c r="AB2" i="12"/>
  <c r="AA2" i="12"/>
  <c r="D11" i="9"/>
  <c r="A14" i="9"/>
  <c r="AI26" i="12" l="1"/>
  <c r="AI42" i="12"/>
  <c r="AI58" i="12"/>
  <c r="AI74" i="12"/>
  <c r="AI90" i="12"/>
  <c r="AI106" i="12"/>
  <c r="AI122" i="12"/>
  <c r="AI138" i="12"/>
  <c r="AI154" i="12"/>
  <c r="AI170" i="12"/>
  <c r="AI186" i="12"/>
  <c r="AI202" i="12"/>
  <c r="AI218" i="12"/>
  <c r="AI234" i="12"/>
  <c r="AI250" i="12"/>
  <c r="AI266" i="12"/>
  <c r="AI282" i="12"/>
  <c r="AI298" i="12"/>
  <c r="AI314" i="12"/>
  <c r="AI330" i="12"/>
  <c r="AI346" i="12"/>
  <c r="AI362" i="12"/>
  <c r="AI378" i="12"/>
  <c r="AI394" i="12"/>
  <c r="AI410" i="12"/>
  <c r="AI426" i="12"/>
  <c r="AI442" i="12"/>
  <c r="AI458" i="12"/>
  <c r="AI474" i="12"/>
  <c r="AI490" i="12"/>
  <c r="AI506" i="12"/>
  <c r="AI522" i="12"/>
  <c r="AI538" i="12"/>
  <c r="AI554" i="12"/>
  <c r="AI570" i="12"/>
  <c r="AI586" i="12"/>
  <c r="AI602" i="12"/>
  <c r="AI618" i="12"/>
  <c r="AI634" i="12"/>
  <c r="AI650" i="12"/>
  <c r="AI666" i="12"/>
  <c r="AI682" i="12"/>
  <c r="AI698" i="12"/>
  <c r="AI714" i="12"/>
  <c r="AI730" i="12"/>
  <c r="AI746" i="12"/>
  <c r="AI762" i="12"/>
  <c r="AI778" i="12"/>
  <c r="AI794" i="12"/>
  <c r="AI810" i="12"/>
  <c r="AI826" i="12"/>
  <c r="AI842" i="12"/>
  <c r="AI858" i="12"/>
  <c r="AI874" i="12"/>
  <c r="AI890" i="12"/>
  <c r="AI906" i="12"/>
  <c r="AI922" i="12"/>
  <c r="AI938" i="12"/>
  <c r="AI954" i="12"/>
  <c r="AI970" i="12"/>
  <c r="AI986" i="12"/>
  <c r="AI1002" i="12"/>
  <c r="AI1018" i="12"/>
  <c r="AI1090" i="12"/>
  <c r="AI1146" i="12"/>
  <c r="AI1218" i="12"/>
  <c r="AI1274" i="12"/>
  <c r="AI1346" i="12"/>
  <c r="AI1402" i="12"/>
  <c r="AI1474" i="12"/>
  <c r="AI1514" i="12"/>
  <c r="AI1578" i="12"/>
  <c r="AI1642" i="12"/>
  <c r="AI1871" i="12"/>
  <c r="AI9" i="12"/>
  <c r="AI3" i="12"/>
  <c r="AI18" i="12"/>
  <c r="AI34" i="12"/>
  <c r="AI50" i="12"/>
  <c r="AI66" i="12"/>
  <c r="AI82" i="12"/>
  <c r="AI98" i="12"/>
  <c r="AI114" i="12"/>
  <c r="AI130" i="12"/>
  <c r="AI146" i="12"/>
  <c r="AI162" i="12"/>
  <c r="AI178" i="12"/>
  <c r="AI194" i="12"/>
  <c r="AI210" i="12"/>
  <c r="AI226" i="12"/>
  <c r="AI242" i="12"/>
  <c r="AI258" i="12"/>
  <c r="AI274" i="12"/>
  <c r="AI290" i="12"/>
  <c r="AI306" i="12"/>
  <c r="AI322" i="12"/>
  <c r="AI338" i="12"/>
  <c r="AI354" i="12"/>
  <c r="AI370" i="12"/>
  <c r="AI386" i="12"/>
  <c r="AI402" i="12"/>
  <c r="AI418" i="12"/>
  <c r="AI434" i="12"/>
  <c r="AI450" i="12"/>
  <c r="AI466" i="12"/>
  <c r="AI482" i="12"/>
  <c r="AI498" i="12"/>
  <c r="AI514" i="12"/>
  <c r="AI530" i="12"/>
  <c r="AI546" i="12"/>
  <c r="AI562" i="12"/>
  <c r="AI578" i="12"/>
  <c r="AI594" i="12"/>
  <c r="AI610" i="12"/>
  <c r="AI626" i="12"/>
  <c r="AI642" i="12"/>
  <c r="AI658" i="12"/>
  <c r="AI674" i="12"/>
  <c r="AI690" i="12"/>
  <c r="AI706" i="12"/>
  <c r="AI722" i="12"/>
  <c r="AI738" i="12"/>
  <c r="AI754" i="12"/>
  <c r="AI770" i="12"/>
  <c r="AI786" i="12"/>
  <c r="AI802" i="12"/>
  <c r="AI818" i="12"/>
  <c r="AI834" i="12"/>
  <c r="AI850" i="12"/>
  <c r="AI866" i="12"/>
  <c r="AI882" i="12"/>
  <c r="AI898" i="12"/>
  <c r="AI914" i="12"/>
  <c r="AI930" i="12"/>
  <c r="AI946" i="12"/>
  <c r="AI962" i="12"/>
  <c r="AI978" i="12"/>
  <c r="AI994" i="12"/>
  <c r="AI1010" i="12"/>
  <c r="AI1026" i="12"/>
  <c r="AI1082" i="12"/>
  <c r="AI1154" i="12"/>
  <c r="AI1210" i="12"/>
  <c r="AI1282" i="12"/>
  <c r="AI1338" i="12"/>
  <c r="AI1410" i="12"/>
  <c r="AI1466" i="12"/>
  <c r="AI1546" i="12"/>
  <c r="AI1610" i="12"/>
  <c r="AI1807" i="12"/>
  <c r="AI1935" i="12"/>
  <c r="AI51" i="12"/>
  <c r="AI67" i="12"/>
  <c r="AI83" i="12"/>
  <c r="AI1050" i="12"/>
  <c r="AI1122" i="12"/>
  <c r="AI1178" i="12"/>
  <c r="AI1250" i="12"/>
  <c r="AI1306" i="12"/>
  <c r="AI1378" i="12"/>
  <c r="AI1434" i="12"/>
  <c r="AI1530" i="12"/>
  <c r="AI1594" i="12"/>
  <c r="AI1658" i="12"/>
  <c r="AI1967" i="12"/>
  <c r="AI1106" i="12"/>
  <c r="AI1162" i="12"/>
  <c r="AI1234" i="12"/>
  <c r="AI1290" i="12"/>
  <c r="AI1362" i="12"/>
  <c r="AI1418" i="12"/>
  <c r="AI1490" i="12"/>
  <c r="AI1554" i="12"/>
  <c r="AI1618" i="12"/>
  <c r="AI1682" i="12"/>
  <c r="AI1746" i="12"/>
  <c r="AI1791" i="12"/>
  <c r="AI1919" i="12"/>
  <c r="AI3012" i="12"/>
  <c r="AI2028" i="12"/>
  <c r="AI2087" i="12"/>
  <c r="AI2183" i="12"/>
  <c r="AI2247" i="12"/>
  <c r="AI2292" i="12"/>
  <c r="AI2447" i="12"/>
  <c r="AI2591" i="12"/>
  <c r="AI2807" i="12"/>
  <c r="AI2919" i="12"/>
  <c r="AI3047" i="12"/>
  <c r="AI3564" i="12"/>
  <c r="AI8552" i="12"/>
  <c r="AI9826" i="12"/>
  <c r="AI2575" i="12"/>
  <c r="AI2108" i="12"/>
  <c r="AI2199" i="12"/>
  <c r="AI2428" i="12"/>
  <c r="AI4436" i="12"/>
  <c r="AI2039" i="12"/>
  <c r="AI2167" i="12"/>
  <c r="AI2263" i="12"/>
  <c r="AI2412" i="12"/>
  <c r="AI2476" i="12"/>
  <c r="AI2935" i="12"/>
  <c r="AI1674" i="12"/>
  <c r="AI1690" i="12"/>
  <c r="AI1706" i="12"/>
  <c r="AI1722" i="12"/>
  <c r="AI1738" i="12"/>
  <c r="AI1754" i="12"/>
  <c r="AI1770" i="12"/>
  <c r="AI1786" i="12"/>
  <c r="AI1802" i="12"/>
  <c r="AI1818" i="12"/>
  <c r="AI1834" i="12"/>
  <c r="AI1850" i="12"/>
  <c r="AI1866" i="12"/>
  <c r="AI1882" i="12"/>
  <c r="AI1898" i="12"/>
  <c r="AI1914" i="12"/>
  <c r="AI1930" i="12"/>
  <c r="AI1946" i="12"/>
  <c r="AI1962" i="12"/>
  <c r="AI1978" i="12"/>
  <c r="AI2053" i="12"/>
  <c r="AI2076" i="12"/>
  <c r="AI2099" i="12"/>
  <c r="AI2215" i="12"/>
  <c r="AI2260" i="12"/>
  <c r="AI2343" i="12"/>
  <c r="AI2399" i="12"/>
  <c r="AI2463" i="12"/>
  <c r="AI2679" i="12"/>
  <c r="AI2756" i="12"/>
  <c r="AI2887" i="12"/>
  <c r="AI3015" i="12"/>
  <c r="AI1995" i="12"/>
  <c r="AI2059" i="12"/>
  <c r="AI2091" i="12"/>
  <c r="AI2235" i="12"/>
  <c r="AI2251" i="12"/>
  <c r="AI2267" i="12"/>
  <c r="AI2283" i="12"/>
  <c r="AI2299" i="12"/>
  <c r="AI2315" i="12"/>
  <c r="AI2331" i="12"/>
  <c r="AI2347" i="12"/>
  <c r="AI2567" i="12"/>
  <c r="AI2607" i="12"/>
  <c r="AI2671" i="12"/>
  <c r="AI2735" i="12"/>
  <c r="AI2799" i="12"/>
  <c r="AI2863" i="12"/>
  <c r="AI3097" i="12"/>
  <c r="AI1987" i="12"/>
  <c r="AI2051" i="12"/>
  <c r="AI2071" i="12"/>
  <c r="AI2103" i="12"/>
  <c r="AI2127" i="12"/>
  <c r="AI2143" i="12"/>
  <c r="AI2159" i="12"/>
  <c r="AI2175" i="12"/>
  <c r="AI2191" i="12"/>
  <c r="AI2207" i="12"/>
  <c r="AI2391" i="12"/>
  <c r="AI2543" i="12"/>
  <c r="AI2583" i="12"/>
  <c r="AI2647" i="12"/>
  <c r="AI2711" i="12"/>
  <c r="AI2775" i="12"/>
  <c r="AI2839" i="12"/>
  <c r="AI2879" i="12"/>
  <c r="AI2895" i="12"/>
  <c r="AI2911" i="12"/>
  <c r="AI2927" i="12"/>
  <c r="AI2943" i="12"/>
  <c r="AI2959" i="12"/>
  <c r="AI2975" i="12"/>
  <c r="AI2991" i="12"/>
  <c r="AI3007" i="12"/>
  <c r="AI3023" i="12"/>
  <c r="AI3039" i="12"/>
  <c r="AI3055" i="12"/>
  <c r="AI3071" i="12"/>
  <c r="AI3433" i="12"/>
  <c r="AI3473" i="12"/>
  <c r="AI4076" i="12"/>
  <c r="AI4998" i="12"/>
  <c r="AI2027" i="12"/>
  <c r="AI2075" i="12"/>
  <c r="AI2107" i="12"/>
  <c r="AI2119" i="12"/>
  <c r="AI2227" i="12"/>
  <c r="AI2243" i="12"/>
  <c r="AI2259" i="12"/>
  <c r="AI2275" i="12"/>
  <c r="AI2291" i="12"/>
  <c r="AI2307" i="12"/>
  <c r="AI2323" i="12"/>
  <c r="AI2339" i="12"/>
  <c r="AI2355" i="12"/>
  <c r="AI2383" i="12"/>
  <c r="AI2535" i="12"/>
  <c r="AI2639" i="12"/>
  <c r="AI2703" i="12"/>
  <c r="AI2767" i="12"/>
  <c r="AI2831" i="12"/>
  <c r="AI3108" i="12"/>
  <c r="AI3180" i="12"/>
  <c r="AI3924" i="12"/>
  <c r="AI3945" i="12"/>
  <c r="AI3985" i="12"/>
  <c r="AI4524" i="12"/>
  <c r="AI5251" i="12"/>
  <c r="AI3096" i="12"/>
  <c r="AI3120" i="12"/>
  <c r="AI3132" i="12"/>
  <c r="AI3348" i="12"/>
  <c r="AI3369" i="12"/>
  <c r="AI3401" i="12"/>
  <c r="AI3436" i="12"/>
  <c r="AI3860" i="12"/>
  <c r="AI3881" i="12"/>
  <c r="AI3948" i="12"/>
  <c r="AI4372" i="12"/>
  <c r="AI4393" i="12"/>
  <c r="AI4460" i="12"/>
  <c r="AI4622" i="12"/>
  <c r="AI3080" i="12"/>
  <c r="AI3155" i="12"/>
  <c r="AI3604" i="12"/>
  <c r="AI3625" i="12"/>
  <c r="AI3692" i="12"/>
  <c r="AI4116" i="12"/>
  <c r="AI4137" i="12"/>
  <c r="AI4204" i="12"/>
  <c r="AI4870" i="12"/>
  <c r="AI3104" i="12"/>
  <c r="AI3116" i="12"/>
  <c r="AI3188" i="12"/>
  <c r="AI3305" i="12"/>
  <c r="AI3732" i="12"/>
  <c r="AI3753" i="12"/>
  <c r="AI3820" i="12"/>
  <c r="AI4244" i="12"/>
  <c r="AI4265" i="12"/>
  <c r="AI4332" i="12"/>
  <c r="AI5062" i="12"/>
  <c r="AI5318" i="12"/>
  <c r="AI3207" i="12"/>
  <c r="AI3223" i="12"/>
  <c r="AI3239" i="12"/>
  <c r="AI3255" i="12"/>
  <c r="AI3271" i="12"/>
  <c r="AI3287" i="12"/>
  <c r="AI3324" i="12"/>
  <c r="AI3388" i="12"/>
  <c r="AI3452" i="12"/>
  <c r="AI3516" i="12"/>
  <c r="AI3580" i="12"/>
  <c r="AI3644" i="12"/>
  <c r="AI3708" i="12"/>
  <c r="AI3772" i="12"/>
  <c r="AI3836" i="12"/>
  <c r="AI3900" i="12"/>
  <c r="AI3964" i="12"/>
  <c r="AI4028" i="12"/>
  <c r="AI4092" i="12"/>
  <c r="AI4156" i="12"/>
  <c r="AI4220" i="12"/>
  <c r="AI4284" i="12"/>
  <c r="AI4348" i="12"/>
  <c r="AI4412" i="12"/>
  <c r="AI4476" i="12"/>
  <c r="AI4540" i="12"/>
  <c r="AI5917" i="12"/>
  <c r="AI3160" i="12"/>
  <c r="AI3175" i="12"/>
  <c r="AI3215" i="12"/>
  <c r="AI3231" i="12"/>
  <c r="AI3247" i="12"/>
  <c r="AI3263" i="12"/>
  <c r="AI3279" i="12"/>
  <c r="AI3292" i="12"/>
  <c r="AI3356" i="12"/>
  <c r="AI3420" i="12"/>
  <c r="AI3484" i="12"/>
  <c r="AI3548" i="12"/>
  <c r="AI3612" i="12"/>
  <c r="AI3676" i="12"/>
  <c r="AI3740" i="12"/>
  <c r="AI3804" i="12"/>
  <c r="AI3868" i="12"/>
  <c r="AI3932" i="12"/>
  <c r="AI3996" i="12"/>
  <c r="AI4060" i="12"/>
  <c r="AI4124" i="12"/>
  <c r="AI4188" i="12"/>
  <c r="AI4252" i="12"/>
  <c r="AI4316" i="12"/>
  <c r="AI4380" i="12"/>
  <c r="AI4444" i="12"/>
  <c r="AI4508" i="12"/>
  <c r="AI4590" i="12"/>
  <c r="AI6173" i="12"/>
  <c r="AI6468" i="12"/>
  <c r="AI3316" i="12"/>
  <c r="AI3380" i="12"/>
  <c r="AI3191" i="12"/>
  <c r="AI3340" i="12"/>
  <c r="AI3404" i="12"/>
  <c r="AI3468" i="12"/>
  <c r="AI3532" i="12"/>
  <c r="AI3596" i="12"/>
  <c r="AI3660" i="12"/>
  <c r="AI3724" i="12"/>
  <c r="AI3788" i="12"/>
  <c r="AI3852" i="12"/>
  <c r="AI3916" i="12"/>
  <c r="AI3980" i="12"/>
  <c r="AI4044" i="12"/>
  <c r="AI4108" i="12"/>
  <c r="AI4172" i="12"/>
  <c r="AI4236" i="12"/>
  <c r="AI4300" i="12"/>
  <c r="AI4364" i="12"/>
  <c r="AI4428" i="12"/>
  <c r="AI4492" i="12"/>
  <c r="AI4556" i="12"/>
  <c r="AI4604" i="12"/>
  <c r="AI5789" i="12"/>
  <c r="AI6109" i="12"/>
  <c r="AI4588" i="12"/>
  <c r="AI4654" i="12"/>
  <c r="AI4670" i="12"/>
  <c r="AI4686" i="12"/>
  <c r="AI4702" i="12"/>
  <c r="AI4718" i="12"/>
  <c r="AI4734" i="12"/>
  <c r="AI4750" i="12"/>
  <c r="AI4766" i="12"/>
  <c r="AI4782" i="12"/>
  <c r="AI4798" i="12"/>
  <c r="AI4814" i="12"/>
  <c r="AI4830" i="12"/>
  <c r="AI4846" i="12"/>
  <c r="AI4862" i="12"/>
  <c r="AI4878" i="12"/>
  <c r="AI4894" i="12"/>
  <c r="AI4910" i="12"/>
  <c r="AI4926" i="12"/>
  <c r="AI4942" i="12"/>
  <c r="AI4958" i="12"/>
  <c r="AI4974" i="12"/>
  <c r="AI4990" i="12"/>
  <c r="AI5006" i="12"/>
  <c r="AI5022" i="12"/>
  <c r="AI5038" i="12"/>
  <c r="AI5054" i="12"/>
  <c r="AI5070" i="12"/>
  <c r="AI5086" i="12"/>
  <c r="AI5102" i="12"/>
  <c r="AI5118" i="12"/>
  <c r="AI5134" i="12"/>
  <c r="AI5150" i="12"/>
  <c r="AI5166" i="12"/>
  <c r="AI5182" i="12"/>
  <c r="AI5198" i="12"/>
  <c r="AI5214" i="12"/>
  <c r="AI5230" i="12"/>
  <c r="AI5246" i="12"/>
  <c r="AI5262" i="12"/>
  <c r="AI5278" i="12"/>
  <c r="AI5294" i="12"/>
  <c r="AI5310" i="12"/>
  <c r="AI5326" i="12"/>
  <c r="AI5342" i="12"/>
  <c r="AI5358" i="12"/>
  <c r="AI5374" i="12"/>
  <c r="AI5390" i="12"/>
  <c r="AI5406" i="12"/>
  <c r="AI4646" i="12"/>
  <c r="AI5568" i="12"/>
  <c r="AI5632" i="12"/>
  <c r="AI5696" i="12"/>
  <c r="AI5733" i="12"/>
  <c r="AI5592" i="12"/>
  <c r="AI5656" i="12"/>
  <c r="AI5720" i="12"/>
  <c r="AI5765" i="12"/>
  <c r="AI5829" i="12"/>
  <c r="AI5893" i="12"/>
  <c r="AI5957" i="12"/>
  <c r="AI6021" i="12"/>
  <c r="AI6085" i="12"/>
  <c r="AI6149" i="12"/>
  <c r="AI6213" i="12"/>
  <c r="AI6300" i="12"/>
  <c r="AI6371" i="12"/>
  <c r="AI6441" i="12"/>
  <c r="AI6516" i="12"/>
  <c r="AI5560" i="12"/>
  <c r="AI5624" i="12"/>
  <c r="AI5688" i="12"/>
  <c r="AI5797" i="12"/>
  <c r="AI5552" i="12"/>
  <c r="AI5616" i="12"/>
  <c r="AI5680" i="12"/>
  <c r="AI5805" i="12"/>
  <c r="AI5869" i="12"/>
  <c r="AI5933" i="12"/>
  <c r="AI5997" i="12"/>
  <c r="AI6061" i="12"/>
  <c r="AI6125" i="12"/>
  <c r="AI6189" i="12"/>
  <c r="AI6243" i="12"/>
  <c r="AI6374" i="12"/>
  <c r="AI6420" i="12"/>
  <c r="AI6444" i="12"/>
  <c r="AI6244" i="12"/>
  <c r="AI6284" i="12"/>
  <c r="AI6316" i="12"/>
  <c r="AI6372" i="12"/>
  <c r="AI6404" i="12"/>
  <c r="AI6436" i="12"/>
  <c r="AI6532" i="12"/>
  <c r="AI8224" i="12"/>
  <c r="AI6228" i="12"/>
  <c r="AI6276" i="12"/>
  <c r="AI6308" i="12"/>
  <c r="AI6364" i="12"/>
  <c r="AI6396" i="12"/>
  <c r="AI6428" i="12"/>
  <c r="AI6452" i="12"/>
  <c r="AI6500" i="12"/>
  <c r="AI6524" i="12"/>
  <c r="AI6577" i="12"/>
  <c r="AI6593" i="12"/>
  <c r="AI6609" i="12"/>
  <c r="AI6625" i="12"/>
  <c r="AI6641" i="12"/>
  <c r="AI6657" i="12"/>
  <c r="AI6673" i="12"/>
  <c r="AI6689" i="12"/>
  <c r="AI6705" i="12"/>
  <c r="AI6721" i="12"/>
  <c r="AI6737" i="12"/>
  <c r="AI6753" i="12"/>
  <c r="AI6769" i="12"/>
  <c r="AI6785" i="12"/>
  <c r="AI6801" i="12"/>
  <c r="AI6817" i="12"/>
  <c r="AI6833" i="12"/>
  <c r="AI6849" i="12"/>
  <c r="AI6865" i="12"/>
  <c r="AI6548" i="12"/>
  <c r="AI7045" i="12"/>
  <c r="AI7049" i="12"/>
  <c r="AI7109" i="12"/>
  <c r="AI7113" i="12"/>
  <c r="AI7177" i="12"/>
  <c r="AI7241" i="12"/>
  <c r="AI7305" i="12"/>
  <c r="AI7369" i="12"/>
  <c r="AI7433" i="12"/>
  <c r="AI7497" i="12"/>
  <c r="AI7561" i="12"/>
  <c r="AI7625" i="12"/>
  <c r="AI7689" i="12"/>
  <c r="AI7753" i="12"/>
  <c r="AI7817" i="12"/>
  <c r="AI7881" i="12"/>
  <c r="AI7945" i="12"/>
  <c r="AI8009" i="12"/>
  <c r="AI8083" i="12"/>
  <c r="AI8176" i="12"/>
  <c r="AI8240" i="12"/>
  <c r="AI8288" i="12"/>
  <c r="AI8416" i="12"/>
  <c r="AI8579" i="12"/>
  <c r="AI7037" i="12"/>
  <c r="AI7053" i="12"/>
  <c r="AI7085" i="12"/>
  <c r="AI7149" i="12"/>
  <c r="AI7165" i="12"/>
  <c r="AI8192" i="12"/>
  <c r="AI7044" i="12"/>
  <c r="AI7060" i="12"/>
  <c r="AI7076" i="12"/>
  <c r="AI7092" i="12"/>
  <c r="AI7108" i="12"/>
  <c r="AI7124" i="12"/>
  <c r="AI7140" i="12"/>
  <c r="AI7156" i="12"/>
  <c r="AI7172" i="12"/>
  <c r="AI7188" i="12"/>
  <c r="AI7204" i="12"/>
  <c r="AI7220" i="12"/>
  <c r="AI7236" i="12"/>
  <c r="AI7252" i="12"/>
  <c r="AI7268" i="12"/>
  <c r="AI7284" i="12"/>
  <c r="AI7300" i="12"/>
  <c r="AI7316" i="12"/>
  <c r="AI7332" i="12"/>
  <c r="AI7348" i="12"/>
  <c r="AI7364" i="12"/>
  <c r="AI7380" i="12"/>
  <c r="AI7396" i="12"/>
  <c r="AI7412" i="12"/>
  <c r="AI7428" i="12"/>
  <c r="AI7444" i="12"/>
  <c r="AI7460" i="12"/>
  <c r="AI7476" i="12"/>
  <c r="AI7492" i="12"/>
  <c r="AI7508" i="12"/>
  <c r="AI7524" i="12"/>
  <c r="AI7540" i="12"/>
  <c r="AI7556" i="12"/>
  <c r="AI7572" i="12"/>
  <c r="AI7588" i="12"/>
  <c r="AI7604" i="12"/>
  <c r="AI7620" i="12"/>
  <c r="AI7636" i="12"/>
  <c r="AI7652" i="12"/>
  <c r="AI7668" i="12"/>
  <c r="AI7684" i="12"/>
  <c r="AI7700" i="12"/>
  <c r="AI7716" i="12"/>
  <c r="AI7732" i="12"/>
  <c r="AI7748" i="12"/>
  <c r="AI7764" i="12"/>
  <c r="AI7780" i="12"/>
  <c r="AI7796" i="12"/>
  <c r="AI7812" i="12"/>
  <c r="AI7828" i="12"/>
  <c r="AI7844" i="12"/>
  <c r="AI7860" i="12"/>
  <c r="AI7876" i="12"/>
  <c r="AI7892" i="12"/>
  <c r="AI7908" i="12"/>
  <c r="AI7924" i="12"/>
  <c r="AI7940" i="12"/>
  <c r="AI7956" i="12"/>
  <c r="AI7972" i="12"/>
  <c r="AI7988" i="12"/>
  <c r="AI8004" i="12"/>
  <c r="AI8020" i="12"/>
  <c r="AI8036" i="12"/>
  <c r="AI8069" i="12"/>
  <c r="AI8131" i="12"/>
  <c r="AI8336" i="12"/>
  <c r="AI8464" i="12"/>
  <c r="AI8070" i="12"/>
  <c r="AI8102" i="12"/>
  <c r="AI8126" i="12"/>
  <c r="AI8571" i="12"/>
  <c r="AI8649" i="12"/>
  <c r="AI8653" i="12"/>
  <c r="AI8717" i="12"/>
  <c r="AI8781" i="12"/>
  <c r="AI8845" i="12"/>
  <c r="AI8973" i="12"/>
  <c r="AI8062" i="12"/>
  <c r="AI8094" i="12"/>
  <c r="AI8139" i="12"/>
  <c r="AI8155" i="12"/>
  <c r="AI8171" i="12"/>
  <c r="AI8187" i="12"/>
  <c r="AI8203" i="12"/>
  <c r="AI8219" i="12"/>
  <c r="AI8235" i="12"/>
  <c r="AI8251" i="12"/>
  <c r="AI8267" i="12"/>
  <c r="AI8283" i="12"/>
  <c r="AI8299" i="12"/>
  <c r="AI8315" i="12"/>
  <c r="AI8331" i="12"/>
  <c r="AI8347" i="12"/>
  <c r="AI8363" i="12"/>
  <c r="AI8379" i="12"/>
  <c r="AI8395" i="12"/>
  <c r="AI8411" i="12"/>
  <c r="AI8427" i="12"/>
  <c r="AI8443" i="12"/>
  <c r="AI8459" i="12"/>
  <c r="AI8475" i="12"/>
  <c r="AI8491" i="12"/>
  <c r="AI8507" i="12"/>
  <c r="AI8633" i="12"/>
  <c r="AI8637" i="12"/>
  <c r="AI8697" i="12"/>
  <c r="AI8701" i="12"/>
  <c r="AI8765" i="12"/>
  <c r="AI8829" i="12"/>
  <c r="AI8877" i="12"/>
  <c r="AI8054" i="12"/>
  <c r="AI8118" i="12"/>
  <c r="AI8523" i="12"/>
  <c r="AI8563" i="12"/>
  <c r="AI8957" i="12"/>
  <c r="AI8999" i="12"/>
  <c r="AI9127" i="12"/>
  <c r="AI9271" i="12"/>
  <c r="AI8625" i="12"/>
  <c r="AI8641" i="12"/>
  <c r="AI8657" i="12"/>
  <c r="AI8673" i="12"/>
  <c r="AI8689" i="12"/>
  <c r="AI8705" i="12"/>
  <c r="AI9063" i="12"/>
  <c r="AI9191" i="12"/>
  <c r="AI9239" i="12"/>
  <c r="AI9421" i="12"/>
  <c r="AI9749" i="12"/>
  <c r="AI8611" i="12"/>
  <c r="AI8632" i="12"/>
  <c r="AI8648" i="12"/>
  <c r="AI8664" i="12"/>
  <c r="AI8680" i="12"/>
  <c r="AI8696" i="12"/>
  <c r="AI8712" i="12"/>
  <c r="AI8728" i="12"/>
  <c r="AI8744" i="12"/>
  <c r="AI8760" i="12"/>
  <c r="AI8776" i="12"/>
  <c r="AI8792" i="12"/>
  <c r="AI8808" i="12"/>
  <c r="AI8824" i="12"/>
  <c r="AI8840" i="12"/>
  <c r="AI8856" i="12"/>
  <c r="AI8872" i="12"/>
  <c r="AI8888" i="12"/>
  <c r="AI8904" i="12"/>
  <c r="AI8920" i="12"/>
  <c r="AI8936" i="12"/>
  <c r="AI8952" i="12"/>
  <c r="AI8968" i="12"/>
  <c r="AI8984" i="12"/>
  <c r="AI9095" i="12"/>
  <c r="AI9223" i="12"/>
  <c r="AI9287" i="12"/>
  <c r="AI9389" i="12"/>
  <c r="AI8617" i="12"/>
  <c r="AI9047" i="12"/>
  <c r="AI9175" i="12"/>
  <c r="AI9533" i="12"/>
  <c r="AI9698" i="12"/>
  <c r="AI9442" i="12"/>
  <c r="AI9471" i="12"/>
  <c r="AI9500" i="12"/>
  <c r="AI9685" i="12"/>
  <c r="AI9298" i="12"/>
  <c r="AI9325" i="12"/>
  <c r="AI9410" i="12"/>
  <c r="AI9439" i="12"/>
  <c r="AI9468" i="12"/>
  <c r="AI9521" i="12"/>
  <c r="AI9570" i="12"/>
  <c r="AI9621" i="12"/>
  <c r="AI9673" i="12"/>
  <c r="AI9853" i="12"/>
  <c r="AI8994" i="12"/>
  <c r="AI9010" i="12"/>
  <c r="AI9026" i="12"/>
  <c r="AI9042" i="12"/>
  <c r="AI9058" i="12"/>
  <c r="AI9074" i="12"/>
  <c r="AI9090" i="12"/>
  <c r="AI9106" i="12"/>
  <c r="AI9122" i="12"/>
  <c r="AI9138" i="12"/>
  <c r="AI9154" i="12"/>
  <c r="AI9170" i="12"/>
  <c r="AI9186" i="12"/>
  <c r="AI9202" i="12"/>
  <c r="AI9218" i="12"/>
  <c r="AI9234" i="12"/>
  <c r="AI9250" i="12"/>
  <c r="AI9266" i="12"/>
  <c r="AI9306" i="12"/>
  <c r="AI9340" i="12"/>
  <c r="AI9372" i="12"/>
  <c r="AI9453" i="12"/>
  <c r="AI9649" i="12"/>
  <c r="AI9877" i="12"/>
  <c r="AI9917" i="12"/>
  <c r="AI9969" i="12"/>
  <c r="AI9517" i="12"/>
  <c r="AI9569" i="12"/>
  <c r="AI9581" i="12"/>
  <c r="AI9633" i="12"/>
  <c r="AI9645" i="12"/>
  <c r="AI9697" i="12"/>
  <c r="AI9709" i="12"/>
  <c r="AI9773" i="12"/>
  <c r="AI9837" i="12"/>
  <c r="AI9889" i="12"/>
  <c r="AI9901" i="12"/>
  <c r="AI9953" i="12"/>
  <c r="AI9965" i="12"/>
  <c r="AI9537" i="12"/>
  <c r="AI9549" i="12"/>
  <c r="AI9589" i="12"/>
  <c r="AI9641" i="12"/>
  <c r="AI9653" i="12"/>
  <c r="AI9705" i="12"/>
  <c r="AI9717" i="12"/>
  <c r="AI9781" i="12"/>
  <c r="AI9845" i="12"/>
  <c r="AI9897" i="12"/>
  <c r="AI9909" i="12"/>
  <c r="AI9961" i="12"/>
  <c r="AI9973" i="12"/>
  <c r="AI9937" i="12"/>
  <c r="AI9949" i="12"/>
  <c r="AI9333" i="12"/>
  <c r="AI9365" i="12"/>
  <c r="AI9397" i="12"/>
  <c r="AI9429" i="12"/>
  <c r="AI9461" i="12"/>
  <c r="AI9493" i="12"/>
  <c r="AI9529" i="12"/>
  <c r="AI9541" i="12"/>
  <c r="AI9593" i="12"/>
  <c r="AI9605" i="12"/>
  <c r="AI9657" i="12"/>
  <c r="AI9669" i="12"/>
  <c r="T2" i="1" l="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AH9964" i="1" s="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AH9988" i="1" s="1"/>
  <c r="T9989" i="1"/>
  <c r="AH9989" i="1" s="1"/>
  <c r="T9990" i="1"/>
  <c r="T9991" i="1"/>
  <c r="T9992" i="1"/>
  <c r="T9993" i="1"/>
  <c r="T9994" i="1"/>
  <c r="T9995" i="1"/>
  <c r="AH9995" i="1"/>
  <c r="AH9994" i="1"/>
  <c r="AH9993" i="1"/>
  <c r="AH9992" i="1"/>
  <c r="AH9991" i="1"/>
  <c r="AH9990" i="1"/>
  <c r="AH9987" i="1"/>
  <c r="AH9986" i="1"/>
  <c r="AH9985" i="1"/>
  <c r="AH9984" i="1"/>
  <c r="AH9983" i="1"/>
  <c r="AH9982" i="1"/>
  <c r="AH9981" i="1"/>
  <c r="AH9980" i="1"/>
  <c r="AH9979" i="1"/>
  <c r="AH9978" i="1"/>
  <c r="AH9977" i="1"/>
  <c r="AH9976" i="1"/>
  <c r="AH9975" i="1"/>
  <c r="AH9974" i="1"/>
  <c r="AH9973" i="1"/>
  <c r="AH9972" i="1"/>
  <c r="AH9971" i="1"/>
  <c r="AH9970" i="1"/>
  <c r="AH9969" i="1"/>
  <c r="AH9968" i="1"/>
  <c r="AH9967" i="1"/>
  <c r="AH9966" i="1"/>
  <c r="AH9965" i="1"/>
  <c r="AH9963" i="1"/>
  <c r="AH9962" i="1"/>
  <c r="AH9961" i="1"/>
  <c r="AH9960" i="1"/>
  <c r="AH9959" i="1"/>
  <c r="AH9958" i="1"/>
  <c r="AH9957" i="1"/>
  <c r="AH9956" i="1"/>
  <c r="AH9955" i="1"/>
  <c r="AH9954" i="1"/>
  <c r="AH9953" i="1"/>
  <c r="AH9952" i="1"/>
  <c r="AH9951" i="1"/>
  <c r="AH9950" i="1"/>
  <c r="AH9949" i="1"/>
  <c r="AH9948" i="1"/>
  <c r="AH9947" i="1"/>
  <c r="AH9946" i="1"/>
  <c r="AH9945" i="1"/>
  <c r="AH9944" i="1"/>
  <c r="AH9943" i="1"/>
  <c r="AH9942" i="1"/>
  <c r="AH9941" i="1"/>
  <c r="AH9940" i="1"/>
  <c r="AH9939" i="1"/>
  <c r="AH9938" i="1"/>
  <c r="AH9937" i="1"/>
  <c r="AH9936" i="1"/>
  <c r="AH9935" i="1"/>
  <c r="AH9934" i="1"/>
  <c r="AH9933" i="1"/>
  <c r="AH9932" i="1"/>
  <c r="AH9931" i="1"/>
  <c r="AH9930" i="1"/>
  <c r="AH9929" i="1"/>
  <c r="AH9928" i="1"/>
  <c r="AH9927" i="1"/>
  <c r="AH9926" i="1"/>
  <c r="AH9925" i="1"/>
  <c r="AH9924" i="1"/>
  <c r="AH9923" i="1"/>
  <c r="AH9922" i="1"/>
  <c r="AH9921" i="1"/>
  <c r="AH9920" i="1"/>
  <c r="AH9919" i="1"/>
  <c r="AH9918" i="1"/>
  <c r="AH9917" i="1"/>
  <c r="AH9916" i="1"/>
  <c r="AH9915" i="1"/>
  <c r="AH9914" i="1"/>
  <c r="AH9913" i="1"/>
  <c r="AH9912" i="1"/>
  <c r="AH9911" i="1"/>
  <c r="AH9910" i="1"/>
  <c r="AH9909" i="1"/>
  <c r="AH9908" i="1"/>
  <c r="AH9907" i="1"/>
  <c r="AH9906" i="1"/>
  <c r="AH9905" i="1"/>
  <c r="AH9904" i="1"/>
  <c r="AH9903" i="1"/>
  <c r="AH9902" i="1"/>
  <c r="AH9901" i="1"/>
  <c r="AH9900" i="1"/>
  <c r="AH9899" i="1"/>
  <c r="AH9898" i="1"/>
  <c r="AH9897" i="1"/>
  <c r="AH9896" i="1"/>
  <c r="AH9895" i="1"/>
  <c r="AH9894" i="1"/>
  <c r="AH9893" i="1"/>
  <c r="AH9892" i="1"/>
  <c r="AH9891" i="1"/>
  <c r="AH9890" i="1"/>
  <c r="AH9889" i="1"/>
  <c r="AH9888" i="1"/>
  <c r="AH9887" i="1"/>
  <c r="AH9886" i="1"/>
  <c r="AH9885" i="1"/>
  <c r="AH9884" i="1"/>
  <c r="AH9883" i="1"/>
  <c r="AH9882" i="1"/>
  <c r="AH9881" i="1"/>
  <c r="AH9880" i="1"/>
  <c r="AH9879" i="1"/>
  <c r="AH9878" i="1"/>
  <c r="AH9877" i="1"/>
  <c r="AH9876" i="1"/>
  <c r="AH9875" i="1"/>
  <c r="AH9874" i="1"/>
  <c r="AH9873" i="1"/>
  <c r="AH9872" i="1"/>
  <c r="AH9871" i="1"/>
  <c r="AH9870" i="1"/>
  <c r="AH9869" i="1"/>
  <c r="AH9868" i="1"/>
  <c r="AH9867" i="1"/>
  <c r="AH9866" i="1"/>
  <c r="AH9865" i="1"/>
  <c r="AH9864" i="1"/>
  <c r="AH9863" i="1"/>
  <c r="AH9862" i="1"/>
  <c r="AH9861" i="1"/>
  <c r="AH9860" i="1"/>
  <c r="AH9859" i="1"/>
  <c r="AH9858" i="1"/>
  <c r="AH9857" i="1"/>
  <c r="AH9856" i="1"/>
  <c r="AH9855" i="1"/>
  <c r="AH9854" i="1"/>
  <c r="AH9853" i="1"/>
  <c r="AH9852" i="1"/>
  <c r="AH9851" i="1"/>
  <c r="AH9850" i="1"/>
  <c r="AH9849" i="1"/>
  <c r="AH9848" i="1"/>
  <c r="AH9847" i="1"/>
  <c r="AH9846" i="1"/>
  <c r="AH9845" i="1"/>
  <c r="AH9844" i="1"/>
  <c r="AH9843" i="1"/>
  <c r="AH9842" i="1"/>
  <c r="AH9841" i="1"/>
  <c r="AH9840" i="1"/>
  <c r="AH9839" i="1"/>
  <c r="AH9838" i="1"/>
  <c r="AH9837" i="1"/>
  <c r="AH9836" i="1"/>
  <c r="AH9835" i="1"/>
  <c r="AH9834" i="1"/>
  <c r="AH9833" i="1"/>
  <c r="AH9832" i="1"/>
  <c r="AH9831" i="1"/>
  <c r="AH9830" i="1"/>
  <c r="AH9829" i="1"/>
  <c r="AH9828" i="1"/>
  <c r="AH9827" i="1"/>
  <c r="AH9826" i="1"/>
  <c r="AH9825" i="1"/>
  <c r="AH9824" i="1"/>
  <c r="AH9823" i="1"/>
  <c r="AH9822" i="1"/>
  <c r="AH9821" i="1"/>
  <c r="AH9820" i="1"/>
  <c r="AH9819" i="1"/>
  <c r="AH9818" i="1"/>
  <c r="AH9817" i="1"/>
  <c r="AH9816" i="1"/>
  <c r="AH9815" i="1"/>
  <c r="AH9814" i="1"/>
  <c r="AH9813" i="1"/>
  <c r="AH9812" i="1"/>
  <c r="AH9811" i="1"/>
  <c r="AH9810" i="1"/>
  <c r="AH9809" i="1"/>
  <c r="AH9808" i="1"/>
  <c r="AH9807" i="1"/>
  <c r="AH9806" i="1"/>
  <c r="AH9805" i="1"/>
  <c r="AH9804" i="1"/>
  <c r="AH9803" i="1"/>
  <c r="AH9802" i="1"/>
  <c r="AH9801" i="1"/>
  <c r="AH9800" i="1"/>
  <c r="AH9799" i="1"/>
  <c r="AH9798" i="1"/>
  <c r="AH9797" i="1"/>
  <c r="AH9796" i="1"/>
  <c r="AH9795" i="1"/>
  <c r="AH9794" i="1"/>
  <c r="AH9793" i="1"/>
  <c r="AH9792" i="1"/>
  <c r="AH9791" i="1"/>
  <c r="AH9790" i="1"/>
  <c r="AH9789" i="1"/>
  <c r="AH9788" i="1"/>
  <c r="AH9787" i="1"/>
  <c r="AH9786" i="1"/>
  <c r="AH9785" i="1"/>
  <c r="AH9784" i="1"/>
  <c r="AH9783" i="1"/>
  <c r="AH9782" i="1"/>
  <c r="AH9781" i="1"/>
  <c r="AH9780" i="1"/>
  <c r="AH9779" i="1"/>
  <c r="AH9778" i="1"/>
  <c r="AH9777" i="1"/>
  <c r="AH9776" i="1"/>
  <c r="AH9775" i="1"/>
  <c r="AH9774" i="1"/>
  <c r="AH9773" i="1"/>
  <c r="AH9772" i="1"/>
  <c r="AH9771" i="1"/>
  <c r="AH9770" i="1"/>
  <c r="AH9769" i="1"/>
  <c r="AH9768" i="1"/>
  <c r="AH9767" i="1"/>
  <c r="AH9766" i="1"/>
  <c r="AH9765" i="1"/>
  <c r="AH9764" i="1"/>
  <c r="AH9763" i="1"/>
  <c r="AH9762" i="1"/>
  <c r="AH9761" i="1"/>
  <c r="AH9760" i="1"/>
  <c r="AH9759" i="1"/>
  <c r="AH9758" i="1"/>
  <c r="AH9757" i="1"/>
  <c r="AH9756" i="1"/>
  <c r="AH9755" i="1"/>
  <c r="AH9754" i="1"/>
  <c r="AH9753" i="1"/>
  <c r="AH9752" i="1"/>
  <c r="AH9751" i="1"/>
  <c r="AH9750" i="1"/>
  <c r="AH9749" i="1"/>
  <c r="AH9748" i="1"/>
  <c r="AH9747" i="1"/>
  <c r="AH9746" i="1"/>
  <c r="AH9745" i="1"/>
  <c r="AH9744" i="1"/>
  <c r="AH9743" i="1"/>
  <c r="AH9742" i="1"/>
  <c r="AH9741" i="1"/>
  <c r="AH9740" i="1"/>
  <c r="AH9739" i="1"/>
  <c r="AH9738" i="1"/>
  <c r="AH9737" i="1"/>
  <c r="AH9736" i="1"/>
  <c r="AH9735" i="1"/>
  <c r="AH9734" i="1"/>
  <c r="AH9733" i="1"/>
  <c r="AH9732" i="1"/>
  <c r="AH9731" i="1"/>
  <c r="AH9730" i="1"/>
  <c r="AH9729" i="1"/>
  <c r="AH9728" i="1"/>
  <c r="AH9727" i="1"/>
  <c r="AH9726" i="1"/>
  <c r="AH9725" i="1"/>
  <c r="AH9724" i="1"/>
  <c r="AH9723" i="1"/>
  <c r="AH9722" i="1"/>
  <c r="AH9721" i="1"/>
  <c r="AH9720" i="1"/>
  <c r="AH9719" i="1"/>
  <c r="AH9718" i="1"/>
  <c r="AH9717" i="1"/>
  <c r="AH9716" i="1"/>
  <c r="AH9715" i="1"/>
  <c r="AH9714" i="1"/>
  <c r="AH9713" i="1"/>
  <c r="AH9712" i="1"/>
  <c r="AH9711" i="1"/>
  <c r="AH9710" i="1"/>
  <c r="AH9709" i="1"/>
  <c r="AH9708" i="1"/>
  <c r="AH9707" i="1"/>
  <c r="AH9706" i="1"/>
  <c r="AH9705" i="1"/>
  <c r="AH9704" i="1"/>
  <c r="AH9703" i="1"/>
  <c r="AH9702" i="1"/>
  <c r="AH9701" i="1"/>
  <c r="AH9700" i="1"/>
  <c r="AH9699" i="1"/>
  <c r="AH9698" i="1"/>
  <c r="AH9697" i="1"/>
  <c r="AH9696" i="1"/>
  <c r="AH9695" i="1"/>
  <c r="AH9694" i="1"/>
  <c r="AH9693" i="1"/>
  <c r="AH9692" i="1"/>
  <c r="AH9691" i="1"/>
  <c r="AH9690" i="1"/>
  <c r="AH9689" i="1"/>
  <c r="AH9688" i="1"/>
  <c r="AH9687" i="1"/>
  <c r="AH9686" i="1"/>
  <c r="AH9685" i="1"/>
  <c r="AH9684" i="1"/>
  <c r="AH9683" i="1"/>
  <c r="AH9682" i="1"/>
  <c r="AH9681" i="1"/>
  <c r="AH9680" i="1"/>
  <c r="AH9679" i="1"/>
  <c r="AH9678" i="1"/>
  <c r="AH9677" i="1"/>
  <c r="AH9676" i="1"/>
  <c r="AH9675" i="1"/>
  <c r="AH9674" i="1"/>
  <c r="AH9673" i="1"/>
  <c r="AH9672" i="1"/>
  <c r="AH9671" i="1"/>
  <c r="AH9670" i="1"/>
  <c r="AH9669" i="1"/>
  <c r="AH9668" i="1"/>
  <c r="AH9667" i="1"/>
  <c r="AH9666" i="1"/>
  <c r="AH9665" i="1"/>
  <c r="AH9664" i="1"/>
  <c r="AH9663" i="1"/>
  <c r="AH9662" i="1"/>
  <c r="AH9661" i="1"/>
  <c r="AH9660" i="1"/>
  <c r="AH9659" i="1"/>
  <c r="AH9658" i="1"/>
  <c r="AH9657" i="1"/>
  <c r="AH9656" i="1"/>
  <c r="AH9655" i="1"/>
  <c r="AH9654" i="1"/>
  <c r="AH9653" i="1"/>
  <c r="AH9652" i="1"/>
  <c r="AH9651" i="1"/>
  <c r="AH9650" i="1"/>
  <c r="AH9649" i="1"/>
  <c r="AH9648" i="1"/>
  <c r="AH9647" i="1"/>
  <c r="AH9646" i="1"/>
  <c r="AH9645" i="1"/>
  <c r="AH9644" i="1"/>
  <c r="AH9643" i="1"/>
  <c r="AH9642" i="1"/>
  <c r="AH9641" i="1"/>
  <c r="AH9640" i="1"/>
  <c r="AH9639" i="1"/>
  <c r="AH9638" i="1"/>
  <c r="AH9637" i="1"/>
  <c r="AH9636" i="1"/>
  <c r="AH9635" i="1"/>
  <c r="AH9634" i="1"/>
  <c r="AH9633" i="1"/>
  <c r="AH9632" i="1"/>
  <c r="AH9631" i="1"/>
  <c r="AH9630" i="1"/>
  <c r="AH9629" i="1"/>
  <c r="AH9628" i="1"/>
  <c r="AH9627" i="1"/>
  <c r="AH9626" i="1"/>
  <c r="AH9625" i="1"/>
  <c r="AH9624" i="1"/>
  <c r="AH9623" i="1"/>
  <c r="AH9622" i="1"/>
  <c r="AH9621" i="1"/>
  <c r="AH9620" i="1"/>
  <c r="AH9619" i="1"/>
  <c r="AH9618" i="1"/>
  <c r="AH9617" i="1"/>
  <c r="AH9616" i="1"/>
  <c r="AH9615" i="1"/>
  <c r="AH9614" i="1"/>
  <c r="AH9613" i="1"/>
  <c r="AH9612" i="1"/>
  <c r="AH9611" i="1"/>
  <c r="AH9610" i="1"/>
  <c r="AH9609" i="1"/>
  <c r="AH9608" i="1"/>
  <c r="AH9607" i="1"/>
  <c r="AH9606" i="1"/>
  <c r="AH9605" i="1"/>
  <c r="AH9604" i="1"/>
  <c r="AH9603" i="1"/>
  <c r="AH9602" i="1"/>
  <c r="AH9601" i="1"/>
  <c r="AH9600" i="1"/>
  <c r="AH9599" i="1"/>
  <c r="AH9598" i="1"/>
  <c r="AH9597" i="1"/>
  <c r="AH9596" i="1"/>
  <c r="AH9595" i="1"/>
  <c r="AH9594" i="1"/>
  <c r="AH9593" i="1"/>
  <c r="AH9592" i="1"/>
  <c r="AH9591" i="1"/>
  <c r="AH9590" i="1"/>
  <c r="AH9589" i="1"/>
  <c r="AH9588" i="1"/>
  <c r="AH9587" i="1"/>
  <c r="AH9586" i="1"/>
  <c r="AH9585" i="1"/>
  <c r="AH9584" i="1"/>
  <c r="AH9583" i="1"/>
  <c r="AH9582" i="1"/>
  <c r="AH9581" i="1"/>
  <c r="AH9580" i="1"/>
  <c r="AH9579" i="1"/>
  <c r="AH9578" i="1"/>
  <c r="AH9577" i="1"/>
  <c r="AH9576" i="1"/>
  <c r="AH9575" i="1"/>
  <c r="AH9574" i="1"/>
  <c r="AH9573" i="1"/>
  <c r="AH9572" i="1"/>
  <c r="AH9571" i="1"/>
  <c r="AH9570" i="1"/>
  <c r="AH9569" i="1"/>
  <c r="AH9568" i="1"/>
  <c r="AH9567" i="1"/>
  <c r="AH9566" i="1"/>
  <c r="AH9565" i="1"/>
  <c r="AH9564" i="1"/>
  <c r="AH9563" i="1"/>
  <c r="AH9562" i="1"/>
  <c r="AH9561" i="1"/>
  <c r="AH9560" i="1"/>
  <c r="AH9559" i="1"/>
  <c r="AH9558" i="1"/>
  <c r="AH9557" i="1"/>
  <c r="AH9556" i="1"/>
  <c r="AH9555" i="1"/>
  <c r="AH9554" i="1"/>
  <c r="AH9553" i="1"/>
  <c r="AH9552" i="1"/>
  <c r="AH9551" i="1"/>
  <c r="AH9550" i="1"/>
  <c r="AH9549" i="1"/>
  <c r="AH9548" i="1"/>
  <c r="AH9547" i="1"/>
  <c r="AH9546" i="1"/>
  <c r="AH9545" i="1"/>
  <c r="AH9544" i="1"/>
  <c r="AH9543" i="1"/>
  <c r="AH9542" i="1"/>
  <c r="AH9541" i="1"/>
  <c r="AH9540" i="1"/>
  <c r="AH9539" i="1"/>
  <c r="AH9538" i="1"/>
  <c r="AH9537" i="1"/>
  <c r="AH9536" i="1"/>
  <c r="AH9535" i="1"/>
  <c r="AH9534" i="1"/>
  <c r="AH9533" i="1"/>
  <c r="AH9532" i="1"/>
  <c r="AH9531" i="1"/>
  <c r="AH9530" i="1"/>
  <c r="AH9529" i="1"/>
  <c r="AH9528" i="1"/>
  <c r="AH9527" i="1"/>
  <c r="AH9526" i="1"/>
  <c r="AH9525" i="1"/>
  <c r="AH9524" i="1"/>
  <c r="AH9523" i="1"/>
  <c r="AH9522" i="1"/>
  <c r="AH9521" i="1"/>
  <c r="AH9520" i="1"/>
  <c r="AH9519" i="1"/>
  <c r="AH9518" i="1"/>
  <c r="AH9517" i="1"/>
  <c r="AH9516" i="1"/>
  <c r="AH9515" i="1"/>
  <c r="AH9514" i="1"/>
  <c r="AH9513" i="1"/>
  <c r="AH9512" i="1"/>
  <c r="AH9511" i="1"/>
  <c r="AH9510" i="1"/>
  <c r="AH9509" i="1"/>
  <c r="AH9508" i="1"/>
  <c r="AH9507" i="1"/>
  <c r="AH9506" i="1"/>
  <c r="AH9505" i="1"/>
  <c r="AH9504" i="1"/>
  <c r="AH9503" i="1"/>
  <c r="AH9502" i="1"/>
  <c r="AH9501" i="1"/>
  <c r="AH9500" i="1"/>
  <c r="AH9499" i="1"/>
  <c r="AH9498" i="1"/>
  <c r="AH9497" i="1"/>
  <c r="AH9496" i="1"/>
  <c r="AH9495" i="1"/>
  <c r="AH9494" i="1"/>
  <c r="AH9493" i="1"/>
  <c r="AH9492" i="1"/>
  <c r="AH9491" i="1"/>
  <c r="AH9490" i="1"/>
  <c r="AH9489" i="1"/>
  <c r="AH9488" i="1"/>
  <c r="AH9487" i="1"/>
  <c r="AH9486" i="1"/>
  <c r="AH9485" i="1"/>
  <c r="AH9484" i="1"/>
  <c r="AH9483" i="1"/>
  <c r="AH9482" i="1"/>
  <c r="AH9481" i="1"/>
  <c r="AH9480" i="1"/>
  <c r="AH9479" i="1"/>
  <c r="AH9478" i="1"/>
  <c r="AH9477" i="1"/>
  <c r="AH9476" i="1"/>
  <c r="AH9475" i="1"/>
  <c r="AH9474" i="1"/>
  <c r="AH9473" i="1"/>
  <c r="AH9472" i="1"/>
  <c r="AH9471" i="1"/>
  <c r="AH9470" i="1"/>
  <c r="AH9469" i="1"/>
  <c r="AH9468" i="1"/>
  <c r="AH9467" i="1"/>
  <c r="AH9466" i="1"/>
  <c r="AH9465" i="1"/>
  <c r="AH9464" i="1"/>
  <c r="AH9463" i="1"/>
  <c r="AH9462" i="1"/>
  <c r="AH9461" i="1"/>
  <c r="AH9460" i="1"/>
  <c r="AH9459" i="1"/>
  <c r="AH9458" i="1"/>
  <c r="AH9457" i="1"/>
  <c r="AH9456" i="1"/>
  <c r="AH9455" i="1"/>
  <c r="AH9454" i="1"/>
  <c r="AH9453" i="1"/>
  <c r="AH9452" i="1"/>
  <c r="AH9451" i="1"/>
  <c r="AH9450" i="1"/>
  <c r="AH9449" i="1"/>
  <c r="AH9448" i="1"/>
  <c r="AH9447" i="1"/>
  <c r="AH9446" i="1"/>
  <c r="AH9445" i="1"/>
  <c r="AH9444" i="1"/>
  <c r="AH9443" i="1"/>
  <c r="AH9442" i="1"/>
  <c r="AH9441" i="1"/>
  <c r="AH9440" i="1"/>
  <c r="AH9439" i="1"/>
  <c r="AH9438" i="1"/>
  <c r="AH9437" i="1"/>
  <c r="AH9436" i="1"/>
  <c r="AH9435" i="1"/>
  <c r="AH9434" i="1"/>
  <c r="AH9433" i="1"/>
  <c r="AH9432" i="1"/>
  <c r="AH9431" i="1"/>
  <c r="AH9430" i="1"/>
  <c r="AH9429" i="1"/>
  <c r="AH9428" i="1"/>
  <c r="AH9427" i="1"/>
  <c r="AH9426" i="1"/>
  <c r="AH9425" i="1"/>
  <c r="AH9424" i="1"/>
  <c r="AH9423" i="1"/>
  <c r="AH9422" i="1"/>
  <c r="AH9421" i="1"/>
  <c r="AH9420" i="1"/>
  <c r="AH9419" i="1"/>
  <c r="AH9418" i="1"/>
  <c r="AH9417" i="1"/>
  <c r="AH9416" i="1"/>
  <c r="AH9415" i="1"/>
  <c r="AH9414" i="1"/>
  <c r="AH9413" i="1"/>
  <c r="AH9412" i="1"/>
  <c r="AH9411" i="1"/>
  <c r="AH9410" i="1"/>
  <c r="AH9409" i="1"/>
  <c r="AH9408" i="1"/>
  <c r="AH9407" i="1"/>
  <c r="AH9406" i="1"/>
  <c r="AH9405" i="1"/>
  <c r="AH9404" i="1"/>
  <c r="AH9403" i="1"/>
  <c r="AH9402" i="1"/>
  <c r="AH9401" i="1"/>
  <c r="AH9400" i="1"/>
  <c r="AH9399" i="1"/>
  <c r="AH9398" i="1"/>
  <c r="AH9397" i="1"/>
  <c r="AH9396" i="1"/>
  <c r="AH9395" i="1"/>
  <c r="AH9394" i="1"/>
  <c r="AH9393" i="1"/>
  <c r="AH9392" i="1"/>
  <c r="AH9391" i="1"/>
  <c r="AH9390" i="1"/>
  <c r="AH9389" i="1"/>
  <c r="AH9388" i="1"/>
  <c r="AH9387" i="1"/>
  <c r="AH9386" i="1"/>
  <c r="AH9385" i="1"/>
  <c r="AH9384" i="1"/>
  <c r="AH9383" i="1"/>
  <c r="AH9382" i="1"/>
  <c r="AH9381" i="1"/>
  <c r="AH9380" i="1"/>
  <c r="AH9379" i="1"/>
  <c r="AH9378" i="1"/>
  <c r="AH9377" i="1"/>
  <c r="AH9376" i="1"/>
  <c r="AH9375" i="1"/>
  <c r="AH9374" i="1"/>
  <c r="AH9373" i="1"/>
  <c r="AH9372" i="1"/>
  <c r="AH9371" i="1"/>
  <c r="AH9370" i="1"/>
  <c r="AH9369" i="1"/>
  <c r="AH9368" i="1"/>
  <c r="AH9367" i="1"/>
  <c r="AH9366" i="1"/>
  <c r="AH9365" i="1"/>
  <c r="AH9364" i="1"/>
  <c r="AH9363" i="1"/>
  <c r="AH9362" i="1"/>
  <c r="AH9361" i="1"/>
  <c r="AH9360" i="1"/>
  <c r="AH9359" i="1"/>
  <c r="AH9358" i="1"/>
  <c r="AH9357" i="1"/>
  <c r="AH9356" i="1"/>
  <c r="AH9355" i="1"/>
  <c r="AH9354" i="1"/>
  <c r="AH9353" i="1"/>
  <c r="AH9352" i="1"/>
  <c r="AH9351" i="1"/>
  <c r="AH9350" i="1"/>
  <c r="AH9349" i="1"/>
  <c r="AH9348" i="1"/>
  <c r="AH9347" i="1"/>
  <c r="AH9346" i="1"/>
  <c r="AH9345" i="1"/>
  <c r="AH9344" i="1"/>
  <c r="AH9343" i="1"/>
  <c r="AH9342" i="1"/>
  <c r="AH9341" i="1"/>
  <c r="AH9340" i="1"/>
  <c r="AH9339" i="1"/>
  <c r="AH9338" i="1"/>
  <c r="AH9337" i="1"/>
  <c r="AH9336" i="1"/>
  <c r="AH9335" i="1"/>
  <c r="AH9334" i="1"/>
  <c r="AH9333" i="1"/>
  <c r="AH9332" i="1"/>
  <c r="AH9331" i="1"/>
  <c r="AH9330" i="1"/>
  <c r="AH9329" i="1"/>
  <c r="AH9328" i="1"/>
  <c r="AH9327" i="1"/>
  <c r="AH9326" i="1"/>
  <c r="AH9325" i="1"/>
  <c r="AH9324" i="1"/>
  <c r="AH9323" i="1"/>
  <c r="AH9322" i="1"/>
  <c r="AH9321" i="1"/>
  <c r="AH9320" i="1"/>
  <c r="AH9319" i="1"/>
  <c r="AH9318" i="1"/>
  <c r="AH9317" i="1"/>
  <c r="AH9316" i="1"/>
  <c r="AH9315" i="1"/>
  <c r="AH9314" i="1"/>
  <c r="AH9313" i="1"/>
  <c r="AH9312" i="1"/>
  <c r="AH9311" i="1"/>
  <c r="AH9310" i="1"/>
  <c r="AH9309" i="1"/>
  <c r="AH9308" i="1"/>
  <c r="AH9307" i="1"/>
  <c r="AH9306" i="1"/>
  <c r="AH9305" i="1"/>
  <c r="AH9304" i="1"/>
  <c r="AH9303" i="1"/>
  <c r="AH9302" i="1"/>
  <c r="AH9301" i="1"/>
  <c r="AH9300" i="1"/>
  <c r="AH9299" i="1"/>
  <c r="AH9298" i="1"/>
  <c r="AH9297" i="1"/>
  <c r="AH9296" i="1"/>
  <c r="AH9295" i="1"/>
  <c r="AH9294" i="1"/>
  <c r="AH9293" i="1"/>
  <c r="AH9292" i="1"/>
  <c r="AH9291" i="1"/>
  <c r="AH9290" i="1"/>
  <c r="AH9289" i="1"/>
  <c r="AH9288" i="1"/>
  <c r="AH9287" i="1"/>
  <c r="AH9286" i="1"/>
  <c r="AH9285" i="1"/>
  <c r="AH9284" i="1"/>
  <c r="AH9283" i="1"/>
  <c r="AH9282" i="1"/>
  <c r="AH9281" i="1"/>
  <c r="AH9280" i="1"/>
  <c r="AH9279" i="1"/>
  <c r="AH9278" i="1"/>
  <c r="AH9277" i="1"/>
  <c r="AH9276" i="1"/>
  <c r="AH9275" i="1"/>
  <c r="AH9274" i="1"/>
  <c r="AH9273" i="1"/>
  <c r="AH9272" i="1"/>
  <c r="AH9271" i="1"/>
  <c r="AH9270" i="1"/>
  <c r="AH9269" i="1"/>
  <c r="AH9268" i="1"/>
  <c r="AH9267" i="1"/>
  <c r="AH9266" i="1"/>
  <c r="AH9265" i="1"/>
  <c r="AH9264" i="1"/>
  <c r="AH9263" i="1"/>
  <c r="AH9262" i="1"/>
  <c r="AH9261" i="1"/>
  <c r="AH9260" i="1"/>
  <c r="AH9259" i="1"/>
  <c r="AH9258" i="1"/>
  <c r="AH9257" i="1"/>
  <c r="AH9256" i="1"/>
  <c r="AH9255" i="1"/>
  <c r="AH9254" i="1"/>
  <c r="AH9253" i="1"/>
  <c r="AH9252" i="1"/>
  <c r="AH9251" i="1"/>
  <c r="AH9250" i="1"/>
  <c r="AH9249" i="1"/>
  <c r="AH9248" i="1"/>
  <c r="AH9247" i="1"/>
  <c r="AH9246" i="1"/>
  <c r="AH9245" i="1"/>
  <c r="AH9244" i="1"/>
  <c r="AH9243" i="1"/>
  <c r="AH9242" i="1"/>
  <c r="AH9241" i="1"/>
  <c r="AH9240" i="1"/>
  <c r="AH9239" i="1"/>
  <c r="AH9238" i="1"/>
  <c r="AH9237" i="1"/>
  <c r="AH9236" i="1"/>
  <c r="AH9235" i="1"/>
  <c r="AH9234" i="1"/>
  <c r="AH9233" i="1"/>
  <c r="AH9232" i="1"/>
  <c r="AH9231" i="1"/>
  <c r="AH9230" i="1"/>
  <c r="AH9229" i="1"/>
  <c r="AH9228" i="1"/>
  <c r="AH9227" i="1"/>
  <c r="AH9226" i="1"/>
  <c r="AH9225" i="1"/>
  <c r="AH9224" i="1"/>
  <c r="AH9223" i="1"/>
  <c r="AH9222" i="1"/>
  <c r="AH9221" i="1"/>
  <c r="AH9220" i="1"/>
  <c r="AH9219" i="1"/>
  <c r="AH9218" i="1"/>
  <c r="AH9217" i="1"/>
  <c r="AH9216" i="1"/>
  <c r="AH9215" i="1"/>
  <c r="AH9214" i="1"/>
  <c r="AH9213" i="1"/>
  <c r="AH9212" i="1"/>
  <c r="AH9211" i="1"/>
  <c r="AH9210" i="1"/>
  <c r="AH9209" i="1"/>
  <c r="AH9208" i="1"/>
  <c r="AH9207" i="1"/>
  <c r="AH9206" i="1"/>
  <c r="AH9205" i="1"/>
  <c r="AH9204" i="1"/>
  <c r="AH9203" i="1"/>
  <c r="AH9202" i="1"/>
  <c r="AH9201" i="1"/>
  <c r="AH9200" i="1"/>
  <c r="AH9199" i="1"/>
  <c r="AH9198" i="1"/>
  <c r="AH9197" i="1"/>
  <c r="AH9196" i="1"/>
  <c r="AH9195" i="1"/>
  <c r="AH9194" i="1"/>
  <c r="AH9193" i="1"/>
  <c r="AH9192" i="1"/>
  <c r="AH9191" i="1"/>
  <c r="AH9190" i="1"/>
  <c r="AH9189" i="1"/>
  <c r="AH9188" i="1"/>
  <c r="AH9187" i="1"/>
  <c r="AH9186" i="1"/>
  <c r="AH9185" i="1"/>
  <c r="AH9184" i="1"/>
  <c r="AH9183" i="1"/>
  <c r="AH9182" i="1"/>
  <c r="AH9181" i="1"/>
  <c r="AH9180" i="1"/>
  <c r="AH9179" i="1"/>
  <c r="AH9178" i="1"/>
  <c r="AH9177" i="1"/>
  <c r="AH9176" i="1"/>
  <c r="AH9175" i="1"/>
  <c r="AH9174" i="1"/>
  <c r="AH9173" i="1"/>
  <c r="AH9172" i="1"/>
  <c r="AH9171" i="1"/>
  <c r="AH9170" i="1"/>
  <c r="AH9169" i="1"/>
  <c r="AH9168" i="1"/>
  <c r="AH9167" i="1"/>
  <c r="AH9166" i="1"/>
  <c r="AH9165" i="1"/>
  <c r="AH9164" i="1"/>
  <c r="AH9163" i="1"/>
  <c r="AH9162" i="1"/>
  <c r="AH9161" i="1"/>
  <c r="AH9160" i="1"/>
  <c r="AH9159" i="1"/>
  <c r="AH9158" i="1"/>
  <c r="AH9157" i="1"/>
  <c r="AH9156" i="1"/>
  <c r="AH9155" i="1"/>
  <c r="AH9154" i="1"/>
  <c r="AH9153" i="1"/>
  <c r="AH9152" i="1"/>
  <c r="AH9151" i="1"/>
  <c r="AH9150" i="1"/>
  <c r="AH9149" i="1"/>
  <c r="AH9148" i="1"/>
  <c r="AH9147" i="1"/>
  <c r="AH9146" i="1"/>
  <c r="AH9145" i="1"/>
  <c r="AH9144" i="1"/>
  <c r="AH9143" i="1"/>
  <c r="AH9142" i="1"/>
  <c r="AH9141" i="1"/>
  <c r="AH9140" i="1"/>
  <c r="AH9139" i="1"/>
  <c r="AH9138" i="1"/>
  <c r="AH9137" i="1"/>
  <c r="AH9136" i="1"/>
  <c r="AH9135" i="1"/>
  <c r="AH9134" i="1"/>
  <c r="AH9133" i="1"/>
  <c r="AH9132" i="1"/>
  <c r="AH9131" i="1"/>
  <c r="AH9130" i="1"/>
  <c r="AH9129" i="1"/>
  <c r="AH9128" i="1"/>
  <c r="AH9127" i="1"/>
  <c r="AH9126" i="1"/>
  <c r="AH9125" i="1"/>
  <c r="AH9124" i="1"/>
  <c r="AH9123" i="1"/>
  <c r="AH9122" i="1"/>
  <c r="AH9121" i="1"/>
  <c r="AH9120" i="1"/>
  <c r="AH9119" i="1"/>
  <c r="AH9118" i="1"/>
  <c r="AH9117" i="1"/>
  <c r="AH9116" i="1"/>
  <c r="AH9115" i="1"/>
  <c r="AH9114" i="1"/>
  <c r="AH9113" i="1"/>
  <c r="AH9112" i="1"/>
  <c r="AH9111" i="1"/>
  <c r="AH9110" i="1"/>
  <c r="AH9109" i="1"/>
  <c r="AH9108" i="1"/>
  <c r="AH9107" i="1"/>
  <c r="AH9106" i="1"/>
  <c r="AH9105" i="1"/>
  <c r="AH9104" i="1"/>
  <c r="AH9103" i="1"/>
  <c r="AH9102" i="1"/>
  <c r="AH9101" i="1"/>
  <c r="AH9100" i="1"/>
  <c r="AH9099" i="1"/>
  <c r="AH9098" i="1"/>
  <c r="AH9097" i="1"/>
  <c r="AH9096" i="1"/>
  <c r="AH9095" i="1"/>
  <c r="AH9094" i="1"/>
  <c r="AH9093" i="1"/>
  <c r="AH9092" i="1"/>
  <c r="AH9091" i="1"/>
  <c r="AH9090" i="1"/>
  <c r="AH9089" i="1"/>
  <c r="AH9088" i="1"/>
  <c r="AH9087" i="1"/>
  <c r="AH9086" i="1"/>
  <c r="AH9085" i="1"/>
  <c r="AH9084" i="1"/>
  <c r="AH9083" i="1"/>
  <c r="AH9082" i="1"/>
  <c r="AH9081" i="1"/>
  <c r="AH9080" i="1"/>
  <c r="AH9079" i="1"/>
  <c r="AH9078" i="1"/>
  <c r="AH9077" i="1"/>
  <c r="AH9076" i="1"/>
  <c r="AH9075" i="1"/>
  <c r="AH9074" i="1"/>
  <c r="AH9073" i="1"/>
  <c r="AH9072" i="1"/>
  <c r="AH9071" i="1"/>
  <c r="AH9070" i="1"/>
  <c r="AH9069" i="1"/>
  <c r="AH9068" i="1"/>
  <c r="AH9067" i="1"/>
  <c r="AH9066" i="1"/>
  <c r="AH9065" i="1"/>
  <c r="AH9064" i="1"/>
  <c r="AH9063" i="1"/>
  <c r="AH9062" i="1"/>
  <c r="AH9061" i="1"/>
  <c r="AH9060" i="1"/>
  <c r="AH9059" i="1"/>
  <c r="AH9058" i="1"/>
  <c r="AH9057" i="1"/>
  <c r="AH9056" i="1"/>
  <c r="AH9055" i="1"/>
  <c r="AH9054" i="1"/>
  <c r="AH9053" i="1"/>
  <c r="AH9052" i="1"/>
  <c r="AH9051" i="1"/>
  <c r="AH9050" i="1"/>
  <c r="AH9049" i="1"/>
  <c r="AH9048" i="1"/>
  <c r="AH9047" i="1"/>
  <c r="AH9046" i="1"/>
  <c r="AH9045" i="1"/>
  <c r="AH9044" i="1"/>
  <c r="AH9043" i="1"/>
  <c r="AH9042" i="1"/>
  <c r="AH9041" i="1"/>
  <c r="AH9040" i="1"/>
  <c r="AH9039" i="1"/>
  <c r="AH9038" i="1"/>
  <c r="AH9037" i="1"/>
  <c r="AH9036" i="1"/>
  <c r="AH9035" i="1"/>
  <c r="AH9034" i="1"/>
  <c r="AH9033" i="1"/>
  <c r="AH9032" i="1"/>
  <c r="AH9031" i="1"/>
  <c r="AH9030" i="1"/>
  <c r="AH9029" i="1"/>
  <c r="AH9028" i="1"/>
  <c r="AH9027" i="1"/>
  <c r="AH9026" i="1"/>
  <c r="AH9025" i="1"/>
  <c r="AH9024" i="1"/>
  <c r="AH9023" i="1"/>
  <c r="AH9022" i="1"/>
  <c r="AH9021" i="1"/>
  <c r="AH9020" i="1"/>
  <c r="AH9019" i="1"/>
  <c r="AH9018" i="1"/>
  <c r="AH9017" i="1"/>
  <c r="AH9016" i="1"/>
  <c r="AH9015" i="1"/>
  <c r="AH9014" i="1"/>
  <c r="AH9013" i="1"/>
  <c r="AH9012" i="1"/>
  <c r="AH9011" i="1"/>
  <c r="AH9010" i="1"/>
  <c r="AH9009" i="1"/>
  <c r="AH9008" i="1"/>
  <c r="AH9007" i="1"/>
  <c r="AH9006" i="1"/>
  <c r="AH9005" i="1"/>
  <c r="AH9004" i="1"/>
  <c r="AH9003" i="1"/>
  <c r="AH9002" i="1"/>
  <c r="AH9001" i="1"/>
  <c r="AH9000" i="1"/>
  <c r="AH8999" i="1"/>
  <c r="AH8998" i="1"/>
  <c r="AH8997" i="1"/>
  <c r="AH8996" i="1"/>
  <c r="AH8995" i="1"/>
  <c r="AH8994" i="1"/>
  <c r="AH8993" i="1"/>
  <c r="AH8992" i="1"/>
  <c r="AH8991" i="1"/>
  <c r="AH8990" i="1"/>
  <c r="AH8989" i="1"/>
  <c r="AH8988" i="1"/>
  <c r="AH8987" i="1"/>
  <c r="AH8986" i="1"/>
  <c r="AH8985" i="1"/>
  <c r="AH8984" i="1"/>
  <c r="AH8983" i="1"/>
  <c r="AH8982" i="1"/>
  <c r="AH8981" i="1"/>
  <c r="AH8980" i="1"/>
  <c r="AH8979" i="1"/>
  <c r="AH8978" i="1"/>
  <c r="AH8977" i="1"/>
  <c r="AH8976" i="1"/>
  <c r="AH8975" i="1"/>
  <c r="AH8974" i="1"/>
  <c r="AH8973" i="1"/>
  <c r="AH8972" i="1"/>
  <c r="AH8971" i="1"/>
  <c r="AH8970" i="1"/>
  <c r="AH8969" i="1"/>
  <c r="AH8968" i="1"/>
  <c r="AH8967" i="1"/>
  <c r="AH8966" i="1"/>
  <c r="AH8965" i="1"/>
  <c r="AH8964" i="1"/>
  <c r="AH8963" i="1"/>
  <c r="AH8962" i="1"/>
  <c r="AH8961" i="1"/>
  <c r="AH8960" i="1"/>
  <c r="AH8959" i="1"/>
  <c r="AH8958" i="1"/>
  <c r="AH8957" i="1"/>
  <c r="AH8956" i="1"/>
  <c r="AH8955" i="1"/>
  <c r="AH8954" i="1"/>
  <c r="AH8953" i="1"/>
  <c r="AH8952" i="1"/>
  <c r="AH8951" i="1"/>
  <c r="AH8950" i="1"/>
  <c r="AH8949" i="1"/>
  <c r="AH8948" i="1"/>
  <c r="AH8947" i="1"/>
  <c r="AH8946" i="1"/>
  <c r="AH8945" i="1"/>
  <c r="AH8944" i="1"/>
  <c r="AH8943" i="1"/>
  <c r="AH8942" i="1"/>
  <c r="AH8941" i="1"/>
  <c r="AH8940" i="1"/>
  <c r="AH8939" i="1"/>
  <c r="AH8938" i="1"/>
  <c r="AH8937" i="1"/>
  <c r="AH8936" i="1"/>
  <c r="AH8935" i="1"/>
  <c r="AH8934" i="1"/>
  <c r="AH8933" i="1"/>
  <c r="AH8932" i="1"/>
  <c r="AH8931" i="1"/>
  <c r="AH8930" i="1"/>
  <c r="AH8929" i="1"/>
  <c r="AH8928" i="1"/>
  <c r="AH8927" i="1"/>
  <c r="AH8926" i="1"/>
  <c r="AH8925" i="1"/>
  <c r="AH8924" i="1"/>
  <c r="AH8923" i="1"/>
  <c r="AH8922" i="1"/>
  <c r="AH8921" i="1"/>
  <c r="AH8920" i="1"/>
  <c r="AH8919" i="1"/>
  <c r="AH8918" i="1"/>
  <c r="AH8917" i="1"/>
  <c r="AH8916" i="1"/>
  <c r="AH8915" i="1"/>
  <c r="AH8914" i="1"/>
  <c r="AH8913" i="1"/>
  <c r="AH8912" i="1"/>
  <c r="AH8911" i="1"/>
  <c r="AH8910" i="1"/>
  <c r="AH8909" i="1"/>
  <c r="AH8908" i="1"/>
  <c r="AH8907" i="1"/>
  <c r="AH8906" i="1"/>
  <c r="AH8905" i="1"/>
  <c r="AH8904" i="1"/>
  <c r="AH8903" i="1"/>
  <c r="AH8902" i="1"/>
  <c r="AH8901" i="1"/>
  <c r="AH8900" i="1"/>
  <c r="AH8899" i="1"/>
  <c r="AH8898" i="1"/>
  <c r="AH8897" i="1"/>
  <c r="AH8896" i="1"/>
  <c r="AH8895" i="1"/>
  <c r="AH8894" i="1"/>
  <c r="AH8893" i="1"/>
  <c r="AH8892" i="1"/>
  <c r="AH8891" i="1"/>
  <c r="AH8890" i="1"/>
  <c r="AH8889" i="1"/>
  <c r="AH8888" i="1"/>
  <c r="AH8887" i="1"/>
  <c r="AH8886" i="1"/>
  <c r="AH8885" i="1"/>
  <c r="AH8884" i="1"/>
  <c r="AH8883" i="1"/>
  <c r="AH8882" i="1"/>
  <c r="AH8881" i="1"/>
  <c r="AH8880" i="1"/>
  <c r="AH8879" i="1"/>
  <c r="AH8878" i="1"/>
  <c r="AH8877" i="1"/>
  <c r="AH8876" i="1"/>
  <c r="AH8875" i="1"/>
  <c r="AH8874" i="1"/>
  <c r="AH8873" i="1"/>
  <c r="AH8872" i="1"/>
  <c r="AH8871" i="1"/>
  <c r="AH8870" i="1"/>
  <c r="AH8869" i="1"/>
  <c r="AH8868" i="1"/>
  <c r="AH8867" i="1"/>
  <c r="AH8866" i="1"/>
  <c r="AH8865" i="1"/>
  <c r="AH8864" i="1"/>
  <c r="AH8863" i="1"/>
  <c r="AH8862" i="1"/>
  <c r="AH8861" i="1"/>
  <c r="AH8860" i="1"/>
  <c r="AH8859" i="1"/>
  <c r="AH8858" i="1"/>
  <c r="AH8857" i="1"/>
  <c r="AH8856" i="1"/>
  <c r="AH8855" i="1"/>
  <c r="AH8854" i="1"/>
  <c r="AH8853" i="1"/>
  <c r="AH8852" i="1"/>
  <c r="AH8851" i="1"/>
  <c r="AH8850" i="1"/>
  <c r="AH8849" i="1"/>
  <c r="AH8848" i="1"/>
  <c r="AH8847" i="1"/>
  <c r="AH8846" i="1"/>
  <c r="AH8845" i="1"/>
  <c r="AH8844" i="1"/>
  <c r="AH8843" i="1"/>
  <c r="AH8842" i="1"/>
  <c r="AH8841" i="1"/>
  <c r="AH8840" i="1"/>
  <c r="AH8839" i="1"/>
  <c r="AH8838" i="1"/>
  <c r="AH8837" i="1"/>
  <c r="AH8836" i="1"/>
  <c r="AH8835" i="1"/>
  <c r="AH8834" i="1"/>
  <c r="AH8833" i="1"/>
  <c r="AH8832" i="1"/>
  <c r="AH8831" i="1"/>
  <c r="AH8830" i="1"/>
  <c r="AH8829" i="1"/>
  <c r="AH8828" i="1"/>
  <c r="AH8827" i="1"/>
  <c r="AH8826" i="1"/>
  <c r="AH8825" i="1"/>
  <c r="AH8824" i="1"/>
  <c r="AH8823" i="1"/>
  <c r="AH8822" i="1"/>
  <c r="AH8821" i="1"/>
  <c r="AH8820" i="1"/>
  <c r="AH8819" i="1"/>
  <c r="AH8818" i="1"/>
  <c r="AH8817" i="1"/>
  <c r="AH8816" i="1"/>
  <c r="AH8815" i="1"/>
  <c r="AH8814" i="1"/>
  <c r="AH8813" i="1"/>
  <c r="AH8812" i="1"/>
  <c r="AH8811" i="1"/>
  <c r="AH8810" i="1"/>
  <c r="AH8809" i="1"/>
  <c r="AH8808" i="1"/>
  <c r="AH8807" i="1"/>
  <c r="AH8806" i="1"/>
  <c r="AH8805" i="1"/>
  <c r="AH8804" i="1"/>
  <c r="AH8803" i="1"/>
  <c r="AH8802" i="1"/>
  <c r="AH8801" i="1"/>
  <c r="AH8800" i="1"/>
  <c r="AH8799" i="1"/>
  <c r="AH8798" i="1"/>
  <c r="AH8797" i="1"/>
  <c r="AH8796" i="1"/>
  <c r="AH8795" i="1"/>
  <c r="AH8794" i="1"/>
  <c r="AH8793" i="1"/>
  <c r="AH8792" i="1"/>
  <c r="AH8791" i="1"/>
  <c r="AH8790" i="1"/>
  <c r="AH8789" i="1"/>
  <c r="AH8788" i="1"/>
  <c r="AH8787" i="1"/>
  <c r="AH8786" i="1"/>
  <c r="AH8785" i="1"/>
  <c r="AH8784" i="1"/>
  <c r="AH8783" i="1"/>
  <c r="AH8782" i="1"/>
  <c r="AH8781" i="1"/>
  <c r="AH8780" i="1"/>
  <c r="AH8779" i="1"/>
  <c r="AH8778" i="1"/>
  <c r="AH8777" i="1"/>
  <c r="AH8776" i="1"/>
  <c r="AH8775" i="1"/>
  <c r="AH8774" i="1"/>
  <c r="AH8773" i="1"/>
  <c r="AH8772" i="1"/>
  <c r="AH8771" i="1"/>
  <c r="AH8770" i="1"/>
  <c r="AH8769" i="1"/>
  <c r="AH8768" i="1"/>
  <c r="AH8767" i="1"/>
  <c r="AH8766" i="1"/>
  <c r="AH8765" i="1"/>
  <c r="AH8764" i="1"/>
  <c r="AH8763" i="1"/>
  <c r="AH8762" i="1"/>
  <c r="AH8761" i="1"/>
  <c r="AH8760" i="1"/>
  <c r="AH8759" i="1"/>
  <c r="AH8758" i="1"/>
  <c r="AH8757" i="1"/>
  <c r="AH8756" i="1"/>
  <c r="AH8755" i="1"/>
  <c r="AH8754" i="1"/>
  <c r="AH8753" i="1"/>
  <c r="AH8752" i="1"/>
  <c r="AH8751" i="1"/>
  <c r="AH8750" i="1"/>
  <c r="AH8749" i="1"/>
  <c r="AH8748" i="1"/>
  <c r="AH8747" i="1"/>
  <c r="AH8746" i="1"/>
  <c r="AH8745" i="1"/>
  <c r="AH8744" i="1"/>
  <c r="AH8743" i="1"/>
  <c r="AH8742" i="1"/>
  <c r="AH8741" i="1"/>
  <c r="AH8740" i="1"/>
  <c r="AH8739" i="1"/>
  <c r="AH8738" i="1"/>
  <c r="AH8737" i="1"/>
  <c r="AH8736" i="1"/>
  <c r="AH8735" i="1"/>
  <c r="AH8734" i="1"/>
  <c r="AH8733" i="1"/>
  <c r="AH8732" i="1"/>
  <c r="AH8731" i="1"/>
  <c r="AH8730" i="1"/>
  <c r="AH8729" i="1"/>
  <c r="AH8728" i="1"/>
  <c r="AH8727" i="1"/>
  <c r="AH8726" i="1"/>
  <c r="AH8725" i="1"/>
  <c r="AH8724" i="1"/>
  <c r="AH8723" i="1"/>
  <c r="AH8722" i="1"/>
  <c r="AH8721" i="1"/>
  <c r="AH8720" i="1"/>
  <c r="AH8719" i="1"/>
  <c r="AH8718" i="1"/>
  <c r="AH8717" i="1"/>
  <c r="AH8716" i="1"/>
  <c r="AH8715" i="1"/>
  <c r="AH8714" i="1"/>
  <c r="AH8713" i="1"/>
  <c r="AH8712" i="1"/>
  <c r="AH8711" i="1"/>
  <c r="AH8710" i="1"/>
  <c r="AH8709" i="1"/>
  <c r="AH8708" i="1"/>
  <c r="AH8707" i="1"/>
  <c r="AH8706" i="1"/>
  <c r="AH8705" i="1"/>
  <c r="AH8704" i="1"/>
  <c r="AH8703" i="1"/>
  <c r="AH8702" i="1"/>
  <c r="AH8701" i="1"/>
  <c r="AH8700" i="1"/>
  <c r="AH8699" i="1"/>
  <c r="AH8698" i="1"/>
  <c r="AH8697" i="1"/>
  <c r="AH8696" i="1"/>
  <c r="AH8695" i="1"/>
  <c r="AH8694" i="1"/>
  <c r="AH8693" i="1"/>
  <c r="AH8692" i="1"/>
  <c r="AH8691" i="1"/>
  <c r="AH8690" i="1"/>
  <c r="AH8689" i="1"/>
  <c r="AH8688" i="1"/>
  <c r="AH8687" i="1"/>
  <c r="AH8686" i="1"/>
  <c r="AH8685" i="1"/>
  <c r="AH8684" i="1"/>
  <c r="AH8683" i="1"/>
  <c r="AH8682" i="1"/>
  <c r="AH8681" i="1"/>
  <c r="AH8680" i="1"/>
  <c r="AH8679" i="1"/>
  <c r="AH8678" i="1"/>
  <c r="AH8677" i="1"/>
  <c r="AH8676" i="1"/>
  <c r="AH8675" i="1"/>
  <c r="AH8674" i="1"/>
  <c r="AH8673" i="1"/>
  <c r="AH8672" i="1"/>
  <c r="AH8671" i="1"/>
  <c r="AH8670" i="1"/>
  <c r="AH8669" i="1"/>
  <c r="AH8668" i="1"/>
  <c r="AH8667" i="1"/>
  <c r="AH8666" i="1"/>
  <c r="AH8665" i="1"/>
  <c r="AH8664" i="1"/>
  <c r="AH8663" i="1"/>
  <c r="AH8662" i="1"/>
  <c r="AH8661" i="1"/>
  <c r="AH8660" i="1"/>
  <c r="AH8659" i="1"/>
  <c r="AH8658" i="1"/>
  <c r="AH8657" i="1"/>
  <c r="AH8656" i="1"/>
  <c r="AH8655" i="1"/>
  <c r="AH8654" i="1"/>
  <c r="AH8653" i="1"/>
  <c r="AH8652" i="1"/>
  <c r="AH8651" i="1"/>
  <c r="AH8650" i="1"/>
  <c r="AH8649" i="1"/>
  <c r="AH8648" i="1"/>
  <c r="AH8647" i="1"/>
  <c r="AH8646" i="1"/>
  <c r="AH8645" i="1"/>
  <c r="AH8644" i="1"/>
  <c r="AH8643" i="1"/>
  <c r="AH8642" i="1"/>
  <c r="AH8641" i="1"/>
  <c r="AH8640" i="1"/>
  <c r="AH8639" i="1"/>
  <c r="AH8638" i="1"/>
  <c r="AH8637" i="1"/>
  <c r="AH8636" i="1"/>
  <c r="AH8635" i="1"/>
  <c r="AH8634" i="1"/>
  <c r="AH8633" i="1"/>
  <c r="AH8632" i="1"/>
  <c r="AH8631" i="1"/>
  <c r="AH8630" i="1"/>
  <c r="AH8629" i="1"/>
  <c r="AH8628" i="1"/>
  <c r="AH8627" i="1"/>
  <c r="AH8626" i="1"/>
  <c r="AH8625" i="1"/>
  <c r="AH8624" i="1"/>
  <c r="AH8623" i="1"/>
  <c r="AH8622" i="1"/>
  <c r="AH8621" i="1"/>
  <c r="AH8620" i="1"/>
  <c r="AH8619" i="1"/>
  <c r="AH8618" i="1"/>
  <c r="AH8617" i="1"/>
  <c r="AH8616" i="1"/>
  <c r="AH8615" i="1"/>
  <c r="AH8614" i="1"/>
  <c r="AH8613" i="1"/>
  <c r="AH8612" i="1"/>
  <c r="AH8611" i="1"/>
  <c r="AH8610" i="1"/>
  <c r="AH8609" i="1"/>
  <c r="AH8608" i="1"/>
  <c r="AH8607" i="1"/>
  <c r="AH8606" i="1"/>
  <c r="AH8605" i="1"/>
  <c r="AH8604" i="1"/>
  <c r="AH8603" i="1"/>
  <c r="AH8602" i="1"/>
  <c r="AH8601" i="1"/>
  <c r="AH8600" i="1"/>
  <c r="AH8599" i="1"/>
  <c r="AH8598" i="1"/>
  <c r="AH8597" i="1"/>
  <c r="AH8596" i="1"/>
  <c r="AH8595" i="1"/>
  <c r="AH8594" i="1"/>
  <c r="AH8593" i="1"/>
  <c r="AH8592" i="1"/>
  <c r="AH8591" i="1"/>
  <c r="AH8590" i="1"/>
  <c r="AH8589" i="1"/>
  <c r="AH8588" i="1"/>
  <c r="AH8587" i="1"/>
  <c r="AH8586" i="1"/>
  <c r="AH8585" i="1"/>
  <c r="AH8584" i="1"/>
  <c r="AH8583" i="1"/>
  <c r="AH8582" i="1"/>
  <c r="AH8581" i="1"/>
  <c r="AH8580" i="1"/>
  <c r="AH8579" i="1"/>
  <c r="AH8578" i="1"/>
  <c r="AH8577" i="1"/>
  <c r="AH8576" i="1"/>
  <c r="AH8575" i="1"/>
  <c r="AH8574" i="1"/>
  <c r="AH8573" i="1"/>
  <c r="AH8572" i="1"/>
  <c r="AH8571" i="1"/>
  <c r="AH8570" i="1"/>
  <c r="AH8569" i="1"/>
  <c r="AH8568" i="1"/>
  <c r="AH8567" i="1"/>
  <c r="AH8566" i="1"/>
  <c r="AH8565" i="1"/>
  <c r="AH8564" i="1"/>
  <c r="AH8563" i="1"/>
  <c r="AH8562" i="1"/>
  <c r="AH8561" i="1"/>
  <c r="AH8560" i="1"/>
  <c r="AH8559" i="1"/>
  <c r="AH8558" i="1"/>
  <c r="AH8557" i="1"/>
  <c r="AH8556" i="1"/>
  <c r="AH8555" i="1"/>
  <c r="AH8554" i="1"/>
  <c r="AH8553" i="1"/>
  <c r="AH8552" i="1"/>
  <c r="AH8551" i="1"/>
  <c r="AH8550" i="1"/>
  <c r="AH8549" i="1"/>
  <c r="AH8548" i="1"/>
  <c r="AH8547" i="1"/>
  <c r="AH8546" i="1"/>
  <c r="AH8545" i="1"/>
  <c r="AH8544" i="1"/>
  <c r="AH8543" i="1"/>
  <c r="AH8542" i="1"/>
  <c r="AH8541" i="1"/>
  <c r="AH8540" i="1"/>
  <c r="AH8539" i="1"/>
  <c r="AH8538" i="1"/>
  <c r="AH8537" i="1"/>
  <c r="AH8536" i="1"/>
  <c r="AH8535" i="1"/>
  <c r="AH8534" i="1"/>
  <c r="AH8533" i="1"/>
  <c r="AH8532" i="1"/>
  <c r="AH8531" i="1"/>
  <c r="AH8530" i="1"/>
  <c r="AH8529" i="1"/>
  <c r="AH8528" i="1"/>
  <c r="AH8527" i="1"/>
  <c r="AH8526" i="1"/>
  <c r="AH8525" i="1"/>
  <c r="AH8524" i="1"/>
  <c r="AH8523" i="1"/>
  <c r="AH8522" i="1"/>
  <c r="AH8521" i="1"/>
  <c r="AH8520" i="1"/>
  <c r="AH8519" i="1"/>
  <c r="AH8518" i="1"/>
  <c r="AH8517" i="1"/>
  <c r="AH8516" i="1"/>
  <c r="AH8515" i="1"/>
  <c r="AH8514" i="1"/>
  <c r="AH8513" i="1"/>
  <c r="AH8512" i="1"/>
  <c r="AH8511" i="1"/>
  <c r="AH8510" i="1"/>
  <c r="AH8509" i="1"/>
  <c r="AH8508" i="1"/>
  <c r="AH8507" i="1"/>
  <c r="AH8506" i="1"/>
  <c r="AH8505" i="1"/>
  <c r="AH8504" i="1"/>
  <c r="AH8503" i="1"/>
  <c r="AH8502" i="1"/>
  <c r="AH8501" i="1"/>
  <c r="AH8500" i="1"/>
  <c r="AH8499" i="1"/>
  <c r="AH8498" i="1"/>
  <c r="AH8497" i="1"/>
  <c r="AH8496" i="1"/>
  <c r="AH8495" i="1"/>
  <c r="AH8494" i="1"/>
  <c r="AH8493" i="1"/>
  <c r="AH8492" i="1"/>
  <c r="AH8491" i="1"/>
  <c r="AH8490" i="1"/>
  <c r="AH8489" i="1"/>
  <c r="AH8488" i="1"/>
  <c r="AH8487" i="1"/>
  <c r="AH8486" i="1"/>
  <c r="AH8485" i="1"/>
  <c r="AH8484" i="1"/>
  <c r="AH8483" i="1"/>
  <c r="AH8482" i="1"/>
  <c r="AH8481" i="1"/>
  <c r="AH8480" i="1"/>
  <c r="AH8479" i="1"/>
  <c r="AH8478" i="1"/>
  <c r="AH8477" i="1"/>
  <c r="AH8476" i="1"/>
  <c r="AH8475" i="1"/>
  <c r="AH8474" i="1"/>
  <c r="AH8473" i="1"/>
  <c r="AH8472" i="1"/>
  <c r="AH8471" i="1"/>
  <c r="AH8470" i="1"/>
  <c r="AH8469" i="1"/>
  <c r="AH8468" i="1"/>
  <c r="AH8467" i="1"/>
  <c r="AH8466" i="1"/>
  <c r="AH8465" i="1"/>
  <c r="AH8464" i="1"/>
  <c r="AH8463" i="1"/>
  <c r="AH8462" i="1"/>
  <c r="AH8461" i="1"/>
  <c r="AH8460" i="1"/>
  <c r="AH8459" i="1"/>
  <c r="AH8458" i="1"/>
  <c r="AH8457" i="1"/>
  <c r="AH8456" i="1"/>
  <c r="AH8455" i="1"/>
  <c r="AH8454" i="1"/>
  <c r="AH8453" i="1"/>
  <c r="AH8452" i="1"/>
  <c r="AH8451" i="1"/>
  <c r="AH8450" i="1"/>
  <c r="AH8449" i="1"/>
  <c r="AH8448" i="1"/>
  <c r="AH8447" i="1"/>
  <c r="AH8446" i="1"/>
  <c r="AH8445" i="1"/>
  <c r="AH8444" i="1"/>
  <c r="AH8443" i="1"/>
  <c r="AH8442" i="1"/>
  <c r="AH8441" i="1"/>
  <c r="AH8440" i="1"/>
  <c r="AH8439" i="1"/>
  <c r="AH8438" i="1"/>
  <c r="AH8437" i="1"/>
  <c r="AH8436" i="1"/>
  <c r="AH8435" i="1"/>
  <c r="AH8434" i="1"/>
  <c r="AH8433" i="1"/>
  <c r="AH8432" i="1"/>
  <c r="AH8431" i="1"/>
  <c r="AH8430" i="1"/>
  <c r="AH8429" i="1"/>
  <c r="AH8428" i="1"/>
  <c r="AH8427" i="1"/>
  <c r="AH8426" i="1"/>
  <c r="AH8425" i="1"/>
  <c r="AH8424" i="1"/>
  <c r="AH8423" i="1"/>
  <c r="AH8422" i="1"/>
  <c r="AH8421" i="1"/>
  <c r="AH8420" i="1"/>
  <c r="AH8419" i="1"/>
  <c r="AH8418" i="1"/>
  <c r="AH8417" i="1"/>
  <c r="AH8416" i="1"/>
  <c r="AH8415" i="1"/>
  <c r="AH8414" i="1"/>
  <c r="AH8413" i="1"/>
  <c r="AH8412" i="1"/>
  <c r="AH8411" i="1"/>
  <c r="AH8410" i="1"/>
  <c r="AH8409" i="1"/>
  <c r="AH8408" i="1"/>
  <c r="AH8407" i="1"/>
  <c r="AH8406" i="1"/>
  <c r="AH8405" i="1"/>
  <c r="AH8404" i="1"/>
  <c r="AH8403" i="1"/>
  <c r="AH8402" i="1"/>
  <c r="AH8401" i="1"/>
  <c r="AH8400" i="1"/>
  <c r="AH8399" i="1"/>
  <c r="AH8398" i="1"/>
  <c r="AH8397" i="1"/>
  <c r="AH8396" i="1"/>
  <c r="AH8395" i="1"/>
  <c r="AH8394" i="1"/>
  <c r="AH8393" i="1"/>
  <c r="AH8392" i="1"/>
  <c r="AH8391" i="1"/>
  <c r="AH8390" i="1"/>
  <c r="AH8389" i="1"/>
  <c r="AH8388" i="1"/>
  <c r="AH8387" i="1"/>
  <c r="AH8386" i="1"/>
  <c r="AH8385" i="1"/>
  <c r="AH8384" i="1"/>
  <c r="AH8383" i="1"/>
  <c r="AH8382" i="1"/>
  <c r="AH8381" i="1"/>
  <c r="AH8380" i="1"/>
  <c r="AH8379" i="1"/>
  <c r="AH8378" i="1"/>
  <c r="AH8377" i="1"/>
  <c r="AH8376" i="1"/>
  <c r="AH8375" i="1"/>
  <c r="AH8374" i="1"/>
  <c r="AH8373" i="1"/>
  <c r="AH8372" i="1"/>
  <c r="AH8371" i="1"/>
  <c r="AH8370" i="1"/>
  <c r="AH8369" i="1"/>
  <c r="AH8368" i="1"/>
  <c r="AH8367" i="1"/>
  <c r="AH8366" i="1"/>
  <c r="AH8365" i="1"/>
  <c r="AH8364" i="1"/>
  <c r="AH8363" i="1"/>
  <c r="AH8362" i="1"/>
  <c r="AH8361" i="1"/>
  <c r="AH8360" i="1"/>
  <c r="AH8359" i="1"/>
  <c r="AH8358" i="1"/>
  <c r="AH8357" i="1"/>
  <c r="AH8356" i="1"/>
  <c r="AH8355" i="1"/>
  <c r="AH8354" i="1"/>
  <c r="AH8353" i="1"/>
  <c r="AH8352" i="1"/>
  <c r="AH8351" i="1"/>
  <c r="AH8350" i="1"/>
  <c r="AH8349" i="1"/>
  <c r="AH8348" i="1"/>
  <c r="AH8347" i="1"/>
  <c r="AH8346" i="1"/>
  <c r="AH8345" i="1"/>
  <c r="AH8344" i="1"/>
  <c r="AH8343" i="1"/>
  <c r="AH8342" i="1"/>
  <c r="AH8341" i="1"/>
  <c r="AH8340" i="1"/>
  <c r="AH8339" i="1"/>
  <c r="AH8338" i="1"/>
  <c r="AH8337" i="1"/>
  <c r="AH8336" i="1"/>
  <c r="AH8335" i="1"/>
  <c r="AH8334" i="1"/>
  <c r="AH8333" i="1"/>
  <c r="AH8332" i="1"/>
  <c r="AH8331" i="1"/>
  <c r="AH8330" i="1"/>
  <c r="AH8329" i="1"/>
  <c r="AH8328" i="1"/>
  <c r="AH8327" i="1"/>
  <c r="AH8326" i="1"/>
  <c r="AH8325" i="1"/>
  <c r="AH8324" i="1"/>
  <c r="AH8323" i="1"/>
  <c r="AH8322" i="1"/>
  <c r="AH8321" i="1"/>
  <c r="AH8320" i="1"/>
  <c r="AH8319" i="1"/>
  <c r="AH8318" i="1"/>
  <c r="AH8317" i="1"/>
  <c r="AH8316" i="1"/>
  <c r="AH8315" i="1"/>
  <c r="AH8314" i="1"/>
  <c r="AH8313" i="1"/>
  <c r="AH8312" i="1"/>
  <c r="AH8311" i="1"/>
  <c r="AH8310" i="1"/>
  <c r="AH8309" i="1"/>
  <c r="AH8308" i="1"/>
  <c r="AH8307" i="1"/>
  <c r="AH8306" i="1"/>
  <c r="AH8305" i="1"/>
  <c r="AH8304" i="1"/>
  <c r="AH8303" i="1"/>
  <c r="AH8302" i="1"/>
  <c r="AH8301" i="1"/>
  <c r="AH8300" i="1"/>
  <c r="AH8299" i="1"/>
  <c r="AH8298" i="1"/>
  <c r="AH8297" i="1"/>
  <c r="AH8296" i="1"/>
  <c r="AH8295" i="1"/>
  <c r="AH8294" i="1"/>
  <c r="AH8293" i="1"/>
  <c r="AH8292" i="1"/>
  <c r="AH8291" i="1"/>
  <c r="AH8290" i="1"/>
  <c r="AH8289" i="1"/>
  <c r="AH8288" i="1"/>
  <c r="AH8287" i="1"/>
  <c r="AH8286" i="1"/>
  <c r="AH8285" i="1"/>
  <c r="AH8284" i="1"/>
  <c r="AH8283" i="1"/>
  <c r="AH8282" i="1"/>
  <c r="AH8281" i="1"/>
  <c r="AH8280" i="1"/>
  <c r="AH8279" i="1"/>
  <c r="AH8278" i="1"/>
  <c r="AH8277" i="1"/>
  <c r="AH8276" i="1"/>
  <c r="AH8275" i="1"/>
  <c r="AH8274" i="1"/>
  <c r="AH8273" i="1"/>
  <c r="AH8272" i="1"/>
  <c r="AH8271" i="1"/>
  <c r="AH8270" i="1"/>
  <c r="AH8269" i="1"/>
  <c r="AH8268" i="1"/>
  <c r="AH8267" i="1"/>
  <c r="AH8266" i="1"/>
  <c r="AH8265" i="1"/>
  <c r="AH8264" i="1"/>
  <c r="AH8263" i="1"/>
  <c r="AH8262" i="1"/>
  <c r="AH8261" i="1"/>
  <c r="AH8260" i="1"/>
  <c r="AH8259" i="1"/>
  <c r="AH8258" i="1"/>
  <c r="AH8257" i="1"/>
  <c r="AH8256" i="1"/>
  <c r="AH8255" i="1"/>
  <c r="AH8254" i="1"/>
  <c r="AH8253" i="1"/>
  <c r="AH8252" i="1"/>
  <c r="AH8251" i="1"/>
  <c r="AH8250" i="1"/>
  <c r="AH8249" i="1"/>
  <c r="AH8248" i="1"/>
  <c r="AH8247" i="1"/>
  <c r="AH8246" i="1"/>
  <c r="AH8245" i="1"/>
  <c r="AH8244" i="1"/>
  <c r="AH8243" i="1"/>
  <c r="AH8242" i="1"/>
  <c r="AH8241" i="1"/>
  <c r="AH8240" i="1"/>
  <c r="AH8239" i="1"/>
  <c r="AH8238" i="1"/>
  <c r="AH8237" i="1"/>
  <c r="AH8236" i="1"/>
  <c r="AH8235" i="1"/>
  <c r="AH8234" i="1"/>
  <c r="AH8233" i="1"/>
  <c r="AH8232" i="1"/>
  <c r="AH8231" i="1"/>
  <c r="AH8230" i="1"/>
  <c r="AH8229" i="1"/>
  <c r="AH8228" i="1"/>
  <c r="AH8227" i="1"/>
  <c r="AH8226" i="1"/>
  <c r="AH8225" i="1"/>
  <c r="AH8224" i="1"/>
  <c r="AH8223" i="1"/>
  <c r="AH8222" i="1"/>
  <c r="AH8221" i="1"/>
  <c r="AH8220" i="1"/>
  <c r="AH8219" i="1"/>
  <c r="AH8218" i="1"/>
  <c r="AH8217" i="1"/>
  <c r="AH8216" i="1"/>
  <c r="AH8215" i="1"/>
  <c r="AH8214" i="1"/>
  <c r="AH8213" i="1"/>
  <c r="AH8212" i="1"/>
  <c r="AH8211" i="1"/>
  <c r="AH8210" i="1"/>
  <c r="AH8209" i="1"/>
  <c r="AH8208" i="1"/>
  <c r="AH8207" i="1"/>
  <c r="AH8206" i="1"/>
  <c r="AH8205" i="1"/>
  <c r="AH8204" i="1"/>
  <c r="AH8203" i="1"/>
  <c r="AH8202" i="1"/>
  <c r="AH8201" i="1"/>
  <c r="AH8200" i="1"/>
  <c r="AH8199" i="1"/>
  <c r="AH8198" i="1"/>
  <c r="AH8197" i="1"/>
  <c r="AH8196" i="1"/>
  <c r="AH8195" i="1"/>
  <c r="AH8194" i="1"/>
  <c r="AH8193" i="1"/>
  <c r="AH8192" i="1"/>
  <c r="AH8191" i="1"/>
  <c r="AH8190" i="1"/>
  <c r="AH8189" i="1"/>
  <c r="AH8188" i="1"/>
  <c r="AH8187" i="1"/>
  <c r="AH8186" i="1"/>
  <c r="AH8185" i="1"/>
  <c r="AH8184" i="1"/>
  <c r="AH8183" i="1"/>
  <c r="AH8182" i="1"/>
  <c r="AH8181" i="1"/>
  <c r="AH8180" i="1"/>
  <c r="AH8179" i="1"/>
  <c r="AH8178" i="1"/>
  <c r="AH8177" i="1"/>
  <c r="AH8176" i="1"/>
  <c r="AH8175" i="1"/>
  <c r="AH8174" i="1"/>
  <c r="AH8173" i="1"/>
  <c r="AH8172" i="1"/>
  <c r="AH8171" i="1"/>
  <c r="AH8170" i="1"/>
  <c r="AH8169" i="1"/>
  <c r="AH8168" i="1"/>
  <c r="AH8167" i="1"/>
  <c r="AH8166" i="1"/>
  <c r="AH8165" i="1"/>
  <c r="AH8164" i="1"/>
  <c r="AH8163" i="1"/>
  <c r="AH8162" i="1"/>
  <c r="AH8161" i="1"/>
  <c r="AH8160" i="1"/>
  <c r="AH8159" i="1"/>
  <c r="AH8158" i="1"/>
  <c r="AH8157" i="1"/>
  <c r="AH8156" i="1"/>
  <c r="AH8155" i="1"/>
  <c r="AH8154" i="1"/>
  <c r="AH8153" i="1"/>
  <c r="AH8152" i="1"/>
  <c r="AH8151" i="1"/>
  <c r="AH8150" i="1"/>
  <c r="AH8149" i="1"/>
  <c r="AH8148" i="1"/>
  <c r="AH8147" i="1"/>
  <c r="AH8146" i="1"/>
  <c r="AH8145" i="1"/>
  <c r="AH8144" i="1"/>
  <c r="AH8143" i="1"/>
  <c r="AH8142" i="1"/>
  <c r="AH8141" i="1"/>
  <c r="AH8140" i="1"/>
  <c r="AH8139" i="1"/>
  <c r="AH8138" i="1"/>
  <c r="AH8137" i="1"/>
  <c r="AH8136" i="1"/>
  <c r="AH8135" i="1"/>
  <c r="AH8134" i="1"/>
  <c r="AH8133" i="1"/>
  <c r="AH8132" i="1"/>
  <c r="AH8131" i="1"/>
  <c r="AH8130" i="1"/>
  <c r="AH8129" i="1"/>
  <c r="AH8128" i="1"/>
  <c r="AH8127" i="1"/>
  <c r="AH8126" i="1"/>
  <c r="AH8125" i="1"/>
  <c r="AH8124" i="1"/>
  <c r="AH8123" i="1"/>
  <c r="AH8122" i="1"/>
  <c r="AH8121" i="1"/>
  <c r="AH8120" i="1"/>
  <c r="AH8119" i="1"/>
  <c r="AH8118" i="1"/>
  <c r="AH8117" i="1"/>
  <c r="AH8116" i="1"/>
  <c r="AH8115" i="1"/>
  <c r="AH8114" i="1"/>
  <c r="AH8113" i="1"/>
  <c r="AH8112" i="1"/>
  <c r="AH8111" i="1"/>
  <c r="AH8110" i="1"/>
  <c r="AH8109" i="1"/>
  <c r="AH8108" i="1"/>
  <c r="AH8107" i="1"/>
  <c r="AH8106" i="1"/>
  <c r="AH8105" i="1"/>
  <c r="AH8104" i="1"/>
  <c r="AH8103" i="1"/>
  <c r="AH8102" i="1"/>
  <c r="AH8101" i="1"/>
  <c r="AH8100" i="1"/>
  <c r="AH8099" i="1"/>
  <c r="AH8098" i="1"/>
  <c r="AH8097" i="1"/>
  <c r="AH8096" i="1"/>
  <c r="AH8095" i="1"/>
  <c r="AH8094" i="1"/>
  <c r="AH8093" i="1"/>
  <c r="AH8092" i="1"/>
  <c r="AH8091" i="1"/>
  <c r="AH8090" i="1"/>
  <c r="AH8089" i="1"/>
  <c r="AH8088" i="1"/>
  <c r="AH8087" i="1"/>
  <c r="AH8086" i="1"/>
  <c r="AH8085" i="1"/>
  <c r="AH8084" i="1"/>
  <c r="AH8083" i="1"/>
  <c r="AH8082" i="1"/>
  <c r="AH8081" i="1"/>
  <c r="AH8080" i="1"/>
  <c r="AH8079" i="1"/>
  <c r="AH8078" i="1"/>
  <c r="AH8077" i="1"/>
  <c r="AH8076" i="1"/>
  <c r="AH8075" i="1"/>
  <c r="AH8074" i="1"/>
  <c r="AH8073" i="1"/>
  <c r="AH8072" i="1"/>
  <c r="AH8071" i="1"/>
  <c r="AH8070" i="1"/>
  <c r="AH8069" i="1"/>
  <c r="AH8068" i="1"/>
  <c r="AH8067" i="1"/>
  <c r="AH8066" i="1"/>
  <c r="AH8065" i="1"/>
  <c r="AH8064" i="1"/>
  <c r="AH8063" i="1"/>
  <c r="AH8062" i="1"/>
  <c r="AH8061" i="1"/>
  <c r="AH8060" i="1"/>
  <c r="AH8059" i="1"/>
  <c r="AH8058" i="1"/>
  <c r="AH8057" i="1"/>
  <c r="AH8056" i="1"/>
  <c r="AH8055" i="1"/>
  <c r="AH8054" i="1"/>
  <c r="AH8053" i="1"/>
  <c r="AH8052" i="1"/>
  <c r="AH8051" i="1"/>
  <c r="AH8050" i="1"/>
  <c r="AH8049" i="1"/>
  <c r="AH8048" i="1"/>
  <c r="AH8047" i="1"/>
  <c r="AH8046" i="1"/>
  <c r="AH8045" i="1"/>
  <c r="AH8044" i="1"/>
  <c r="AH8043" i="1"/>
  <c r="AH8042" i="1"/>
  <c r="AH8041" i="1"/>
  <c r="AH8040" i="1"/>
  <c r="AH8039" i="1"/>
  <c r="AH8038" i="1"/>
  <c r="AH8037" i="1"/>
  <c r="AH8036" i="1"/>
  <c r="AH8035" i="1"/>
  <c r="AH8034" i="1"/>
  <c r="AH8033" i="1"/>
  <c r="AH8032" i="1"/>
  <c r="AH8031" i="1"/>
  <c r="AH8030" i="1"/>
  <c r="AH8029" i="1"/>
  <c r="AH8028" i="1"/>
  <c r="AH8027" i="1"/>
  <c r="AH8026" i="1"/>
  <c r="AH8025" i="1"/>
  <c r="AH8024" i="1"/>
  <c r="AH8023" i="1"/>
  <c r="AH8022" i="1"/>
  <c r="AH8021" i="1"/>
  <c r="AH8020" i="1"/>
  <c r="AH8019" i="1"/>
  <c r="AH8018" i="1"/>
  <c r="AH8017" i="1"/>
  <c r="AH8016" i="1"/>
  <c r="AH8015" i="1"/>
  <c r="AH8014" i="1"/>
  <c r="AH8013" i="1"/>
  <c r="AH8012" i="1"/>
  <c r="AH8011" i="1"/>
  <c r="AH8010" i="1"/>
  <c r="AH8009" i="1"/>
  <c r="AH8008" i="1"/>
  <c r="AH8007" i="1"/>
  <c r="AH8006" i="1"/>
  <c r="AH8005" i="1"/>
  <c r="AH8004" i="1"/>
  <c r="AH8003" i="1"/>
  <c r="AH8002" i="1"/>
  <c r="AH8001" i="1"/>
  <c r="AH8000" i="1"/>
  <c r="AH7999" i="1"/>
  <c r="AH7998" i="1"/>
  <c r="AH7997" i="1"/>
  <c r="AH7996" i="1"/>
  <c r="AH7995" i="1"/>
  <c r="AH7994" i="1"/>
  <c r="AH7993" i="1"/>
  <c r="AH7992" i="1"/>
  <c r="AH7991" i="1"/>
  <c r="AH7990" i="1"/>
  <c r="AH7989" i="1"/>
  <c r="AH7988" i="1"/>
  <c r="AH7987" i="1"/>
  <c r="AH7986" i="1"/>
  <c r="AH7985" i="1"/>
  <c r="AH7984" i="1"/>
  <c r="AH7983" i="1"/>
  <c r="AH7982" i="1"/>
  <c r="AH7981" i="1"/>
  <c r="AH7980" i="1"/>
  <c r="AH7979" i="1"/>
  <c r="AH7978" i="1"/>
  <c r="AH7977" i="1"/>
  <c r="AH7976" i="1"/>
  <c r="AH7975" i="1"/>
  <c r="AH7974" i="1"/>
  <c r="AH7973" i="1"/>
  <c r="AH7972" i="1"/>
  <c r="AH7971" i="1"/>
  <c r="AH7970" i="1"/>
  <c r="AH7969" i="1"/>
  <c r="AH7968" i="1"/>
  <c r="AH7967" i="1"/>
  <c r="AH7966" i="1"/>
  <c r="AH7965" i="1"/>
  <c r="AH7964" i="1"/>
  <c r="AH7963" i="1"/>
  <c r="AH7962" i="1"/>
  <c r="AH7961" i="1"/>
  <c r="AH7960" i="1"/>
  <c r="AH7959" i="1"/>
  <c r="AH7958" i="1"/>
  <c r="AH7957" i="1"/>
  <c r="AH7956" i="1"/>
  <c r="AH7955" i="1"/>
  <c r="AH7954" i="1"/>
  <c r="AH7953" i="1"/>
  <c r="AH7952" i="1"/>
  <c r="AH7951" i="1"/>
  <c r="AH7950" i="1"/>
  <c r="AH7949" i="1"/>
  <c r="AH7948" i="1"/>
  <c r="AH7947" i="1"/>
  <c r="AH7946" i="1"/>
  <c r="AH7945" i="1"/>
  <c r="AH7944" i="1"/>
  <c r="AH7943" i="1"/>
  <c r="AH7942" i="1"/>
  <c r="AH7941" i="1"/>
  <c r="AH7940" i="1"/>
  <c r="AH7939" i="1"/>
  <c r="AH7938" i="1"/>
  <c r="AH7937" i="1"/>
  <c r="AH7936" i="1"/>
  <c r="AH7935" i="1"/>
  <c r="AH7934" i="1"/>
  <c r="AH7933" i="1"/>
  <c r="AH7932" i="1"/>
  <c r="AH7931" i="1"/>
  <c r="AH7930" i="1"/>
  <c r="AH7929" i="1"/>
  <c r="AH7928" i="1"/>
  <c r="AH7927" i="1"/>
  <c r="AH7926" i="1"/>
  <c r="AH7925" i="1"/>
  <c r="AH7924" i="1"/>
  <c r="AH7923" i="1"/>
  <c r="AH7922" i="1"/>
  <c r="AH7921" i="1"/>
  <c r="AH7920" i="1"/>
  <c r="AH7919" i="1"/>
  <c r="AH7918" i="1"/>
  <c r="AH7917" i="1"/>
  <c r="AH7916" i="1"/>
  <c r="AH7915" i="1"/>
  <c r="AH7914" i="1"/>
  <c r="AH7913" i="1"/>
  <c r="AH7912" i="1"/>
  <c r="AH7911" i="1"/>
  <c r="AH7910" i="1"/>
  <c r="AH7909" i="1"/>
  <c r="AH7908" i="1"/>
  <c r="AH7907" i="1"/>
  <c r="AH7906" i="1"/>
  <c r="AH7905" i="1"/>
  <c r="AH7904" i="1"/>
  <c r="AH7903" i="1"/>
  <c r="AH7902" i="1"/>
  <c r="AH7901" i="1"/>
  <c r="AH7900" i="1"/>
  <c r="AH7899" i="1"/>
  <c r="AH7898" i="1"/>
  <c r="AH7897" i="1"/>
  <c r="AH7896" i="1"/>
  <c r="AH7895" i="1"/>
  <c r="AH7894" i="1"/>
  <c r="AH7893" i="1"/>
  <c r="AH7892" i="1"/>
  <c r="AH7891" i="1"/>
  <c r="AH7890" i="1"/>
  <c r="AH7889" i="1"/>
  <c r="AH7888" i="1"/>
  <c r="AH7887" i="1"/>
  <c r="AH7886" i="1"/>
  <c r="AH7885" i="1"/>
  <c r="AH7884" i="1"/>
  <c r="AH7883" i="1"/>
  <c r="AH7882" i="1"/>
  <c r="AH7881" i="1"/>
  <c r="AH7880" i="1"/>
  <c r="AH7879" i="1"/>
  <c r="AH7878" i="1"/>
  <c r="AH7877" i="1"/>
  <c r="AH7876" i="1"/>
  <c r="AH7875" i="1"/>
  <c r="AH7874" i="1"/>
  <c r="AH7873" i="1"/>
  <c r="AH7872" i="1"/>
  <c r="AH7871" i="1"/>
  <c r="AH7870" i="1"/>
  <c r="AH7869" i="1"/>
  <c r="AH7868" i="1"/>
  <c r="AH7867" i="1"/>
  <c r="AH7866" i="1"/>
  <c r="AH7865" i="1"/>
  <c r="AH7864" i="1"/>
  <c r="AH7863" i="1"/>
  <c r="AH7862" i="1"/>
  <c r="AH7861" i="1"/>
  <c r="AH7860" i="1"/>
  <c r="AH7859" i="1"/>
  <c r="AH7858" i="1"/>
  <c r="AH7857" i="1"/>
  <c r="AH7856" i="1"/>
  <c r="AH7855" i="1"/>
  <c r="AH7854" i="1"/>
  <c r="AH7853" i="1"/>
  <c r="AH7852" i="1"/>
  <c r="AH7851" i="1"/>
  <c r="AH7850" i="1"/>
  <c r="AH7849" i="1"/>
  <c r="AH7848" i="1"/>
  <c r="AH7847" i="1"/>
  <c r="AH7846" i="1"/>
  <c r="AH7845" i="1"/>
  <c r="AH7844" i="1"/>
  <c r="AH7843" i="1"/>
  <c r="AH7842" i="1"/>
  <c r="AH7841" i="1"/>
  <c r="AH7840" i="1"/>
  <c r="AH7839" i="1"/>
  <c r="AH7838" i="1"/>
  <c r="AH7837" i="1"/>
  <c r="AH7836" i="1"/>
  <c r="AH7835" i="1"/>
  <c r="AH7834" i="1"/>
  <c r="AH7833" i="1"/>
  <c r="AH7832" i="1"/>
  <c r="AH7831" i="1"/>
  <c r="AH7830" i="1"/>
  <c r="AH7829" i="1"/>
  <c r="AH7828" i="1"/>
  <c r="AH7827" i="1"/>
  <c r="AH7826" i="1"/>
  <c r="AH7825" i="1"/>
  <c r="AH7824" i="1"/>
  <c r="AH7823" i="1"/>
  <c r="AH7822" i="1"/>
  <c r="AH7821" i="1"/>
  <c r="AH7820" i="1"/>
  <c r="AH7819" i="1"/>
  <c r="AH7818" i="1"/>
  <c r="AH7817" i="1"/>
  <c r="AH7816" i="1"/>
  <c r="AH7815" i="1"/>
  <c r="AH7814" i="1"/>
  <c r="AH7813" i="1"/>
  <c r="AH7812" i="1"/>
  <c r="AH7811" i="1"/>
  <c r="AH7810" i="1"/>
  <c r="AH7809" i="1"/>
  <c r="AH7808" i="1"/>
  <c r="AH7807" i="1"/>
  <c r="AH7806" i="1"/>
  <c r="AH7805" i="1"/>
  <c r="AH7804" i="1"/>
  <c r="AH7803" i="1"/>
  <c r="AH7802" i="1"/>
  <c r="AH7801" i="1"/>
  <c r="AH7800" i="1"/>
  <c r="AH7799" i="1"/>
  <c r="AH7798" i="1"/>
  <c r="AH7797" i="1"/>
  <c r="AH7796" i="1"/>
  <c r="AH7795" i="1"/>
  <c r="AH7794" i="1"/>
  <c r="AH7793" i="1"/>
  <c r="AH7792" i="1"/>
  <c r="AH7791" i="1"/>
  <c r="AH7790" i="1"/>
  <c r="AH7789" i="1"/>
  <c r="AH7788" i="1"/>
  <c r="AH7787" i="1"/>
  <c r="AH7786" i="1"/>
  <c r="AH7785" i="1"/>
  <c r="AH7784" i="1"/>
  <c r="AH7783" i="1"/>
  <c r="AH7782" i="1"/>
  <c r="AH7781" i="1"/>
  <c r="AH7780" i="1"/>
  <c r="AH7779" i="1"/>
  <c r="AH7778" i="1"/>
  <c r="AH7777" i="1"/>
  <c r="AH7776" i="1"/>
  <c r="AH7775" i="1"/>
  <c r="AH7774" i="1"/>
  <c r="AH7773" i="1"/>
  <c r="AH7772" i="1"/>
  <c r="AH7771" i="1"/>
  <c r="AH7770" i="1"/>
  <c r="AH7769" i="1"/>
  <c r="AH7768" i="1"/>
  <c r="AH7767" i="1"/>
  <c r="AH7766" i="1"/>
  <c r="AH7765" i="1"/>
  <c r="AH7764" i="1"/>
  <c r="AH7763" i="1"/>
  <c r="AH7762" i="1"/>
  <c r="AH7761" i="1"/>
  <c r="AH7760" i="1"/>
  <c r="AH7759" i="1"/>
  <c r="AH7758" i="1"/>
  <c r="AH7757" i="1"/>
  <c r="AH7756" i="1"/>
  <c r="AH7755" i="1"/>
  <c r="AH7754" i="1"/>
  <c r="AH7753" i="1"/>
  <c r="AH7752" i="1"/>
  <c r="AH7751" i="1"/>
  <c r="AH7750" i="1"/>
  <c r="AH7749" i="1"/>
  <c r="AH7748" i="1"/>
  <c r="AH7747" i="1"/>
  <c r="AH7746" i="1"/>
  <c r="AH7745" i="1"/>
  <c r="AH7744" i="1"/>
  <c r="AH7743" i="1"/>
  <c r="AH7742" i="1"/>
  <c r="AH7741" i="1"/>
  <c r="AH7740" i="1"/>
  <c r="AH7739" i="1"/>
  <c r="AH7738" i="1"/>
  <c r="AH7737" i="1"/>
  <c r="AH7736" i="1"/>
  <c r="AH7735" i="1"/>
  <c r="AH7734" i="1"/>
  <c r="AH7733" i="1"/>
  <c r="AH7732" i="1"/>
  <c r="AH7731" i="1"/>
  <c r="AH7730" i="1"/>
  <c r="AH7729" i="1"/>
  <c r="AH7728" i="1"/>
  <c r="AH7727" i="1"/>
  <c r="AH7726" i="1"/>
  <c r="AH7725" i="1"/>
  <c r="AH7724" i="1"/>
  <c r="AH7723" i="1"/>
  <c r="AH7722" i="1"/>
  <c r="AH7721" i="1"/>
  <c r="AH7720" i="1"/>
  <c r="AH7719" i="1"/>
  <c r="AH7718" i="1"/>
  <c r="AH7717" i="1"/>
  <c r="AH7716" i="1"/>
  <c r="AH7715" i="1"/>
  <c r="AH7714" i="1"/>
  <c r="AH7713" i="1"/>
  <c r="AH7712" i="1"/>
  <c r="AH7711" i="1"/>
  <c r="AH7710" i="1"/>
  <c r="AH7709" i="1"/>
  <c r="AH7708" i="1"/>
  <c r="AH7707" i="1"/>
  <c r="AH7706" i="1"/>
  <c r="AH7705" i="1"/>
  <c r="AH7704" i="1"/>
  <c r="AH7703" i="1"/>
  <c r="AH7702" i="1"/>
  <c r="AH7701" i="1"/>
  <c r="AH7700" i="1"/>
  <c r="AH7699" i="1"/>
  <c r="AH7698" i="1"/>
  <c r="AH7697" i="1"/>
  <c r="AH7696" i="1"/>
  <c r="AH7695" i="1"/>
  <c r="AH7694" i="1"/>
  <c r="AH7693" i="1"/>
  <c r="AH7692" i="1"/>
  <c r="AH7691" i="1"/>
  <c r="AH7690" i="1"/>
  <c r="AH7689" i="1"/>
  <c r="AH7688" i="1"/>
  <c r="AH7687" i="1"/>
  <c r="AH7686" i="1"/>
  <c r="AH7685" i="1"/>
  <c r="AH7684" i="1"/>
  <c r="AH7683" i="1"/>
  <c r="AH7682" i="1"/>
  <c r="AH7681" i="1"/>
  <c r="AH7680" i="1"/>
  <c r="AH7679" i="1"/>
  <c r="AH7678" i="1"/>
  <c r="AH7677" i="1"/>
  <c r="AH7676" i="1"/>
  <c r="AH7675" i="1"/>
  <c r="AH7674" i="1"/>
  <c r="AH7673" i="1"/>
  <c r="AH7672" i="1"/>
  <c r="AH7671" i="1"/>
  <c r="AH7670" i="1"/>
  <c r="AH7669" i="1"/>
  <c r="AH7668" i="1"/>
  <c r="AH7667" i="1"/>
  <c r="AH7666" i="1"/>
  <c r="AH7665" i="1"/>
  <c r="AH7664" i="1"/>
  <c r="AH7663" i="1"/>
  <c r="AH7662" i="1"/>
  <c r="AH7661" i="1"/>
  <c r="AH7660" i="1"/>
  <c r="AH7659" i="1"/>
  <c r="AH7658" i="1"/>
  <c r="AH7657" i="1"/>
  <c r="AH7656" i="1"/>
  <c r="AH7655" i="1"/>
  <c r="AH7654" i="1"/>
  <c r="AH7653" i="1"/>
  <c r="AH7652" i="1"/>
  <c r="AH7651" i="1"/>
  <c r="AH7650" i="1"/>
  <c r="AH7649" i="1"/>
  <c r="AH7648" i="1"/>
  <c r="AH7647" i="1"/>
  <c r="AH7646" i="1"/>
  <c r="AH7645" i="1"/>
  <c r="AH7644" i="1"/>
  <c r="AH7643" i="1"/>
  <c r="AH7642" i="1"/>
  <c r="AH7641" i="1"/>
  <c r="AH7640" i="1"/>
  <c r="AH7639" i="1"/>
  <c r="AH7638" i="1"/>
  <c r="AH7637" i="1"/>
  <c r="AH7636" i="1"/>
  <c r="AH7635" i="1"/>
  <c r="AH7634" i="1"/>
  <c r="AH7633" i="1"/>
  <c r="AH7632" i="1"/>
  <c r="AH7631" i="1"/>
  <c r="AH7630" i="1"/>
  <c r="AH7629" i="1"/>
  <c r="AH7628" i="1"/>
  <c r="AH7627" i="1"/>
  <c r="AH7626" i="1"/>
  <c r="AH7625" i="1"/>
  <c r="AH7624" i="1"/>
  <c r="AH7623" i="1"/>
  <c r="AH7622" i="1"/>
  <c r="AH7621" i="1"/>
  <c r="AH7620" i="1"/>
  <c r="AH7619" i="1"/>
  <c r="AH7618" i="1"/>
  <c r="AH7617" i="1"/>
  <c r="AH7616" i="1"/>
  <c r="AH7615" i="1"/>
  <c r="AH7614" i="1"/>
  <c r="AH7613" i="1"/>
  <c r="AH7612" i="1"/>
  <c r="AH7611" i="1"/>
  <c r="AH7610" i="1"/>
  <c r="AH7609" i="1"/>
  <c r="AH7608" i="1"/>
  <c r="AH7607" i="1"/>
  <c r="AH7606" i="1"/>
  <c r="AH7605" i="1"/>
  <c r="AH7604" i="1"/>
  <c r="AH7603" i="1"/>
  <c r="AH7602" i="1"/>
  <c r="AH7601" i="1"/>
  <c r="AH7600" i="1"/>
  <c r="AH7599" i="1"/>
  <c r="AH7598" i="1"/>
  <c r="AH7597" i="1"/>
  <c r="AH7596" i="1"/>
  <c r="AH7595" i="1"/>
  <c r="AH7594" i="1"/>
  <c r="AH7593" i="1"/>
  <c r="AH7592" i="1"/>
  <c r="AH7591" i="1"/>
  <c r="AH7590" i="1"/>
  <c r="AH7589" i="1"/>
  <c r="AH7588" i="1"/>
  <c r="AH7587" i="1"/>
  <c r="AH7586" i="1"/>
  <c r="AH7585" i="1"/>
  <c r="AH7584" i="1"/>
  <c r="AH7583" i="1"/>
  <c r="AH7582" i="1"/>
  <c r="AH7581" i="1"/>
  <c r="AH7580" i="1"/>
  <c r="AH7579" i="1"/>
  <c r="AH7578" i="1"/>
  <c r="AH7577" i="1"/>
  <c r="AH7576" i="1"/>
  <c r="AH7575" i="1"/>
  <c r="AH7574" i="1"/>
  <c r="AH7573" i="1"/>
  <c r="AH7572" i="1"/>
  <c r="AH7571" i="1"/>
  <c r="AH7570" i="1"/>
  <c r="AH7569" i="1"/>
  <c r="AH7568" i="1"/>
  <c r="AH7567" i="1"/>
  <c r="AH7566" i="1"/>
  <c r="AH7565" i="1"/>
  <c r="AH7564" i="1"/>
  <c r="AH7563" i="1"/>
  <c r="AH7562" i="1"/>
  <c r="AH7561" i="1"/>
  <c r="AH7560" i="1"/>
  <c r="AH7559" i="1"/>
  <c r="AH7558" i="1"/>
  <c r="AH7557" i="1"/>
  <c r="AH7556" i="1"/>
  <c r="AH7555" i="1"/>
  <c r="AH7554" i="1"/>
  <c r="AH7553" i="1"/>
  <c r="AH7552" i="1"/>
  <c r="AH7551" i="1"/>
  <c r="AH7550" i="1"/>
  <c r="AH7549" i="1"/>
  <c r="AH7548" i="1"/>
  <c r="AH7547" i="1"/>
  <c r="AH7546" i="1"/>
  <c r="AH7545" i="1"/>
  <c r="AH7544" i="1"/>
  <c r="AH7543" i="1"/>
  <c r="AH7542" i="1"/>
  <c r="AH7541" i="1"/>
  <c r="AH7540" i="1"/>
  <c r="AH7539" i="1"/>
  <c r="AH7538" i="1"/>
  <c r="AH7537" i="1"/>
  <c r="AH7536" i="1"/>
  <c r="AH7535" i="1"/>
  <c r="AH7534" i="1"/>
  <c r="AH7533" i="1"/>
  <c r="AH7532" i="1"/>
  <c r="AH7531" i="1"/>
  <c r="AH7530" i="1"/>
  <c r="AH7529" i="1"/>
  <c r="AH7528" i="1"/>
  <c r="AH7527" i="1"/>
  <c r="AH7526" i="1"/>
  <c r="AH7525" i="1"/>
  <c r="AH7524" i="1"/>
  <c r="AH7523" i="1"/>
  <c r="AH7522" i="1"/>
  <c r="AH7521" i="1"/>
  <c r="AH7520" i="1"/>
  <c r="AH7519" i="1"/>
  <c r="AH7518" i="1"/>
  <c r="AH7517" i="1"/>
  <c r="AH7516" i="1"/>
  <c r="AH7515" i="1"/>
  <c r="AH7514" i="1"/>
  <c r="AH7513" i="1"/>
  <c r="AH7512" i="1"/>
  <c r="AH7511" i="1"/>
  <c r="AH7510" i="1"/>
  <c r="AH7509" i="1"/>
  <c r="AH7508" i="1"/>
  <c r="AH7507" i="1"/>
  <c r="AH7506" i="1"/>
  <c r="AH7505" i="1"/>
  <c r="AH7504" i="1"/>
  <c r="AH7503" i="1"/>
  <c r="AH7502" i="1"/>
  <c r="AH7501" i="1"/>
  <c r="AH7500" i="1"/>
  <c r="AH7499" i="1"/>
  <c r="AH7498" i="1"/>
  <c r="AH7497" i="1"/>
  <c r="AH7496" i="1"/>
  <c r="AH7495" i="1"/>
  <c r="AH7494" i="1"/>
  <c r="AH7493" i="1"/>
  <c r="AH7492" i="1"/>
  <c r="AH7491" i="1"/>
  <c r="AH7490" i="1"/>
  <c r="AH7489" i="1"/>
  <c r="AH7488" i="1"/>
  <c r="AH7487" i="1"/>
  <c r="AH7486" i="1"/>
  <c r="AH7485" i="1"/>
  <c r="AH7484" i="1"/>
  <c r="AH7483" i="1"/>
  <c r="AH7482" i="1"/>
  <c r="AH7481" i="1"/>
  <c r="AH7480" i="1"/>
  <c r="AH7479" i="1"/>
  <c r="AH7478" i="1"/>
  <c r="AH7477" i="1"/>
  <c r="AH7476" i="1"/>
  <c r="AH7475" i="1"/>
  <c r="AH7474" i="1"/>
  <c r="AH7473" i="1"/>
  <c r="AH7472" i="1"/>
  <c r="AH7471" i="1"/>
  <c r="AH7470" i="1"/>
  <c r="AH7469" i="1"/>
  <c r="AH7468" i="1"/>
  <c r="AH7467" i="1"/>
  <c r="AH7466" i="1"/>
  <c r="AH7465" i="1"/>
  <c r="AH7464" i="1"/>
  <c r="AH7463" i="1"/>
  <c r="AH7462" i="1"/>
  <c r="AH7461" i="1"/>
  <c r="AH7460" i="1"/>
  <c r="AH7459" i="1"/>
  <c r="AH7458" i="1"/>
  <c r="AH7457" i="1"/>
  <c r="AH7456" i="1"/>
  <c r="AH7455" i="1"/>
  <c r="AH7454" i="1"/>
  <c r="AH7453" i="1"/>
  <c r="AH7452" i="1"/>
  <c r="AH7451" i="1"/>
  <c r="AH7450" i="1"/>
  <c r="AH7449" i="1"/>
  <c r="AH7448" i="1"/>
  <c r="AH7447" i="1"/>
  <c r="AH7446" i="1"/>
  <c r="AH7445" i="1"/>
  <c r="AH7444" i="1"/>
  <c r="AH7443" i="1"/>
  <c r="AH7442" i="1"/>
  <c r="AH7441" i="1"/>
  <c r="AH7440" i="1"/>
  <c r="AH7439" i="1"/>
  <c r="AH7438" i="1"/>
  <c r="AH7437" i="1"/>
  <c r="AH7436" i="1"/>
  <c r="AH7435" i="1"/>
  <c r="AH7434" i="1"/>
  <c r="AH7433" i="1"/>
  <c r="AH7432" i="1"/>
  <c r="AH7431" i="1"/>
  <c r="AH7430" i="1"/>
  <c r="AH7429" i="1"/>
  <c r="AH7428" i="1"/>
  <c r="AH7427" i="1"/>
  <c r="AH7426" i="1"/>
  <c r="AH7425" i="1"/>
  <c r="AH7424" i="1"/>
  <c r="AH7423" i="1"/>
  <c r="AH7422" i="1"/>
  <c r="AH7421" i="1"/>
  <c r="AH7420" i="1"/>
  <c r="AH7419" i="1"/>
  <c r="AH7418" i="1"/>
  <c r="AH7417" i="1"/>
  <c r="AH7416" i="1"/>
  <c r="AH7415" i="1"/>
  <c r="AH7414" i="1"/>
  <c r="AH7413" i="1"/>
  <c r="AH7412" i="1"/>
  <c r="AH7411" i="1"/>
  <c r="AH7410" i="1"/>
  <c r="AH7409" i="1"/>
  <c r="AH7408" i="1"/>
  <c r="AH7407" i="1"/>
  <c r="AH7406" i="1"/>
  <c r="AH7405" i="1"/>
  <c r="AH7404" i="1"/>
  <c r="AH7403" i="1"/>
  <c r="AH7402" i="1"/>
  <c r="AH7401" i="1"/>
  <c r="AH7400" i="1"/>
  <c r="AH7399" i="1"/>
  <c r="AH7398" i="1"/>
  <c r="AH7397" i="1"/>
  <c r="AH7396" i="1"/>
  <c r="AH7395" i="1"/>
  <c r="AH7394" i="1"/>
  <c r="AH7393" i="1"/>
  <c r="AH7392" i="1"/>
  <c r="AH7391" i="1"/>
  <c r="AH7390" i="1"/>
  <c r="AH7389" i="1"/>
  <c r="AH7388" i="1"/>
  <c r="AH7387" i="1"/>
  <c r="AH7386" i="1"/>
  <c r="AH7385" i="1"/>
  <c r="AH7384" i="1"/>
  <c r="AH7383" i="1"/>
  <c r="AH7382" i="1"/>
  <c r="AH7381" i="1"/>
  <c r="AH7380" i="1"/>
  <c r="AH7379" i="1"/>
  <c r="AH7378" i="1"/>
  <c r="AH7377" i="1"/>
  <c r="AH7376" i="1"/>
  <c r="AH7375" i="1"/>
  <c r="AH7374" i="1"/>
  <c r="AH7373" i="1"/>
  <c r="AH7372" i="1"/>
  <c r="AH7371" i="1"/>
  <c r="AH7370" i="1"/>
  <c r="AH7369" i="1"/>
  <c r="AH7368" i="1"/>
  <c r="AH7367" i="1"/>
  <c r="AH7366" i="1"/>
  <c r="AH7365" i="1"/>
  <c r="AH7364" i="1"/>
  <c r="AH7363" i="1"/>
  <c r="AH7362" i="1"/>
  <c r="AH7361" i="1"/>
  <c r="AH7360" i="1"/>
  <c r="AH7359" i="1"/>
  <c r="AH7358" i="1"/>
  <c r="AH7357" i="1"/>
  <c r="AH7356" i="1"/>
  <c r="AH7355" i="1"/>
  <c r="AH7354" i="1"/>
  <c r="AH7353" i="1"/>
  <c r="AH7352" i="1"/>
  <c r="AH7351" i="1"/>
  <c r="AH7350" i="1"/>
  <c r="AH7349" i="1"/>
  <c r="AH7348" i="1"/>
  <c r="AH7347" i="1"/>
  <c r="AH7346" i="1"/>
  <c r="AH7345" i="1"/>
  <c r="AH7344" i="1"/>
  <c r="AH7343" i="1"/>
  <c r="AH7342" i="1"/>
  <c r="AH7341" i="1"/>
  <c r="AH7340" i="1"/>
  <c r="AH7339" i="1"/>
  <c r="AH7338" i="1"/>
  <c r="AH7337" i="1"/>
  <c r="AH7336" i="1"/>
  <c r="AH7335" i="1"/>
  <c r="AH7334" i="1"/>
  <c r="AH7333" i="1"/>
  <c r="AH7332" i="1"/>
  <c r="AH7331" i="1"/>
  <c r="AH7330" i="1"/>
  <c r="AH7329" i="1"/>
  <c r="AH7328" i="1"/>
  <c r="AH7327" i="1"/>
  <c r="AH7326" i="1"/>
  <c r="AH7325" i="1"/>
  <c r="AH7324" i="1"/>
  <c r="AH7323" i="1"/>
  <c r="AH7322" i="1"/>
  <c r="AH7321" i="1"/>
  <c r="AH7320" i="1"/>
  <c r="AH7319" i="1"/>
  <c r="AH7318" i="1"/>
  <c r="AH7317" i="1"/>
  <c r="AH7316" i="1"/>
  <c r="AH7315" i="1"/>
  <c r="AH7314" i="1"/>
  <c r="AH7313" i="1"/>
  <c r="AH7312" i="1"/>
  <c r="AH7311" i="1"/>
  <c r="AH7310" i="1"/>
  <c r="AH7309" i="1"/>
  <c r="AH7308" i="1"/>
  <c r="AH7307" i="1"/>
  <c r="AH7306" i="1"/>
  <c r="AH7305" i="1"/>
  <c r="AH7304" i="1"/>
  <c r="AH7303" i="1"/>
  <c r="AH7302" i="1"/>
  <c r="AH7301" i="1"/>
  <c r="AH7300" i="1"/>
  <c r="AH7299" i="1"/>
  <c r="AH7298" i="1"/>
  <c r="AH7297" i="1"/>
  <c r="AH7296" i="1"/>
  <c r="AH7295" i="1"/>
  <c r="AH7294" i="1"/>
  <c r="AH7293" i="1"/>
  <c r="AH7292" i="1"/>
  <c r="AH7291" i="1"/>
  <c r="AH7290" i="1"/>
  <c r="AH7289" i="1"/>
  <c r="AH7288" i="1"/>
  <c r="AH7287" i="1"/>
  <c r="AH7286" i="1"/>
  <c r="AH7285" i="1"/>
  <c r="AH7284" i="1"/>
  <c r="AH7283" i="1"/>
  <c r="AH7282" i="1"/>
  <c r="AH7281" i="1"/>
  <c r="AH7280" i="1"/>
  <c r="AH7279" i="1"/>
  <c r="AH7278" i="1"/>
  <c r="AH7277" i="1"/>
  <c r="AH7276" i="1"/>
  <c r="AH7275" i="1"/>
  <c r="AH7274" i="1"/>
  <c r="AH7273" i="1"/>
  <c r="AH7272" i="1"/>
  <c r="AH7271" i="1"/>
  <c r="AH7270" i="1"/>
  <c r="AH7269" i="1"/>
  <c r="AH7268" i="1"/>
  <c r="AH7267" i="1"/>
  <c r="AH7266" i="1"/>
  <c r="AH7265" i="1"/>
  <c r="AH7264" i="1"/>
  <c r="AH7263" i="1"/>
  <c r="AH7262" i="1"/>
  <c r="AH7261" i="1"/>
  <c r="AH7260" i="1"/>
  <c r="AH7259" i="1"/>
  <c r="AH7258" i="1"/>
  <c r="AH7257" i="1"/>
  <c r="AH7256" i="1"/>
  <c r="AH7255" i="1"/>
  <c r="AH7254" i="1"/>
  <c r="AH7253" i="1"/>
  <c r="AH7252" i="1"/>
  <c r="AH7251" i="1"/>
  <c r="AH7250" i="1"/>
  <c r="AH7249" i="1"/>
  <c r="AH7248" i="1"/>
  <c r="AH7247" i="1"/>
  <c r="AH7246" i="1"/>
  <c r="AH7245" i="1"/>
  <c r="AH7244" i="1"/>
  <c r="AH7243" i="1"/>
  <c r="AH7242" i="1"/>
  <c r="AH7241" i="1"/>
  <c r="AH7240" i="1"/>
  <c r="AH7239" i="1"/>
  <c r="AH7238" i="1"/>
  <c r="AH7237" i="1"/>
  <c r="AH7236" i="1"/>
  <c r="AH7235" i="1"/>
  <c r="AH7234" i="1"/>
  <c r="AH7233" i="1"/>
  <c r="AH7232" i="1"/>
  <c r="AH7231" i="1"/>
  <c r="AH7230" i="1"/>
  <c r="AH7229" i="1"/>
  <c r="AH7228" i="1"/>
  <c r="AH7227" i="1"/>
  <c r="AH7226" i="1"/>
  <c r="AH7225" i="1"/>
  <c r="AH7224" i="1"/>
  <c r="AH7223" i="1"/>
  <c r="AH7222" i="1"/>
  <c r="AH7221" i="1"/>
  <c r="AH7220" i="1"/>
  <c r="AH7219" i="1"/>
  <c r="AH7218" i="1"/>
  <c r="AH7217" i="1"/>
  <c r="AH7216" i="1"/>
  <c r="AH7215" i="1"/>
  <c r="AH7214" i="1"/>
  <c r="AH7213" i="1"/>
  <c r="AH7212" i="1"/>
  <c r="AH7211" i="1"/>
  <c r="AH7210" i="1"/>
  <c r="AH7209" i="1"/>
  <c r="AH7208" i="1"/>
  <c r="AH7207" i="1"/>
  <c r="AH7206" i="1"/>
  <c r="AH7205" i="1"/>
  <c r="AH7204" i="1"/>
  <c r="AH7203" i="1"/>
  <c r="AH7202" i="1"/>
  <c r="AH7201" i="1"/>
  <c r="AH7200" i="1"/>
  <c r="AH7199" i="1"/>
  <c r="AH7198" i="1"/>
  <c r="AH7197" i="1"/>
  <c r="AH7196" i="1"/>
  <c r="AH7195" i="1"/>
  <c r="AH7194" i="1"/>
  <c r="AH7193" i="1"/>
  <c r="AH7192" i="1"/>
  <c r="AH7191" i="1"/>
  <c r="AH7190" i="1"/>
  <c r="AH7189" i="1"/>
  <c r="AH7188" i="1"/>
  <c r="AH7187" i="1"/>
  <c r="AH7186" i="1"/>
  <c r="AH7185" i="1"/>
  <c r="AH7184" i="1"/>
  <c r="AH7183" i="1"/>
  <c r="AH7182" i="1"/>
  <c r="AH7181" i="1"/>
  <c r="AH7180" i="1"/>
  <c r="AH7179" i="1"/>
  <c r="AH7178" i="1"/>
  <c r="AH7177" i="1"/>
  <c r="AH7176" i="1"/>
  <c r="AH7175" i="1"/>
  <c r="AH7174" i="1"/>
  <c r="AH7173" i="1"/>
  <c r="AH7172" i="1"/>
  <c r="AH7171" i="1"/>
  <c r="AH7170" i="1"/>
  <c r="AH7169" i="1"/>
  <c r="AH7168" i="1"/>
  <c r="AH7167" i="1"/>
  <c r="AH7166" i="1"/>
  <c r="AH7165" i="1"/>
  <c r="AH7164" i="1"/>
  <c r="AH7163" i="1"/>
  <c r="AH7162" i="1"/>
  <c r="AH7161" i="1"/>
  <c r="AH7160" i="1"/>
  <c r="AH7159" i="1"/>
  <c r="AH7158" i="1"/>
  <c r="AH7157" i="1"/>
  <c r="AH7156" i="1"/>
  <c r="AH7155" i="1"/>
  <c r="AH7154" i="1"/>
  <c r="AH7153" i="1"/>
  <c r="AH7152" i="1"/>
  <c r="AH7151" i="1"/>
  <c r="AH7150" i="1"/>
  <c r="AH7149" i="1"/>
  <c r="AH7148" i="1"/>
  <c r="AH7147" i="1"/>
  <c r="AH7146" i="1"/>
  <c r="AH7145" i="1"/>
  <c r="AH7144" i="1"/>
  <c r="AH7143" i="1"/>
  <c r="AH7142" i="1"/>
  <c r="AH7141" i="1"/>
  <c r="AH7140" i="1"/>
  <c r="AH7139" i="1"/>
  <c r="AH7138" i="1"/>
  <c r="AH7137" i="1"/>
  <c r="AH7136" i="1"/>
  <c r="AH7135" i="1"/>
  <c r="AH7134" i="1"/>
  <c r="AH7133" i="1"/>
  <c r="AH7132" i="1"/>
  <c r="AH7131" i="1"/>
  <c r="AH7130" i="1"/>
  <c r="AH7129" i="1"/>
  <c r="AH7128" i="1"/>
  <c r="AH7127" i="1"/>
  <c r="AH7126" i="1"/>
  <c r="AH7125" i="1"/>
  <c r="AH7124" i="1"/>
  <c r="AH7123" i="1"/>
  <c r="AH7122" i="1"/>
  <c r="AH7121" i="1"/>
  <c r="AH7120" i="1"/>
  <c r="AH7119" i="1"/>
  <c r="AH7118" i="1"/>
  <c r="AH7117" i="1"/>
  <c r="AH7116" i="1"/>
  <c r="AH7115" i="1"/>
  <c r="AH7114" i="1"/>
  <c r="AH7113" i="1"/>
  <c r="AH7112" i="1"/>
  <c r="AH7111" i="1"/>
  <c r="AH7110" i="1"/>
  <c r="AH7109" i="1"/>
  <c r="AH7108" i="1"/>
  <c r="AH7107" i="1"/>
  <c r="AH7106" i="1"/>
  <c r="AH7105" i="1"/>
  <c r="AH7104" i="1"/>
  <c r="AH7103" i="1"/>
  <c r="AH7102" i="1"/>
  <c r="AH7101" i="1"/>
  <c r="AH7100" i="1"/>
  <c r="AH7099" i="1"/>
  <c r="AH7098" i="1"/>
  <c r="AH7097" i="1"/>
  <c r="AH7096" i="1"/>
  <c r="AH7095" i="1"/>
  <c r="AH7094" i="1"/>
  <c r="AH7093" i="1"/>
  <c r="AH7092" i="1"/>
  <c r="AH7091" i="1"/>
  <c r="AH7090" i="1"/>
  <c r="AH7089" i="1"/>
  <c r="AH7088" i="1"/>
  <c r="AH7087" i="1"/>
  <c r="AH7086" i="1"/>
  <c r="AH7085" i="1"/>
  <c r="AH7084" i="1"/>
  <c r="AH7083" i="1"/>
  <c r="AH7082" i="1"/>
  <c r="AH7081" i="1"/>
  <c r="AH7080" i="1"/>
  <c r="AH7079" i="1"/>
  <c r="AH7078" i="1"/>
  <c r="AH7077" i="1"/>
  <c r="AH7076" i="1"/>
  <c r="AH7075" i="1"/>
  <c r="AH7074" i="1"/>
  <c r="AH7073" i="1"/>
  <c r="AH7072" i="1"/>
  <c r="AH7071" i="1"/>
  <c r="AH7070" i="1"/>
  <c r="AH7069" i="1"/>
  <c r="AH7068" i="1"/>
  <c r="AH7067" i="1"/>
  <c r="AH7066" i="1"/>
  <c r="AH7065" i="1"/>
  <c r="AH7064" i="1"/>
  <c r="AH7063" i="1"/>
  <c r="AH7062" i="1"/>
  <c r="AH7061" i="1"/>
  <c r="AH7060" i="1"/>
  <c r="AH7059" i="1"/>
  <c r="AH7058" i="1"/>
  <c r="AH7057" i="1"/>
  <c r="AH7056" i="1"/>
  <c r="AH7055" i="1"/>
  <c r="AH7054" i="1"/>
  <c r="AH7053" i="1"/>
  <c r="AH7052" i="1"/>
  <c r="AH7051" i="1"/>
  <c r="AH7050" i="1"/>
  <c r="AH7049" i="1"/>
  <c r="AH7048" i="1"/>
  <c r="AH7047" i="1"/>
  <c r="AH7046" i="1"/>
  <c r="AH7045" i="1"/>
  <c r="AH7044" i="1"/>
  <c r="AH7043" i="1"/>
  <c r="AH7042" i="1"/>
  <c r="AH7041" i="1"/>
  <c r="AH7040" i="1"/>
  <c r="AH7039" i="1"/>
  <c r="AH7038" i="1"/>
  <c r="AH7037" i="1"/>
  <c r="AH7036" i="1"/>
  <c r="AH7035" i="1"/>
  <c r="AH7034" i="1"/>
  <c r="AH7033" i="1"/>
  <c r="AH7032" i="1"/>
  <c r="AH7031" i="1"/>
  <c r="AH7030" i="1"/>
  <c r="AH7029" i="1"/>
  <c r="AH7028" i="1"/>
  <c r="AH7027" i="1"/>
  <c r="AH7026" i="1"/>
  <c r="AH7025" i="1"/>
  <c r="AH7024" i="1"/>
  <c r="AH7023" i="1"/>
  <c r="AH7022" i="1"/>
  <c r="AH7021" i="1"/>
  <c r="AH7020" i="1"/>
  <c r="AH7019" i="1"/>
  <c r="AH7018" i="1"/>
  <c r="AH7017" i="1"/>
  <c r="AH7016" i="1"/>
  <c r="AH7015" i="1"/>
  <c r="AH7014" i="1"/>
  <c r="AH7013" i="1"/>
  <c r="AH7012" i="1"/>
  <c r="AH7011" i="1"/>
  <c r="AH7010" i="1"/>
  <c r="AH7009" i="1"/>
  <c r="AH7008" i="1"/>
  <c r="AH7007" i="1"/>
  <c r="AH7006" i="1"/>
  <c r="AH7005" i="1"/>
  <c r="AH7004" i="1"/>
  <c r="AH7003" i="1"/>
  <c r="AH7002" i="1"/>
  <c r="AH7001" i="1"/>
  <c r="AH7000" i="1"/>
  <c r="AH6999" i="1"/>
  <c r="AH6998" i="1"/>
  <c r="AH6997" i="1"/>
  <c r="AH6996" i="1"/>
  <c r="AH6995" i="1"/>
  <c r="AH6994" i="1"/>
  <c r="AH6993" i="1"/>
  <c r="AH6992" i="1"/>
  <c r="AH6991" i="1"/>
  <c r="AH6990" i="1"/>
  <c r="AH6989" i="1"/>
  <c r="AH6988" i="1"/>
  <c r="AH6987" i="1"/>
  <c r="AH6986" i="1"/>
  <c r="AH6985" i="1"/>
  <c r="AH6984" i="1"/>
  <c r="AH6983" i="1"/>
  <c r="AH6982" i="1"/>
  <c r="AH6981" i="1"/>
  <c r="AH6980" i="1"/>
  <c r="AH6979" i="1"/>
  <c r="AH6978" i="1"/>
  <c r="AH6977" i="1"/>
  <c r="AH6976" i="1"/>
  <c r="AH6975" i="1"/>
  <c r="AH6974" i="1"/>
  <c r="AH6973" i="1"/>
  <c r="AH6972" i="1"/>
  <c r="AH6971" i="1"/>
  <c r="AH6970" i="1"/>
  <c r="AH6969" i="1"/>
  <c r="AH6968" i="1"/>
  <c r="AH6967" i="1"/>
  <c r="AH6966" i="1"/>
  <c r="AH6965" i="1"/>
  <c r="AH6964" i="1"/>
  <c r="AH6963" i="1"/>
  <c r="AH6962" i="1"/>
  <c r="AH6961" i="1"/>
  <c r="AH6960" i="1"/>
  <c r="AH6959" i="1"/>
  <c r="AH6958" i="1"/>
  <c r="AH6957" i="1"/>
  <c r="AH6956" i="1"/>
  <c r="AH6955" i="1"/>
  <c r="AH6954" i="1"/>
  <c r="AH6953" i="1"/>
  <c r="AH6952" i="1"/>
  <c r="AH6951" i="1"/>
  <c r="AH6950" i="1"/>
  <c r="AH6949" i="1"/>
  <c r="AH6948" i="1"/>
  <c r="AH6947" i="1"/>
  <c r="AH6946" i="1"/>
  <c r="AH6945" i="1"/>
  <c r="AH6944" i="1"/>
  <c r="AH6943" i="1"/>
  <c r="AH6942" i="1"/>
  <c r="AH6941" i="1"/>
  <c r="AH6940" i="1"/>
  <c r="AH6939" i="1"/>
  <c r="AH6938" i="1"/>
  <c r="AH6937" i="1"/>
  <c r="AH6936" i="1"/>
  <c r="AH6935" i="1"/>
  <c r="AH6934" i="1"/>
  <c r="AH6933" i="1"/>
  <c r="AH6932" i="1"/>
  <c r="AH6931" i="1"/>
  <c r="AH6930" i="1"/>
  <c r="AH6929" i="1"/>
  <c r="AH6928" i="1"/>
  <c r="AH6927" i="1"/>
  <c r="AH6926" i="1"/>
  <c r="AH6925" i="1"/>
  <c r="AH6924" i="1"/>
  <c r="AH6923" i="1"/>
  <c r="AH6922" i="1"/>
  <c r="AH6921" i="1"/>
  <c r="AH6920" i="1"/>
  <c r="AH6919" i="1"/>
  <c r="AH6918" i="1"/>
  <c r="AH6917" i="1"/>
  <c r="AH6916" i="1"/>
  <c r="AH6915" i="1"/>
  <c r="AH6914" i="1"/>
  <c r="AH6913" i="1"/>
  <c r="AH6912" i="1"/>
  <c r="AH6911" i="1"/>
  <c r="AH6910" i="1"/>
  <c r="AH6909" i="1"/>
  <c r="AH6908" i="1"/>
  <c r="AH6907" i="1"/>
  <c r="AH6906" i="1"/>
  <c r="AH6905" i="1"/>
  <c r="AH6904" i="1"/>
  <c r="AH6903" i="1"/>
  <c r="AH6902" i="1"/>
  <c r="AH6901" i="1"/>
  <c r="AH6900" i="1"/>
  <c r="AH6899" i="1"/>
  <c r="AH6898" i="1"/>
  <c r="AH6897" i="1"/>
  <c r="AH6896" i="1"/>
  <c r="AH6895" i="1"/>
  <c r="AH6894" i="1"/>
  <c r="AH6893" i="1"/>
  <c r="AH6892" i="1"/>
  <c r="AH6891" i="1"/>
  <c r="AH6890" i="1"/>
  <c r="AH6889" i="1"/>
  <c r="AH6888" i="1"/>
  <c r="AH6887" i="1"/>
  <c r="AH6886" i="1"/>
  <c r="AH6885" i="1"/>
  <c r="AH6884" i="1"/>
  <c r="AH6883" i="1"/>
  <c r="AH6882" i="1"/>
  <c r="AH6881" i="1"/>
  <c r="AH6880" i="1"/>
  <c r="AH6879" i="1"/>
  <c r="AH6878" i="1"/>
  <c r="AH6877" i="1"/>
  <c r="AH6876" i="1"/>
  <c r="AH6875" i="1"/>
  <c r="AH6874" i="1"/>
  <c r="AH6873" i="1"/>
  <c r="AH6872" i="1"/>
  <c r="AH6871" i="1"/>
  <c r="AH6870" i="1"/>
  <c r="AH6869" i="1"/>
  <c r="AH6868" i="1"/>
  <c r="AH6867" i="1"/>
  <c r="AH6866" i="1"/>
  <c r="AH6865" i="1"/>
  <c r="AH6864" i="1"/>
  <c r="AH6863" i="1"/>
  <c r="AH6862" i="1"/>
  <c r="AH6861" i="1"/>
  <c r="AH6860" i="1"/>
  <c r="AH6859" i="1"/>
  <c r="AH6858" i="1"/>
  <c r="AH6857" i="1"/>
  <c r="AH6856" i="1"/>
  <c r="AH6855" i="1"/>
  <c r="AH6854" i="1"/>
  <c r="AH6853" i="1"/>
  <c r="AH6852" i="1"/>
  <c r="AH6851" i="1"/>
  <c r="AH6850" i="1"/>
  <c r="AH6849" i="1"/>
  <c r="AH6848" i="1"/>
  <c r="AH6847" i="1"/>
  <c r="AH6846" i="1"/>
  <c r="AH6845" i="1"/>
  <c r="AH6844" i="1"/>
  <c r="AH6843" i="1"/>
  <c r="AH6842" i="1"/>
  <c r="AH6841" i="1"/>
  <c r="AH6840" i="1"/>
  <c r="AH6839" i="1"/>
  <c r="AH6838" i="1"/>
  <c r="AH6837" i="1"/>
  <c r="AH6836" i="1"/>
  <c r="AH6835" i="1"/>
  <c r="AH6834" i="1"/>
  <c r="AH6833" i="1"/>
  <c r="AH6832" i="1"/>
  <c r="AH6831" i="1"/>
  <c r="AH6830" i="1"/>
  <c r="AH6829" i="1"/>
  <c r="AH6828" i="1"/>
  <c r="AH6827" i="1"/>
  <c r="AH6826" i="1"/>
  <c r="AH6825" i="1"/>
  <c r="AH6824" i="1"/>
  <c r="AH6823" i="1"/>
  <c r="AH6822" i="1"/>
  <c r="AH6821" i="1"/>
  <c r="AH6820" i="1"/>
  <c r="AH6819" i="1"/>
  <c r="AH6818" i="1"/>
  <c r="AH6817" i="1"/>
  <c r="AH6816" i="1"/>
  <c r="AH6815" i="1"/>
  <c r="AH6814" i="1"/>
  <c r="AH6813" i="1"/>
  <c r="AH6812" i="1"/>
  <c r="AH6811" i="1"/>
  <c r="AH6810" i="1"/>
  <c r="AH6809" i="1"/>
  <c r="AH6808" i="1"/>
  <c r="AH6807" i="1"/>
  <c r="AH6806" i="1"/>
  <c r="AH6805" i="1"/>
  <c r="AH6804" i="1"/>
  <c r="AH6803" i="1"/>
  <c r="AH6802" i="1"/>
  <c r="AH6801" i="1"/>
  <c r="AH6800" i="1"/>
  <c r="AH6799" i="1"/>
  <c r="AH6798" i="1"/>
  <c r="AH6797" i="1"/>
  <c r="AH6796" i="1"/>
  <c r="AH6795" i="1"/>
  <c r="AH6794" i="1"/>
  <c r="AH6793" i="1"/>
  <c r="AH6792" i="1"/>
  <c r="AH6791" i="1"/>
  <c r="AH6790" i="1"/>
  <c r="AH6789" i="1"/>
  <c r="AH6788" i="1"/>
  <c r="AH6787" i="1"/>
  <c r="AH6786" i="1"/>
  <c r="AH6785" i="1"/>
  <c r="AH6784" i="1"/>
  <c r="AH6783" i="1"/>
  <c r="AH6782" i="1"/>
  <c r="AH6781" i="1"/>
  <c r="AH6780" i="1"/>
  <c r="AH6779" i="1"/>
  <c r="AH6778" i="1"/>
  <c r="AH6777" i="1"/>
  <c r="AH6776" i="1"/>
  <c r="AH6775" i="1"/>
  <c r="AH6774" i="1"/>
  <c r="AH6773" i="1"/>
  <c r="AH6772" i="1"/>
  <c r="AH6771" i="1"/>
  <c r="AH6770" i="1"/>
  <c r="AH6769" i="1"/>
  <c r="AH6768" i="1"/>
  <c r="AH6767" i="1"/>
  <c r="AH6766" i="1"/>
  <c r="AH6765" i="1"/>
  <c r="AH6764" i="1"/>
  <c r="AH6763" i="1"/>
  <c r="AH6762" i="1"/>
  <c r="AH6761" i="1"/>
  <c r="AH6760" i="1"/>
  <c r="AH6759" i="1"/>
  <c r="AH6758" i="1"/>
  <c r="AH6757" i="1"/>
  <c r="AH6756" i="1"/>
  <c r="AH6755" i="1"/>
  <c r="AH6754" i="1"/>
  <c r="AH6753" i="1"/>
  <c r="AH6752" i="1"/>
  <c r="AH6751" i="1"/>
  <c r="AH6750" i="1"/>
  <c r="AH6749" i="1"/>
  <c r="AH6748" i="1"/>
  <c r="AH6747" i="1"/>
  <c r="AH6746" i="1"/>
  <c r="AH6745" i="1"/>
  <c r="AH6744" i="1"/>
  <c r="AH6743" i="1"/>
  <c r="AH6742" i="1"/>
  <c r="AH6741" i="1"/>
  <c r="AH6740" i="1"/>
  <c r="AH6739" i="1"/>
  <c r="AH6738" i="1"/>
  <c r="AH6737" i="1"/>
  <c r="AH6736" i="1"/>
  <c r="AH6735" i="1"/>
  <c r="AH6734" i="1"/>
  <c r="AH6733" i="1"/>
  <c r="AH6732" i="1"/>
  <c r="AH6731" i="1"/>
  <c r="AH6730" i="1"/>
  <c r="AH6729" i="1"/>
  <c r="AH6728" i="1"/>
  <c r="AH6727" i="1"/>
  <c r="AH6726" i="1"/>
  <c r="AH6725" i="1"/>
  <c r="AH6724" i="1"/>
  <c r="AH6723" i="1"/>
  <c r="AH6722" i="1"/>
  <c r="AH6721" i="1"/>
  <c r="AH6720" i="1"/>
  <c r="AH6719" i="1"/>
  <c r="AH6718" i="1"/>
  <c r="AH6717" i="1"/>
  <c r="AH6716" i="1"/>
  <c r="AH6715" i="1"/>
  <c r="AH6714" i="1"/>
  <c r="AH6713" i="1"/>
  <c r="AH6712" i="1"/>
  <c r="AH6711" i="1"/>
  <c r="AH6710" i="1"/>
  <c r="AH6709" i="1"/>
  <c r="AH6708" i="1"/>
  <c r="AH6707" i="1"/>
  <c r="AH6706" i="1"/>
  <c r="AH6705" i="1"/>
  <c r="AH6704" i="1"/>
  <c r="AH6703" i="1"/>
  <c r="AH6702" i="1"/>
  <c r="AH6701" i="1"/>
  <c r="AH6700" i="1"/>
  <c r="AH6699" i="1"/>
  <c r="AH6698" i="1"/>
  <c r="AH6697" i="1"/>
  <c r="AH6696" i="1"/>
  <c r="AH6695" i="1"/>
  <c r="AH6694" i="1"/>
  <c r="AH6693" i="1"/>
  <c r="AH6692" i="1"/>
  <c r="AH6691" i="1"/>
  <c r="AH6690" i="1"/>
  <c r="AH6689" i="1"/>
  <c r="AH6688" i="1"/>
  <c r="AH6687" i="1"/>
  <c r="AH6686" i="1"/>
  <c r="AH6685" i="1"/>
  <c r="AH6684" i="1"/>
  <c r="AH6683" i="1"/>
  <c r="AH6682" i="1"/>
  <c r="AH6681" i="1"/>
  <c r="AH6680" i="1"/>
  <c r="AH6679" i="1"/>
  <c r="AH6678" i="1"/>
  <c r="AH6677" i="1"/>
  <c r="AH6676" i="1"/>
  <c r="AH6675" i="1"/>
  <c r="AH6674" i="1"/>
  <c r="AH6673" i="1"/>
  <c r="AH6672" i="1"/>
  <c r="AH6671" i="1"/>
  <c r="AH6670" i="1"/>
  <c r="AH6669" i="1"/>
  <c r="AH6668" i="1"/>
  <c r="AH6667" i="1"/>
  <c r="AH6666" i="1"/>
  <c r="AH6665" i="1"/>
  <c r="AH6664" i="1"/>
  <c r="AH6663" i="1"/>
  <c r="AH6662" i="1"/>
  <c r="AH6661" i="1"/>
  <c r="AH6660" i="1"/>
  <c r="AH6659" i="1"/>
  <c r="AH6658" i="1"/>
  <c r="AH6657" i="1"/>
  <c r="AH6656" i="1"/>
  <c r="AH6655" i="1"/>
  <c r="AH6654" i="1"/>
  <c r="AH6653" i="1"/>
  <c r="AH6652" i="1"/>
  <c r="AH6651" i="1"/>
  <c r="AH6650" i="1"/>
  <c r="AH6649" i="1"/>
  <c r="AH6648" i="1"/>
  <c r="AH6647" i="1"/>
  <c r="AH6646" i="1"/>
  <c r="AH6645" i="1"/>
  <c r="AH6644" i="1"/>
  <c r="AH6643" i="1"/>
  <c r="AH6642" i="1"/>
  <c r="AH6641" i="1"/>
  <c r="AH6640" i="1"/>
  <c r="AH6639" i="1"/>
  <c r="AH6638" i="1"/>
  <c r="AH6637" i="1"/>
  <c r="AH6636" i="1"/>
  <c r="AH6635" i="1"/>
  <c r="AH6634" i="1"/>
  <c r="AH6633" i="1"/>
  <c r="AH6632" i="1"/>
  <c r="AH6631" i="1"/>
  <c r="AH6630" i="1"/>
  <c r="AH6629" i="1"/>
  <c r="AH6628" i="1"/>
  <c r="AH6627" i="1"/>
  <c r="AH6626" i="1"/>
  <c r="AH6625" i="1"/>
  <c r="AH6624" i="1"/>
  <c r="AH6623" i="1"/>
  <c r="AH6622" i="1"/>
  <c r="AH6621" i="1"/>
  <c r="AH6620" i="1"/>
  <c r="AH6619" i="1"/>
  <c r="AH6618" i="1"/>
  <c r="AH6617" i="1"/>
  <c r="AH6616" i="1"/>
  <c r="AH6615" i="1"/>
  <c r="AH6614" i="1"/>
  <c r="AH6613" i="1"/>
  <c r="AH6612" i="1"/>
  <c r="AH6611" i="1"/>
  <c r="AH6610" i="1"/>
  <c r="AH6609" i="1"/>
  <c r="AH6608" i="1"/>
  <c r="AH6607" i="1"/>
  <c r="AH6606" i="1"/>
  <c r="AH6605" i="1"/>
  <c r="AH6604" i="1"/>
  <c r="AH6603" i="1"/>
  <c r="AH6602" i="1"/>
  <c r="AH6601" i="1"/>
  <c r="AH6600" i="1"/>
  <c r="AH6599" i="1"/>
  <c r="AH6598" i="1"/>
  <c r="AH6597" i="1"/>
  <c r="AH6596" i="1"/>
  <c r="AH6595" i="1"/>
  <c r="AH6594" i="1"/>
  <c r="AH6593" i="1"/>
  <c r="AH6592" i="1"/>
  <c r="AH6591" i="1"/>
  <c r="AH6590" i="1"/>
  <c r="AH6589" i="1"/>
  <c r="AH6588" i="1"/>
  <c r="AH6587" i="1"/>
  <c r="AH6586" i="1"/>
  <c r="AH6585" i="1"/>
  <c r="AH6584" i="1"/>
  <c r="AH6583" i="1"/>
  <c r="AH6582" i="1"/>
  <c r="AH6581" i="1"/>
  <c r="AH6580" i="1"/>
  <c r="AH6579" i="1"/>
  <c r="AH6578" i="1"/>
  <c r="AH6577" i="1"/>
  <c r="AH6576" i="1"/>
  <c r="AH6575" i="1"/>
  <c r="AH6574" i="1"/>
  <c r="AH6573" i="1"/>
  <c r="AH6572" i="1"/>
  <c r="AH6571" i="1"/>
  <c r="AH6570" i="1"/>
  <c r="AH6569" i="1"/>
  <c r="AH6568" i="1"/>
  <c r="AH6567" i="1"/>
  <c r="AH6566" i="1"/>
  <c r="AH6565" i="1"/>
  <c r="AH6564" i="1"/>
  <c r="AH6563" i="1"/>
  <c r="AH6562" i="1"/>
  <c r="AH6561" i="1"/>
  <c r="AH6560" i="1"/>
  <c r="AH6559" i="1"/>
  <c r="AH6558" i="1"/>
  <c r="AH6557" i="1"/>
  <c r="AH6556" i="1"/>
  <c r="AH6555" i="1"/>
  <c r="AH6554" i="1"/>
  <c r="AH6553" i="1"/>
  <c r="AH6552" i="1"/>
  <c r="AH6551" i="1"/>
  <c r="AH6550" i="1"/>
  <c r="AH6549" i="1"/>
  <c r="AH6548" i="1"/>
  <c r="AH6547" i="1"/>
  <c r="AH6546" i="1"/>
  <c r="AH6545" i="1"/>
  <c r="AH6544" i="1"/>
  <c r="AH6543" i="1"/>
  <c r="AH6542" i="1"/>
  <c r="AH6541" i="1"/>
  <c r="AH6540" i="1"/>
  <c r="AH6539" i="1"/>
  <c r="AH6538" i="1"/>
  <c r="AH6537" i="1"/>
  <c r="AH6536" i="1"/>
  <c r="AH6535" i="1"/>
  <c r="AH6534" i="1"/>
  <c r="AH6533" i="1"/>
  <c r="AH6532" i="1"/>
  <c r="AH6531" i="1"/>
  <c r="AH6530" i="1"/>
  <c r="AH6529" i="1"/>
  <c r="AH6528" i="1"/>
  <c r="AH6527" i="1"/>
  <c r="AH6526" i="1"/>
  <c r="AH6525" i="1"/>
  <c r="AH6524" i="1"/>
  <c r="AH6523" i="1"/>
  <c r="AH6522" i="1"/>
  <c r="AH6521" i="1"/>
  <c r="AH6520" i="1"/>
  <c r="AH6519" i="1"/>
  <c r="AH6518" i="1"/>
  <c r="AH6517" i="1"/>
  <c r="AH6516" i="1"/>
  <c r="AH6515" i="1"/>
  <c r="AH6514" i="1"/>
  <c r="AH6513" i="1"/>
  <c r="AH6512" i="1"/>
  <c r="AH6511" i="1"/>
  <c r="AH6510" i="1"/>
  <c r="AH6509" i="1"/>
  <c r="AH6508" i="1"/>
  <c r="AH6507" i="1"/>
  <c r="AH6506" i="1"/>
  <c r="AH6505" i="1"/>
  <c r="AH6504" i="1"/>
  <c r="AH6503" i="1"/>
  <c r="AH6502" i="1"/>
  <c r="AH6501" i="1"/>
  <c r="AH6500" i="1"/>
  <c r="AH6499" i="1"/>
  <c r="AH6498" i="1"/>
  <c r="AH6497" i="1"/>
  <c r="AH6496" i="1"/>
  <c r="AH6495" i="1"/>
  <c r="AH6494" i="1"/>
  <c r="AH6493" i="1"/>
  <c r="AH6492" i="1"/>
  <c r="AH6491" i="1"/>
  <c r="AH6490" i="1"/>
  <c r="AH6489" i="1"/>
  <c r="AH6488" i="1"/>
  <c r="AH6487" i="1"/>
  <c r="AH6486" i="1"/>
  <c r="AH6485" i="1"/>
  <c r="AH6484" i="1"/>
  <c r="AH6483" i="1"/>
  <c r="AH6482" i="1"/>
  <c r="AH6481" i="1"/>
  <c r="AH6480" i="1"/>
  <c r="AH6479" i="1"/>
  <c r="AH6478" i="1"/>
  <c r="AH6477" i="1"/>
  <c r="AH6476" i="1"/>
  <c r="AH6475" i="1"/>
  <c r="AH6474" i="1"/>
  <c r="AH6473" i="1"/>
  <c r="AH6472" i="1"/>
  <c r="AH6471" i="1"/>
  <c r="AH6470" i="1"/>
  <c r="AH6469" i="1"/>
  <c r="AH6468" i="1"/>
  <c r="AH6467" i="1"/>
  <c r="AH6466" i="1"/>
  <c r="AH6465" i="1"/>
  <c r="AH6464" i="1"/>
  <c r="AH6463" i="1"/>
  <c r="AH6462" i="1"/>
  <c r="AH6461" i="1"/>
  <c r="AH6460" i="1"/>
  <c r="AH6459" i="1"/>
  <c r="AH6458" i="1"/>
  <c r="AH6457" i="1"/>
  <c r="AH6456" i="1"/>
  <c r="AH6455" i="1"/>
  <c r="AH6454" i="1"/>
  <c r="AH6453" i="1"/>
  <c r="AH6452" i="1"/>
  <c r="AH6451" i="1"/>
  <c r="AH6450" i="1"/>
  <c r="AH6449" i="1"/>
  <c r="AH6448" i="1"/>
  <c r="AH6447" i="1"/>
  <c r="AH6446" i="1"/>
  <c r="AH6445" i="1"/>
  <c r="AH6444" i="1"/>
  <c r="AH6443" i="1"/>
  <c r="AH6442" i="1"/>
  <c r="AH6441" i="1"/>
  <c r="AH6440" i="1"/>
  <c r="AH6439" i="1"/>
  <c r="AH6438" i="1"/>
  <c r="AH6437" i="1"/>
  <c r="AH6436" i="1"/>
  <c r="AH6435" i="1"/>
  <c r="AH6434" i="1"/>
  <c r="AH6433" i="1"/>
  <c r="AH6432" i="1"/>
  <c r="AH6431" i="1"/>
  <c r="AH6430" i="1"/>
  <c r="AH6429" i="1"/>
  <c r="AH6428" i="1"/>
  <c r="AH6427" i="1"/>
  <c r="AH6426" i="1"/>
  <c r="AH6425" i="1"/>
  <c r="AH6424" i="1"/>
  <c r="AH6423" i="1"/>
  <c r="AH6422" i="1"/>
  <c r="AH6421" i="1"/>
  <c r="AH6420" i="1"/>
  <c r="AH6419" i="1"/>
  <c r="AH6418" i="1"/>
  <c r="AH6417" i="1"/>
  <c r="AH6416" i="1"/>
  <c r="AH6415" i="1"/>
  <c r="AH6414" i="1"/>
  <c r="AH6413" i="1"/>
  <c r="AH6412" i="1"/>
  <c r="AH6411" i="1"/>
  <c r="AH6410" i="1"/>
  <c r="AH6409" i="1"/>
  <c r="AH6408" i="1"/>
  <c r="AH6407" i="1"/>
  <c r="AH6406" i="1"/>
  <c r="AH6405" i="1"/>
  <c r="AH6404" i="1"/>
  <c r="AH6403" i="1"/>
  <c r="AH6402" i="1"/>
  <c r="AH6401" i="1"/>
  <c r="AH6400" i="1"/>
  <c r="AH6399" i="1"/>
  <c r="AH6398" i="1"/>
  <c r="AH6397" i="1"/>
  <c r="AH6396" i="1"/>
  <c r="AH6395" i="1"/>
  <c r="AH6394" i="1"/>
  <c r="AH6393" i="1"/>
  <c r="AH6392" i="1"/>
  <c r="AH6391" i="1"/>
  <c r="AH6390" i="1"/>
  <c r="AH6389" i="1"/>
  <c r="AH6388" i="1"/>
  <c r="AH6387" i="1"/>
  <c r="AH6386" i="1"/>
  <c r="AH6385" i="1"/>
  <c r="AH6384" i="1"/>
  <c r="AH6383" i="1"/>
  <c r="AH6382" i="1"/>
  <c r="AH6381" i="1"/>
  <c r="AH6380" i="1"/>
  <c r="AH6379" i="1"/>
  <c r="AH6378" i="1"/>
  <c r="AH6377" i="1"/>
  <c r="AH6376" i="1"/>
  <c r="AH6375" i="1"/>
  <c r="AH6374" i="1"/>
  <c r="AH6373" i="1"/>
  <c r="AH6372" i="1"/>
  <c r="AH6371" i="1"/>
  <c r="AH6370" i="1"/>
  <c r="AH6369" i="1"/>
  <c r="AH6368" i="1"/>
  <c r="AH6367" i="1"/>
  <c r="AH6366" i="1"/>
  <c r="AH6365" i="1"/>
  <c r="AH6364" i="1"/>
  <c r="AH6363" i="1"/>
  <c r="AH6362" i="1"/>
  <c r="AH6361" i="1"/>
  <c r="AH6360" i="1"/>
  <c r="AH6359" i="1"/>
  <c r="AH6358" i="1"/>
  <c r="AH6357" i="1"/>
  <c r="AH6356" i="1"/>
  <c r="AH6355" i="1"/>
  <c r="AH6354" i="1"/>
  <c r="AH6353" i="1"/>
  <c r="AH6352" i="1"/>
  <c r="AH6351" i="1"/>
  <c r="AH6350" i="1"/>
  <c r="AH6349" i="1"/>
  <c r="AH6348" i="1"/>
  <c r="AH6347" i="1"/>
  <c r="AH6346" i="1"/>
  <c r="AH6345" i="1"/>
  <c r="AH6344" i="1"/>
  <c r="AH6343" i="1"/>
  <c r="AH6342" i="1"/>
  <c r="AH6341" i="1"/>
  <c r="AH6340" i="1"/>
  <c r="AH6339" i="1"/>
  <c r="AH6338" i="1"/>
  <c r="AH6337" i="1"/>
  <c r="AH6336" i="1"/>
  <c r="AH6335" i="1"/>
  <c r="AH6334" i="1"/>
  <c r="AH6333" i="1"/>
  <c r="AH6332" i="1"/>
  <c r="AH6331" i="1"/>
  <c r="AH6330" i="1"/>
  <c r="AH6329" i="1"/>
  <c r="AH6328" i="1"/>
  <c r="AH6327" i="1"/>
  <c r="AH6326" i="1"/>
  <c r="AH6325" i="1"/>
  <c r="AH6324" i="1"/>
  <c r="AH6323" i="1"/>
  <c r="AH6322" i="1"/>
  <c r="AH6321" i="1"/>
  <c r="AH6320" i="1"/>
  <c r="AH6319" i="1"/>
  <c r="AH6318" i="1"/>
  <c r="AH6317" i="1"/>
  <c r="AH6316" i="1"/>
  <c r="AH6315" i="1"/>
  <c r="AH6314" i="1"/>
  <c r="AH6313" i="1"/>
  <c r="AH6312" i="1"/>
  <c r="AH6311" i="1"/>
  <c r="AH6310" i="1"/>
  <c r="AH6309" i="1"/>
  <c r="AH6308" i="1"/>
  <c r="AH6307" i="1"/>
  <c r="AH6306" i="1"/>
  <c r="AH6305" i="1"/>
  <c r="AH6304" i="1"/>
  <c r="AH6303" i="1"/>
  <c r="AH6302" i="1"/>
  <c r="AH6301" i="1"/>
  <c r="AH6300" i="1"/>
  <c r="AH6299" i="1"/>
  <c r="AH6298" i="1"/>
  <c r="AH6297" i="1"/>
  <c r="AH6296" i="1"/>
  <c r="AH6295" i="1"/>
  <c r="AH6294" i="1"/>
  <c r="AH6293" i="1"/>
  <c r="AH6292" i="1"/>
  <c r="AH6291" i="1"/>
  <c r="AH6290" i="1"/>
  <c r="AH6289" i="1"/>
  <c r="AH6288" i="1"/>
  <c r="AH6287" i="1"/>
  <c r="AH6286" i="1"/>
  <c r="AH6285" i="1"/>
  <c r="AH6284" i="1"/>
  <c r="AH6283" i="1"/>
  <c r="AH6282" i="1"/>
  <c r="AH6281" i="1"/>
  <c r="AH6280" i="1"/>
  <c r="AH6279" i="1"/>
  <c r="AH6278" i="1"/>
  <c r="AH6277" i="1"/>
  <c r="AH6276" i="1"/>
  <c r="AH6275" i="1"/>
  <c r="AH6274" i="1"/>
  <c r="AH6273" i="1"/>
  <c r="AH6272" i="1"/>
  <c r="AH6271" i="1"/>
  <c r="AH6270" i="1"/>
  <c r="AH6269" i="1"/>
  <c r="AH6268" i="1"/>
  <c r="AH6267" i="1"/>
  <c r="AH6266" i="1"/>
  <c r="AH6265" i="1"/>
  <c r="AH6264" i="1"/>
  <c r="AH6263" i="1"/>
  <c r="AH6262" i="1"/>
  <c r="AH6261" i="1"/>
  <c r="AH6260" i="1"/>
  <c r="AH6259" i="1"/>
  <c r="AH6258" i="1"/>
  <c r="AH6257" i="1"/>
  <c r="AH6256" i="1"/>
  <c r="AH6255" i="1"/>
  <c r="AH6254" i="1"/>
  <c r="AH6253" i="1"/>
  <c r="AH6252" i="1"/>
  <c r="AH6251" i="1"/>
  <c r="AH6250" i="1"/>
  <c r="AH6249" i="1"/>
  <c r="AH6248" i="1"/>
  <c r="AH6247" i="1"/>
  <c r="AH6246" i="1"/>
  <c r="AH6245" i="1"/>
  <c r="AH6244" i="1"/>
  <c r="AH6243" i="1"/>
  <c r="AH6242" i="1"/>
  <c r="AH6241" i="1"/>
  <c r="AH6240" i="1"/>
  <c r="AH6239" i="1"/>
  <c r="AH6238" i="1"/>
  <c r="AH6237" i="1"/>
  <c r="AH6236" i="1"/>
  <c r="AH6235" i="1"/>
  <c r="AH6234" i="1"/>
  <c r="AH6233" i="1"/>
  <c r="AH6232" i="1"/>
  <c r="AH6231" i="1"/>
  <c r="AH6230" i="1"/>
  <c r="AH6229" i="1"/>
  <c r="AH6228" i="1"/>
  <c r="AH6227" i="1"/>
  <c r="AH6226" i="1"/>
  <c r="AH6225" i="1"/>
  <c r="AH6224" i="1"/>
  <c r="AH6223" i="1"/>
  <c r="AH6222" i="1"/>
  <c r="AH6221" i="1"/>
  <c r="AH6220" i="1"/>
  <c r="AH6219" i="1"/>
  <c r="AH6218" i="1"/>
  <c r="AH6217" i="1"/>
  <c r="AH6216" i="1"/>
  <c r="AH6215" i="1"/>
  <c r="AH6214" i="1"/>
  <c r="AH6213" i="1"/>
  <c r="AH6212" i="1"/>
  <c r="AH6211" i="1"/>
  <c r="AH6210" i="1"/>
  <c r="AH6209" i="1"/>
  <c r="AH6208" i="1"/>
  <c r="AH6207" i="1"/>
  <c r="AH6206" i="1"/>
  <c r="AH6205" i="1"/>
  <c r="AH6204" i="1"/>
  <c r="AH6203" i="1"/>
  <c r="AH6202" i="1"/>
  <c r="AH6201" i="1"/>
  <c r="AH6200" i="1"/>
  <c r="AH6199" i="1"/>
  <c r="AH6198" i="1"/>
  <c r="AH6197" i="1"/>
  <c r="AH6196" i="1"/>
  <c r="AH6195" i="1"/>
  <c r="AH6194" i="1"/>
  <c r="AH6193" i="1"/>
  <c r="AH6192" i="1"/>
  <c r="AH6191" i="1"/>
  <c r="AH6190" i="1"/>
  <c r="AH6189" i="1"/>
  <c r="AH6188" i="1"/>
  <c r="AH6187" i="1"/>
  <c r="AH6186" i="1"/>
  <c r="AH6185" i="1"/>
  <c r="AH6184" i="1"/>
  <c r="AH6183" i="1"/>
  <c r="AH6182" i="1"/>
  <c r="AH6181" i="1"/>
  <c r="AH6180" i="1"/>
  <c r="AH6179" i="1"/>
  <c r="AH6178" i="1"/>
  <c r="AH6177" i="1"/>
  <c r="AH6176" i="1"/>
  <c r="AH6175" i="1"/>
  <c r="AH6174" i="1"/>
  <c r="AH6173" i="1"/>
  <c r="AH6172" i="1"/>
  <c r="AH6171" i="1"/>
  <c r="AH6170" i="1"/>
  <c r="AH6169" i="1"/>
  <c r="AH6168" i="1"/>
  <c r="AH6167" i="1"/>
  <c r="AH6166" i="1"/>
  <c r="AH6165" i="1"/>
  <c r="AH6164" i="1"/>
  <c r="AH6163" i="1"/>
  <c r="AH6162" i="1"/>
  <c r="AH6161" i="1"/>
  <c r="AH6160" i="1"/>
  <c r="AH6159" i="1"/>
  <c r="AH6158" i="1"/>
  <c r="AH6157" i="1"/>
  <c r="AH6156" i="1"/>
  <c r="AH6155" i="1"/>
  <c r="AH6154" i="1"/>
  <c r="AH6153" i="1"/>
  <c r="AH6152" i="1"/>
  <c r="AH6151" i="1"/>
  <c r="AH6150" i="1"/>
  <c r="AH6149" i="1"/>
  <c r="AH6148" i="1"/>
  <c r="AH6147" i="1"/>
  <c r="AH6146" i="1"/>
  <c r="AH6145" i="1"/>
  <c r="AH6144" i="1"/>
  <c r="AH6143" i="1"/>
  <c r="AH6142" i="1"/>
  <c r="AH6141" i="1"/>
  <c r="AH6140" i="1"/>
  <c r="AH6139" i="1"/>
  <c r="AH6138" i="1"/>
  <c r="AH6137" i="1"/>
  <c r="AH6136" i="1"/>
  <c r="AH6135" i="1"/>
  <c r="AH6134" i="1"/>
  <c r="AH6133" i="1"/>
  <c r="AH6132" i="1"/>
  <c r="AH6131" i="1"/>
  <c r="AH6130" i="1"/>
  <c r="AH6129" i="1"/>
  <c r="AH6128" i="1"/>
  <c r="AH6127" i="1"/>
  <c r="AH6126" i="1"/>
  <c r="AH6125" i="1"/>
  <c r="AH6124" i="1"/>
  <c r="AH6123" i="1"/>
  <c r="AH6122" i="1"/>
  <c r="AH6121" i="1"/>
  <c r="AH6120" i="1"/>
  <c r="AH6119" i="1"/>
  <c r="AH6118" i="1"/>
  <c r="AH6117" i="1"/>
  <c r="AH6116" i="1"/>
  <c r="AH6115" i="1"/>
  <c r="AH6114" i="1"/>
  <c r="AH6113" i="1"/>
  <c r="AH6112" i="1"/>
  <c r="AH6111" i="1"/>
  <c r="AH6110" i="1"/>
  <c r="AH6109" i="1"/>
  <c r="AH6108" i="1"/>
  <c r="AH6107" i="1"/>
  <c r="AH6106" i="1"/>
  <c r="AH6105" i="1"/>
  <c r="AH6104" i="1"/>
  <c r="AH6103" i="1"/>
  <c r="AH6102" i="1"/>
  <c r="AH6101" i="1"/>
  <c r="AH6100" i="1"/>
  <c r="AH6099" i="1"/>
  <c r="AH6098" i="1"/>
  <c r="AH6097" i="1"/>
  <c r="AH6096" i="1"/>
  <c r="AH6095" i="1"/>
  <c r="AH6094" i="1"/>
  <c r="AH6093" i="1"/>
  <c r="AH6092" i="1"/>
  <c r="AH6091" i="1"/>
  <c r="AH6090" i="1"/>
  <c r="AH6089" i="1"/>
  <c r="AH6088" i="1"/>
  <c r="AH6087" i="1"/>
  <c r="AH6086" i="1"/>
  <c r="AH6085" i="1"/>
  <c r="AH6084" i="1"/>
  <c r="AH6083" i="1"/>
  <c r="AH6082" i="1"/>
  <c r="AH6081" i="1"/>
  <c r="AH6080" i="1"/>
  <c r="AH6079" i="1"/>
  <c r="AH6078" i="1"/>
  <c r="AH6077" i="1"/>
  <c r="AH6076" i="1"/>
  <c r="AH6075" i="1"/>
  <c r="AH6074" i="1"/>
  <c r="AH6073" i="1"/>
  <c r="AH6072" i="1"/>
  <c r="AH6071" i="1"/>
  <c r="AH6070" i="1"/>
  <c r="AH6069" i="1"/>
  <c r="AH6068" i="1"/>
  <c r="AH6067" i="1"/>
  <c r="AH6066" i="1"/>
  <c r="AH6065" i="1"/>
  <c r="AH6064" i="1"/>
  <c r="AH6063" i="1"/>
  <c r="AH6062" i="1"/>
  <c r="AH6061" i="1"/>
  <c r="AH6060" i="1"/>
  <c r="AH6059" i="1"/>
  <c r="AH6058" i="1"/>
  <c r="AH6057" i="1"/>
  <c r="AH6056" i="1"/>
  <c r="AH6055" i="1"/>
  <c r="AH6054" i="1"/>
  <c r="AH6053" i="1"/>
  <c r="AH6052" i="1"/>
  <c r="AH6051" i="1"/>
  <c r="AH6050" i="1"/>
  <c r="AH6049" i="1"/>
  <c r="AH6048" i="1"/>
  <c r="AH6047" i="1"/>
  <c r="AH6046" i="1"/>
  <c r="AH6045" i="1"/>
  <c r="AH6044" i="1"/>
  <c r="AH6043" i="1"/>
  <c r="AH6042" i="1"/>
  <c r="AH6041" i="1"/>
  <c r="AH6040" i="1"/>
  <c r="AH6039" i="1"/>
  <c r="AH6038" i="1"/>
  <c r="AH6037" i="1"/>
  <c r="AH6036" i="1"/>
  <c r="AH6035" i="1"/>
  <c r="AH6034" i="1"/>
  <c r="AH6033" i="1"/>
  <c r="AH6032" i="1"/>
  <c r="AH6031" i="1"/>
  <c r="AH6030" i="1"/>
  <c r="AH6029" i="1"/>
  <c r="AH6028" i="1"/>
  <c r="AH6027" i="1"/>
  <c r="AH6026" i="1"/>
  <c r="AH6025" i="1"/>
  <c r="AH6024" i="1"/>
  <c r="AH6023" i="1"/>
  <c r="AH6022" i="1"/>
  <c r="AH6021" i="1"/>
  <c r="AH6020" i="1"/>
  <c r="AH6019" i="1"/>
  <c r="AH6018" i="1"/>
  <c r="AH6017" i="1"/>
  <c r="AH6016" i="1"/>
  <c r="AH6015" i="1"/>
  <c r="AH6014" i="1"/>
  <c r="AH6013" i="1"/>
  <c r="AH6012" i="1"/>
  <c r="AH6011" i="1"/>
  <c r="AH6010" i="1"/>
  <c r="AH6009" i="1"/>
  <c r="AH6008" i="1"/>
  <c r="AH6007" i="1"/>
  <c r="AH6006" i="1"/>
  <c r="AH6005" i="1"/>
  <c r="AH6004" i="1"/>
  <c r="AH6003" i="1"/>
  <c r="AH6002" i="1"/>
  <c r="AH6001" i="1"/>
  <c r="AH6000" i="1"/>
  <c r="AH5999" i="1"/>
  <c r="AH5998" i="1"/>
  <c r="AH5997" i="1"/>
  <c r="AH5996" i="1"/>
  <c r="AH5995" i="1"/>
  <c r="AH5994" i="1"/>
  <c r="AH5993" i="1"/>
  <c r="AH5992" i="1"/>
  <c r="AH5991" i="1"/>
  <c r="AH5990" i="1"/>
  <c r="AH5989" i="1"/>
  <c r="AH5988" i="1"/>
  <c r="AH5987" i="1"/>
  <c r="AH5986" i="1"/>
  <c r="AH5985" i="1"/>
  <c r="AH5984" i="1"/>
  <c r="AH5983" i="1"/>
  <c r="AH5982" i="1"/>
  <c r="AH5981" i="1"/>
  <c r="AH5980" i="1"/>
  <c r="AH5979" i="1"/>
  <c r="AH5978" i="1"/>
  <c r="AH5977" i="1"/>
  <c r="AH5976" i="1"/>
  <c r="AH5975" i="1"/>
  <c r="AH5974" i="1"/>
  <c r="AH5973" i="1"/>
  <c r="AH5972" i="1"/>
  <c r="AH5971" i="1"/>
  <c r="AH5970" i="1"/>
  <c r="AH5969" i="1"/>
  <c r="AH5968" i="1"/>
  <c r="AH5967" i="1"/>
  <c r="AH5966" i="1"/>
  <c r="AH5965" i="1"/>
  <c r="AH5964" i="1"/>
  <c r="AH5963" i="1"/>
  <c r="AH5962" i="1"/>
  <c r="AH5961" i="1"/>
  <c r="AH5960" i="1"/>
  <c r="AH5959" i="1"/>
  <c r="AH5958" i="1"/>
  <c r="AH5957" i="1"/>
  <c r="AH5956" i="1"/>
  <c r="AH5955" i="1"/>
  <c r="AH5954" i="1"/>
  <c r="AH5953" i="1"/>
  <c r="AH5952" i="1"/>
  <c r="AH5951" i="1"/>
  <c r="AH5950" i="1"/>
  <c r="AH5949" i="1"/>
  <c r="AH5948" i="1"/>
  <c r="AH5947" i="1"/>
  <c r="AH5946" i="1"/>
  <c r="AH5945" i="1"/>
  <c r="AH5944" i="1"/>
  <c r="AH5943" i="1"/>
  <c r="AH5942" i="1"/>
  <c r="AH5941" i="1"/>
  <c r="AH5940" i="1"/>
  <c r="AH5939" i="1"/>
  <c r="AH5938" i="1"/>
  <c r="AH5937" i="1"/>
  <c r="AH5936" i="1"/>
  <c r="AH5935" i="1"/>
  <c r="AH5934" i="1"/>
  <c r="AH5933" i="1"/>
  <c r="AH5932" i="1"/>
  <c r="AH5931" i="1"/>
  <c r="AH5930" i="1"/>
  <c r="AH5929" i="1"/>
  <c r="AH5928" i="1"/>
  <c r="AH5927" i="1"/>
  <c r="AH5926" i="1"/>
  <c r="AH5925" i="1"/>
  <c r="AH5924" i="1"/>
  <c r="AH5923" i="1"/>
  <c r="AH5922" i="1"/>
  <c r="AH5921" i="1"/>
  <c r="AH5920" i="1"/>
  <c r="AH5919" i="1"/>
  <c r="AH5918" i="1"/>
  <c r="AH5917" i="1"/>
  <c r="AH5916" i="1"/>
  <c r="AH5915" i="1"/>
  <c r="AH5914" i="1"/>
  <c r="AH5913" i="1"/>
  <c r="AH5912" i="1"/>
  <c r="AH5911" i="1"/>
  <c r="AH5910" i="1"/>
  <c r="AH5909" i="1"/>
  <c r="AH5908" i="1"/>
  <c r="AH5907" i="1"/>
  <c r="AH5906" i="1"/>
  <c r="AH5905" i="1"/>
  <c r="AH5904" i="1"/>
  <c r="AH5903" i="1"/>
  <c r="AH5902" i="1"/>
  <c r="AH5901" i="1"/>
  <c r="AH5900" i="1"/>
  <c r="AH5899" i="1"/>
  <c r="AH5898" i="1"/>
  <c r="AH5897" i="1"/>
  <c r="AH5896" i="1"/>
  <c r="AH5895" i="1"/>
  <c r="AH5894" i="1"/>
  <c r="AH5893" i="1"/>
  <c r="AH5892" i="1"/>
  <c r="AH5891" i="1"/>
  <c r="AH5890" i="1"/>
  <c r="AH5889" i="1"/>
  <c r="AH5888" i="1"/>
  <c r="AH5887" i="1"/>
  <c r="AH5886" i="1"/>
  <c r="AH5885" i="1"/>
  <c r="AH5884" i="1"/>
  <c r="AH5883" i="1"/>
  <c r="AH5882" i="1"/>
  <c r="AH5881" i="1"/>
  <c r="AH5880" i="1"/>
  <c r="AH5879" i="1"/>
  <c r="AH5878" i="1"/>
  <c r="AH5877" i="1"/>
  <c r="AH5876" i="1"/>
  <c r="AH5875" i="1"/>
  <c r="AH5874" i="1"/>
  <c r="AH5873" i="1"/>
  <c r="AH5872" i="1"/>
  <c r="AH5871" i="1"/>
  <c r="AH5870" i="1"/>
  <c r="AH5869" i="1"/>
  <c r="AH5868" i="1"/>
  <c r="AH5867" i="1"/>
  <c r="AH5866" i="1"/>
  <c r="AH5865" i="1"/>
  <c r="AH5864" i="1"/>
  <c r="AH5863" i="1"/>
  <c r="AH5862" i="1"/>
  <c r="AH5861" i="1"/>
  <c r="AH5860" i="1"/>
  <c r="AH5859" i="1"/>
  <c r="AH5858" i="1"/>
  <c r="AH5857" i="1"/>
  <c r="AH5856" i="1"/>
  <c r="AH5855" i="1"/>
  <c r="AH5854" i="1"/>
  <c r="AH5853" i="1"/>
  <c r="AH5852" i="1"/>
  <c r="AH5851" i="1"/>
  <c r="AH5850" i="1"/>
  <c r="AH5849" i="1"/>
  <c r="AH5848" i="1"/>
  <c r="AH5847" i="1"/>
  <c r="AH5846" i="1"/>
  <c r="AH5845" i="1"/>
  <c r="AH5844" i="1"/>
  <c r="AH5843" i="1"/>
  <c r="AH5842" i="1"/>
  <c r="AH5841" i="1"/>
  <c r="AH5840" i="1"/>
  <c r="AH5839" i="1"/>
  <c r="AH5838" i="1"/>
  <c r="AH5837" i="1"/>
  <c r="AH5836" i="1"/>
  <c r="AH5835" i="1"/>
  <c r="AH5834" i="1"/>
  <c r="AH5833" i="1"/>
  <c r="AH5832" i="1"/>
  <c r="AH5831" i="1"/>
  <c r="AH5830" i="1"/>
  <c r="AH5829" i="1"/>
  <c r="AH5828" i="1"/>
  <c r="AH5827" i="1"/>
  <c r="AH5826" i="1"/>
  <c r="AH5825" i="1"/>
  <c r="AH5824" i="1"/>
  <c r="AH5823" i="1"/>
  <c r="AH5822" i="1"/>
  <c r="AH5821" i="1"/>
  <c r="AH5820" i="1"/>
  <c r="AH5819" i="1"/>
  <c r="AH5818" i="1"/>
  <c r="AH5817" i="1"/>
  <c r="AH5816" i="1"/>
  <c r="AH5815" i="1"/>
  <c r="AH5814" i="1"/>
  <c r="AH5813" i="1"/>
  <c r="AH5812" i="1"/>
  <c r="AH5811" i="1"/>
  <c r="AH5810" i="1"/>
  <c r="AH5809" i="1"/>
  <c r="AH5808" i="1"/>
  <c r="AH5807" i="1"/>
  <c r="AH5806" i="1"/>
  <c r="AH5805" i="1"/>
  <c r="AH5804" i="1"/>
  <c r="AH5803" i="1"/>
  <c r="AH5802" i="1"/>
  <c r="AH5801" i="1"/>
  <c r="AH5800" i="1"/>
  <c r="AH5799" i="1"/>
  <c r="AH5798" i="1"/>
  <c r="AH5797" i="1"/>
  <c r="AH5796" i="1"/>
  <c r="AH5795" i="1"/>
  <c r="AH5794" i="1"/>
  <c r="AH5793" i="1"/>
  <c r="AH5792" i="1"/>
  <c r="AH5791" i="1"/>
  <c r="AH5790" i="1"/>
  <c r="AH5789" i="1"/>
  <c r="AH5788" i="1"/>
  <c r="AH5787" i="1"/>
  <c r="AH5786" i="1"/>
  <c r="AH5785" i="1"/>
  <c r="AH5784" i="1"/>
  <c r="AH5783" i="1"/>
  <c r="AH5782" i="1"/>
  <c r="AH5781" i="1"/>
  <c r="AH5780" i="1"/>
  <c r="AH5779" i="1"/>
  <c r="AH5778" i="1"/>
  <c r="AH5777" i="1"/>
  <c r="AH5776" i="1"/>
  <c r="AH5775" i="1"/>
  <c r="AH5774" i="1"/>
  <c r="AH5773" i="1"/>
  <c r="AH5772" i="1"/>
  <c r="AH5771" i="1"/>
  <c r="AH5770" i="1"/>
  <c r="AH5769" i="1"/>
  <c r="AH5768" i="1"/>
  <c r="AH5767" i="1"/>
  <c r="AH5766" i="1"/>
  <c r="AH5765" i="1"/>
  <c r="AH5764" i="1"/>
  <c r="AH5763" i="1"/>
  <c r="AH5762" i="1"/>
  <c r="AH5761" i="1"/>
  <c r="AH5760" i="1"/>
  <c r="AH5759" i="1"/>
  <c r="AH5758" i="1"/>
  <c r="AH5757" i="1"/>
  <c r="AH5756" i="1"/>
  <c r="AH5755" i="1"/>
  <c r="AH5754" i="1"/>
  <c r="AH5753" i="1"/>
  <c r="AH5752" i="1"/>
  <c r="AH5751" i="1"/>
  <c r="AH5750" i="1"/>
  <c r="AH5749" i="1"/>
  <c r="AH5748" i="1"/>
  <c r="AH5747" i="1"/>
  <c r="AH5746" i="1"/>
  <c r="AH5745" i="1"/>
  <c r="AH5744" i="1"/>
  <c r="AH5743" i="1"/>
  <c r="AH5742" i="1"/>
  <c r="AH5741" i="1"/>
  <c r="AH5740" i="1"/>
  <c r="AH5739" i="1"/>
  <c r="AH5738" i="1"/>
  <c r="AH5737" i="1"/>
  <c r="AH5736" i="1"/>
  <c r="AH5735" i="1"/>
  <c r="AH5734" i="1"/>
  <c r="AH5733" i="1"/>
  <c r="AH5732" i="1"/>
  <c r="AH5731" i="1"/>
  <c r="AH5730" i="1"/>
  <c r="AH5729" i="1"/>
  <c r="AH5728" i="1"/>
  <c r="AH5727" i="1"/>
  <c r="AH5726" i="1"/>
  <c r="AH5725" i="1"/>
  <c r="AH5724" i="1"/>
  <c r="AH5723" i="1"/>
  <c r="AH5722" i="1"/>
  <c r="AH5721" i="1"/>
  <c r="AH5720" i="1"/>
  <c r="AH5719" i="1"/>
  <c r="AH5718" i="1"/>
  <c r="AH5717" i="1"/>
  <c r="AH5716" i="1"/>
  <c r="AH5715" i="1"/>
  <c r="AH5714" i="1"/>
  <c r="AH5713" i="1"/>
  <c r="AH5712" i="1"/>
  <c r="AH5711" i="1"/>
  <c r="AH5710" i="1"/>
  <c r="AH5709" i="1"/>
  <c r="AH5708" i="1"/>
  <c r="AH5707" i="1"/>
  <c r="AH5706" i="1"/>
  <c r="AH5705" i="1"/>
  <c r="AH5704" i="1"/>
  <c r="AH5703" i="1"/>
  <c r="AH5702" i="1"/>
  <c r="AH5701" i="1"/>
  <c r="AH5700" i="1"/>
  <c r="AH5699" i="1"/>
  <c r="AH5698" i="1"/>
  <c r="AH5697" i="1"/>
  <c r="AH5696" i="1"/>
  <c r="AH5695" i="1"/>
  <c r="AH5694" i="1"/>
  <c r="AH5693" i="1"/>
  <c r="AH5692" i="1"/>
  <c r="AH5691" i="1"/>
  <c r="AH5690" i="1"/>
  <c r="AH5689" i="1"/>
  <c r="AH5688" i="1"/>
  <c r="AH5687" i="1"/>
  <c r="AH5686" i="1"/>
  <c r="AH5685" i="1"/>
  <c r="AH5684" i="1"/>
  <c r="AH5683" i="1"/>
  <c r="AH5682" i="1"/>
  <c r="AH5681" i="1"/>
  <c r="AH5680" i="1"/>
  <c r="AH5679" i="1"/>
  <c r="AH5678" i="1"/>
  <c r="AH5677" i="1"/>
  <c r="AH5676" i="1"/>
  <c r="AH5675" i="1"/>
  <c r="AH5674" i="1"/>
  <c r="AH5673" i="1"/>
  <c r="AH5672" i="1"/>
  <c r="AH5671" i="1"/>
  <c r="AH5670" i="1"/>
  <c r="AH5669" i="1"/>
  <c r="AH5668" i="1"/>
  <c r="AH5667" i="1"/>
  <c r="AH5666" i="1"/>
  <c r="AH5665" i="1"/>
  <c r="AH5664" i="1"/>
  <c r="AH5663" i="1"/>
  <c r="AH5662" i="1"/>
  <c r="AH5661" i="1"/>
  <c r="AH5660" i="1"/>
  <c r="AH5659" i="1"/>
  <c r="AH5658" i="1"/>
  <c r="AH5657" i="1"/>
  <c r="AH5656" i="1"/>
  <c r="AH5655" i="1"/>
  <c r="AH5654" i="1"/>
  <c r="AH5653" i="1"/>
  <c r="AH5652" i="1"/>
  <c r="AH5651" i="1"/>
  <c r="AH5650" i="1"/>
  <c r="AH5649" i="1"/>
  <c r="AH5648" i="1"/>
  <c r="AH5647" i="1"/>
  <c r="AH5646" i="1"/>
  <c r="AH5645" i="1"/>
  <c r="AH5644" i="1"/>
  <c r="AH5643" i="1"/>
  <c r="AH5642" i="1"/>
  <c r="AH5641" i="1"/>
  <c r="AH5640" i="1"/>
  <c r="AH5639" i="1"/>
  <c r="AH5638" i="1"/>
  <c r="AH5637" i="1"/>
  <c r="AH5636" i="1"/>
  <c r="AH5635" i="1"/>
  <c r="AH5634" i="1"/>
  <c r="AH5633" i="1"/>
  <c r="AH5632" i="1"/>
  <c r="AH5631" i="1"/>
  <c r="AH5630" i="1"/>
  <c r="AH5629" i="1"/>
  <c r="AH5628" i="1"/>
  <c r="AH5627" i="1"/>
  <c r="AH5626" i="1"/>
  <c r="AH5625" i="1"/>
  <c r="AH5624" i="1"/>
  <c r="AH5623" i="1"/>
  <c r="AH5622" i="1"/>
  <c r="AH5621" i="1"/>
  <c r="AH5620" i="1"/>
  <c r="AH5619" i="1"/>
  <c r="AH5618" i="1"/>
  <c r="AH5617" i="1"/>
  <c r="AH5616" i="1"/>
  <c r="AH5615" i="1"/>
  <c r="AH5614" i="1"/>
  <c r="AH5613" i="1"/>
  <c r="AH5612" i="1"/>
  <c r="AH5611" i="1"/>
  <c r="AH5610" i="1"/>
  <c r="AH5609" i="1"/>
  <c r="AH5608" i="1"/>
  <c r="AH5607" i="1"/>
  <c r="AH5606" i="1"/>
  <c r="AH5605" i="1"/>
  <c r="AH5604" i="1"/>
  <c r="AH5603" i="1"/>
  <c r="AH5602" i="1"/>
  <c r="AH5601" i="1"/>
  <c r="AH5600" i="1"/>
  <c r="AH5599" i="1"/>
  <c r="AH5598" i="1"/>
  <c r="AH5597" i="1"/>
  <c r="AH5596" i="1"/>
  <c r="AH5595" i="1"/>
  <c r="AH5594" i="1"/>
  <c r="AH5593" i="1"/>
  <c r="AH5592" i="1"/>
  <c r="AH5591" i="1"/>
  <c r="AH5590" i="1"/>
  <c r="AH5589" i="1"/>
  <c r="AH5588" i="1"/>
  <c r="AH5587" i="1"/>
  <c r="AH5586" i="1"/>
  <c r="AH5585" i="1"/>
  <c r="AH5584" i="1"/>
  <c r="AH5583" i="1"/>
  <c r="AH5582" i="1"/>
  <c r="AH5581" i="1"/>
  <c r="AH5580" i="1"/>
  <c r="AH5579" i="1"/>
  <c r="AH5578" i="1"/>
  <c r="AH5577" i="1"/>
  <c r="AH5576" i="1"/>
  <c r="AH5575" i="1"/>
  <c r="AH5574" i="1"/>
  <c r="AH5573" i="1"/>
  <c r="AH5572" i="1"/>
  <c r="AH5571" i="1"/>
  <c r="AH5570" i="1"/>
  <c r="AH5569" i="1"/>
  <c r="AH5568" i="1"/>
  <c r="AH5567" i="1"/>
  <c r="AH5566" i="1"/>
  <c r="AH5565" i="1"/>
  <c r="AH5564" i="1"/>
  <c r="AH5563" i="1"/>
  <c r="AH5562" i="1"/>
  <c r="AH5561" i="1"/>
  <c r="AH5560" i="1"/>
  <c r="AH5559" i="1"/>
  <c r="AH5558" i="1"/>
  <c r="AH5557" i="1"/>
  <c r="AH5556" i="1"/>
  <c r="AH5555" i="1"/>
  <c r="AH5554" i="1"/>
  <c r="AH5553" i="1"/>
  <c r="AH5552" i="1"/>
  <c r="AH5551" i="1"/>
  <c r="AH5550" i="1"/>
  <c r="AH5549" i="1"/>
  <c r="AH5548" i="1"/>
  <c r="AH5547" i="1"/>
  <c r="AH5546" i="1"/>
  <c r="AH5545" i="1"/>
  <c r="AH5544" i="1"/>
  <c r="AH5543" i="1"/>
  <c r="AH5542" i="1"/>
  <c r="AH5541" i="1"/>
  <c r="AH5540" i="1"/>
  <c r="AH5539" i="1"/>
  <c r="AH5538" i="1"/>
  <c r="AH5537" i="1"/>
  <c r="AH5536" i="1"/>
  <c r="AH5535" i="1"/>
  <c r="AH5534" i="1"/>
  <c r="AH5533" i="1"/>
  <c r="AH5532" i="1"/>
  <c r="AH5531" i="1"/>
  <c r="AH5530" i="1"/>
  <c r="AH5529" i="1"/>
  <c r="AH5528" i="1"/>
  <c r="AH5527" i="1"/>
  <c r="AH5526" i="1"/>
  <c r="AH5525" i="1"/>
  <c r="AH5524" i="1"/>
  <c r="AH5523" i="1"/>
  <c r="AH5522" i="1"/>
  <c r="AH5521" i="1"/>
  <c r="AH5520" i="1"/>
  <c r="AH5519" i="1"/>
  <c r="AH5518" i="1"/>
  <c r="AH5517" i="1"/>
  <c r="AH5516" i="1"/>
  <c r="AH5515" i="1"/>
  <c r="AH5514" i="1"/>
  <c r="AH5513" i="1"/>
  <c r="AH5512" i="1"/>
  <c r="AH5511" i="1"/>
  <c r="AH5510" i="1"/>
  <c r="AH5509" i="1"/>
  <c r="AH5508" i="1"/>
  <c r="AH5507" i="1"/>
  <c r="AH5506" i="1"/>
  <c r="AH5505" i="1"/>
  <c r="AH5504" i="1"/>
  <c r="AH5503" i="1"/>
  <c r="AH5502" i="1"/>
  <c r="AH5501" i="1"/>
  <c r="AH5500" i="1"/>
  <c r="AH5499" i="1"/>
  <c r="AH5498" i="1"/>
  <c r="AH5497" i="1"/>
  <c r="AH5496" i="1"/>
  <c r="AH5495" i="1"/>
  <c r="AH5494" i="1"/>
  <c r="AH5493" i="1"/>
  <c r="AH5492" i="1"/>
  <c r="AH5491" i="1"/>
  <c r="AH5490" i="1"/>
  <c r="AH5489" i="1"/>
  <c r="AH5488" i="1"/>
  <c r="AH5487" i="1"/>
  <c r="AH5486" i="1"/>
  <c r="AH5485" i="1"/>
  <c r="AH5484" i="1"/>
  <c r="AH5483" i="1"/>
  <c r="AH5482" i="1"/>
  <c r="AH5481" i="1"/>
  <c r="AH5480" i="1"/>
  <c r="AH5479" i="1"/>
  <c r="AH5478" i="1"/>
  <c r="AH5477" i="1"/>
  <c r="AH5476" i="1"/>
  <c r="AH5475" i="1"/>
  <c r="AH5474" i="1"/>
  <c r="AH5473" i="1"/>
  <c r="AH5472" i="1"/>
  <c r="AH5471" i="1"/>
  <c r="AH5470" i="1"/>
  <c r="AH5469" i="1"/>
  <c r="AH5468" i="1"/>
  <c r="AH5467" i="1"/>
  <c r="AH5466" i="1"/>
  <c r="AH5465" i="1"/>
  <c r="AH5464" i="1"/>
  <c r="AH5463" i="1"/>
  <c r="AH5462" i="1"/>
  <c r="AH5461" i="1"/>
  <c r="AH5460" i="1"/>
  <c r="AH5459" i="1"/>
  <c r="AH5458" i="1"/>
  <c r="AH5457" i="1"/>
  <c r="AH5456" i="1"/>
  <c r="AH5455" i="1"/>
  <c r="AH5454" i="1"/>
  <c r="AH5453" i="1"/>
  <c r="AH5452" i="1"/>
  <c r="AH5451" i="1"/>
  <c r="AH5450" i="1"/>
  <c r="AH5449" i="1"/>
  <c r="AH5448" i="1"/>
  <c r="AH5447" i="1"/>
  <c r="AH5446" i="1"/>
  <c r="AH5445" i="1"/>
  <c r="AH5444" i="1"/>
  <c r="AH5443" i="1"/>
  <c r="AH5442" i="1"/>
  <c r="AH5441" i="1"/>
  <c r="AH5440" i="1"/>
  <c r="AH5439" i="1"/>
  <c r="AH5438" i="1"/>
  <c r="AH5437" i="1"/>
  <c r="AH5436" i="1"/>
  <c r="AH5435" i="1"/>
  <c r="AH5434" i="1"/>
  <c r="AH5433" i="1"/>
  <c r="AH5432" i="1"/>
  <c r="AH5431" i="1"/>
  <c r="AH5430" i="1"/>
  <c r="AH5429" i="1"/>
  <c r="AH5428" i="1"/>
  <c r="AH5427" i="1"/>
  <c r="AH5426" i="1"/>
  <c r="AH5425" i="1"/>
  <c r="AH5424" i="1"/>
  <c r="AH5423" i="1"/>
  <c r="AH5422" i="1"/>
  <c r="AH5421" i="1"/>
  <c r="AH5420" i="1"/>
  <c r="AH5419" i="1"/>
  <c r="AH5418" i="1"/>
  <c r="AH5417" i="1"/>
  <c r="AH5416" i="1"/>
  <c r="AH5415" i="1"/>
  <c r="AH5414" i="1"/>
  <c r="AH5413" i="1"/>
  <c r="AH5412" i="1"/>
  <c r="AH5411" i="1"/>
  <c r="AH5410" i="1"/>
  <c r="AH5409" i="1"/>
  <c r="AH5408" i="1"/>
  <c r="AH5407" i="1"/>
  <c r="AH5406" i="1"/>
  <c r="AH5405" i="1"/>
  <c r="AH5404" i="1"/>
  <c r="AH5403" i="1"/>
  <c r="AH5402" i="1"/>
  <c r="AH5401" i="1"/>
  <c r="AH5400" i="1"/>
  <c r="AH5399" i="1"/>
  <c r="AH5398" i="1"/>
  <c r="AH5397" i="1"/>
  <c r="AH5396" i="1"/>
  <c r="AH5395" i="1"/>
  <c r="AH5394" i="1"/>
  <c r="AH5393" i="1"/>
  <c r="AH5392" i="1"/>
  <c r="AH5391" i="1"/>
  <c r="AH5390" i="1"/>
  <c r="AH5389" i="1"/>
  <c r="AH5388" i="1"/>
  <c r="AH5387" i="1"/>
  <c r="AH5386" i="1"/>
  <c r="AH5385" i="1"/>
  <c r="AH5384" i="1"/>
  <c r="AH5383" i="1"/>
  <c r="AH5382" i="1"/>
  <c r="AH5381" i="1"/>
  <c r="AH5380" i="1"/>
  <c r="AH5379" i="1"/>
  <c r="AH5378" i="1"/>
  <c r="AH5377" i="1"/>
  <c r="AH5376" i="1"/>
  <c r="AH5375" i="1"/>
  <c r="AH5374" i="1"/>
  <c r="AH5373" i="1"/>
  <c r="AH5372" i="1"/>
  <c r="AH5371" i="1"/>
  <c r="AH5370" i="1"/>
  <c r="AH5369" i="1"/>
  <c r="AH5368" i="1"/>
  <c r="AH5367" i="1"/>
  <c r="AH5366" i="1"/>
  <c r="AH5365" i="1"/>
  <c r="AH5364" i="1"/>
  <c r="AH5363" i="1"/>
  <c r="AH5362" i="1"/>
  <c r="AH5361" i="1"/>
  <c r="AH5360" i="1"/>
  <c r="AH5359" i="1"/>
  <c r="AH5358" i="1"/>
  <c r="AH5357" i="1"/>
  <c r="AH5356" i="1"/>
  <c r="AH5355" i="1"/>
  <c r="AH5354" i="1"/>
  <c r="AH5353" i="1"/>
  <c r="AH5352" i="1"/>
  <c r="AH5351" i="1"/>
  <c r="AH5350" i="1"/>
  <c r="AH5349" i="1"/>
  <c r="AH5348" i="1"/>
  <c r="AH5347" i="1"/>
  <c r="AH5346" i="1"/>
  <c r="AH5345" i="1"/>
  <c r="AH5344" i="1"/>
  <c r="AH5343" i="1"/>
  <c r="AH5342" i="1"/>
  <c r="AH5341" i="1"/>
  <c r="AH5340" i="1"/>
  <c r="AH5339" i="1"/>
  <c r="AH5338" i="1"/>
  <c r="AH5337" i="1"/>
  <c r="AH5336" i="1"/>
  <c r="AH5335" i="1"/>
  <c r="AH5334" i="1"/>
  <c r="AH5333" i="1"/>
  <c r="AH5332" i="1"/>
  <c r="AH5331" i="1"/>
  <c r="AH5330" i="1"/>
  <c r="AH5329" i="1"/>
  <c r="AH5328" i="1"/>
  <c r="AH5327" i="1"/>
  <c r="AH5326" i="1"/>
  <c r="AH5325" i="1"/>
  <c r="AH5324" i="1"/>
  <c r="AH5323" i="1"/>
  <c r="AH5322" i="1"/>
  <c r="AH5321" i="1"/>
  <c r="AH5320" i="1"/>
  <c r="AH5319" i="1"/>
  <c r="AH5318" i="1"/>
  <c r="AH5317" i="1"/>
  <c r="AH5316" i="1"/>
  <c r="AH5315" i="1"/>
  <c r="AH5314" i="1"/>
  <c r="AH5313" i="1"/>
  <c r="AH5312" i="1"/>
  <c r="AH5311" i="1"/>
  <c r="AH5310" i="1"/>
  <c r="AH5309" i="1"/>
  <c r="AH5308" i="1"/>
  <c r="AH5307" i="1"/>
  <c r="AH5306" i="1"/>
  <c r="AH5305" i="1"/>
  <c r="AH5304" i="1"/>
  <c r="AH5303" i="1"/>
  <c r="AH5302" i="1"/>
  <c r="AH5301" i="1"/>
  <c r="AH5300" i="1"/>
  <c r="AH5299" i="1"/>
  <c r="AH5298" i="1"/>
  <c r="AH5297" i="1"/>
  <c r="AH5296" i="1"/>
  <c r="AH5295" i="1"/>
  <c r="AH5294" i="1"/>
  <c r="AH5293" i="1"/>
  <c r="AH5292" i="1"/>
  <c r="AH5291" i="1"/>
  <c r="AH5290" i="1"/>
  <c r="AH5289" i="1"/>
  <c r="AH5288" i="1"/>
  <c r="AH5287" i="1"/>
  <c r="AH5286" i="1"/>
  <c r="AH5285" i="1"/>
  <c r="AH5284" i="1"/>
  <c r="AH5283" i="1"/>
  <c r="AH5282" i="1"/>
  <c r="AH5281" i="1"/>
  <c r="AH5280" i="1"/>
  <c r="AH5279" i="1"/>
  <c r="AH5278" i="1"/>
  <c r="AH5277" i="1"/>
  <c r="AH5276" i="1"/>
  <c r="AH5275" i="1"/>
  <c r="AH5274" i="1"/>
  <c r="AH5273" i="1"/>
  <c r="AH5272" i="1"/>
  <c r="AH5271" i="1"/>
  <c r="AH5270" i="1"/>
  <c r="AH5269" i="1"/>
  <c r="AH5268" i="1"/>
  <c r="AH5267" i="1"/>
  <c r="AH5266" i="1"/>
  <c r="AH5265" i="1"/>
  <c r="AH5264" i="1"/>
  <c r="AH5263" i="1"/>
  <c r="AH5262" i="1"/>
  <c r="AH5261" i="1"/>
  <c r="AH5260" i="1"/>
  <c r="AH5259" i="1"/>
  <c r="AH5258" i="1"/>
  <c r="AH5257" i="1"/>
  <c r="AH5256" i="1"/>
  <c r="AH5255" i="1"/>
  <c r="AH5254" i="1"/>
  <c r="AH5253" i="1"/>
  <c r="AH5252" i="1"/>
  <c r="AH5251" i="1"/>
  <c r="AH5250" i="1"/>
  <c r="AH5249" i="1"/>
  <c r="AH5248" i="1"/>
  <c r="AH5247" i="1"/>
  <c r="AH5246" i="1"/>
  <c r="AH5245" i="1"/>
  <c r="AH5244" i="1"/>
  <c r="AH5243" i="1"/>
  <c r="AH5242" i="1"/>
  <c r="AH5241" i="1"/>
  <c r="AH5240" i="1"/>
  <c r="AH5239" i="1"/>
  <c r="AH5238" i="1"/>
  <c r="AH5237" i="1"/>
  <c r="AH5236" i="1"/>
  <c r="AH5235" i="1"/>
  <c r="AH5234" i="1"/>
  <c r="AH5233" i="1"/>
  <c r="AH5232" i="1"/>
  <c r="AH5231" i="1"/>
  <c r="AH5230" i="1"/>
  <c r="AH5229" i="1"/>
  <c r="AH5228" i="1"/>
  <c r="AH5227" i="1"/>
  <c r="AH5226" i="1"/>
  <c r="AH5225" i="1"/>
  <c r="AH5224" i="1"/>
  <c r="AH5223" i="1"/>
  <c r="AH5222" i="1"/>
  <c r="AH5221" i="1"/>
  <c r="AH5220" i="1"/>
  <c r="AH5219" i="1"/>
  <c r="AH5218" i="1"/>
  <c r="AH5217" i="1"/>
  <c r="AH5216" i="1"/>
  <c r="AH5215" i="1"/>
  <c r="AH5214" i="1"/>
  <c r="AH5213" i="1"/>
  <c r="AH5212" i="1"/>
  <c r="AH5211" i="1"/>
  <c r="AH5210" i="1"/>
  <c r="AH5209" i="1"/>
  <c r="AH5208" i="1"/>
  <c r="AH5207" i="1"/>
  <c r="AH5206" i="1"/>
  <c r="AH5205" i="1"/>
  <c r="AH5204" i="1"/>
  <c r="AH5203" i="1"/>
  <c r="AH5202" i="1"/>
  <c r="AH5201" i="1"/>
  <c r="AH5200" i="1"/>
  <c r="AH5199" i="1"/>
  <c r="AH5198" i="1"/>
  <c r="AH5197" i="1"/>
  <c r="AH5196" i="1"/>
  <c r="AH5195" i="1"/>
  <c r="AH5194" i="1"/>
  <c r="AH5193" i="1"/>
  <c r="AH5192" i="1"/>
  <c r="AH5191" i="1"/>
  <c r="AH5190" i="1"/>
  <c r="AH5189" i="1"/>
  <c r="AH5188" i="1"/>
  <c r="AH5187" i="1"/>
  <c r="AH5186" i="1"/>
  <c r="AH5185" i="1"/>
  <c r="AH5184" i="1"/>
  <c r="AH5183" i="1"/>
  <c r="AH5182" i="1"/>
  <c r="AH5181" i="1"/>
  <c r="AH5180" i="1"/>
  <c r="AH5179" i="1"/>
  <c r="AH5178" i="1"/>
  <c r="AH5177" i="1"/>
  <c r="AH5176" i="1"/>
  <c r="AH5175" i="1"/>
  <c r="AH5174" i="1"/>
  <c r="AH5173" i="1"/>
  <c r="AH5172" i="1"/>
  <c r="AH5171" i="1"/>
  <c r="AH5170" i="1"/>
  <c r="AH5169" i="1"/>
  <c r="AH5168" i="1"/>
  <c r="AH5167" i="1"/>
  <c r="AH5166" i="1"/>
  <c r="AH5165" i="1"/>
  <c r="AH5164" i="1"/>
  <c r="AH5163" i="1"/>
  <c r="AH5162" i="1"/>
  <c r="AH5161" i="1"/>
  <c r="AH5160" i="1"/>
  <c r="AH5159" i="1"/>
  <c r="AH5158" i="1"/>
  <c r="AH5157" i="1"/>
  <c r="AH5156" i="1"/>
  <c r="AH5155" i="1"/>
  <c r="AH5154" i="1"/>
  <c r="AH5153" i="1"/>
  <c r="AH5152" i="1"/>
  <c r="AH5151" i="1"/>
  <c r="AH5150" i="1"/>
  <c r="AH5149" i="1"/>
  <c r="AH5148" i="1"/>
  <c r="AH5147" i="1"/>
  <c r="AH5146" i="1"/>
  <c r="AH5145" i="1"/>
  <c r="AH5144" i="1"/>
  <c r="AH5143" i="1"/>
  <c r="AH5142" i="1"/>
  <c r="AH5141" i="1"/>
  <c r="AH5140" i="1"/>
  <c r="AH5139" i="1"/>
  <c r="AH5138" i="1"/>
  <c r="AH5137" i="1"/>
  <c r="AH5136" i="1"/>
  <c r="AH5135" i="1"/>
  <c r="AH5134" i="1"/>
  <c r="AH5133" i="1"/>
  <c r="AH5132" i="1"/>
  <c r="AH5131" i="1"/>
  <c r="AH5130" i="1"/>
  <c r="AH5129" i="1"/>
  <c r="AH5128" i="1"/>
  <c r="AH5127" i="1"/>
  <c r="AH5126" i="1"/>
  <c r="AH5125" i="1"/>
  <c r="AH5124" i="1"/>
  <c r="AH5123" i="1"/>
  <c r="AH5122" i="1"/>
  <c r="AH5121" i="1"/>
  <c r="AH5120" i="1"/>
  <c r="AH5119" i="1"/>
  <c r="AH5118" i="1"/>
  <c r="AH5117" i="1"/>
  <c r="AH5116" i="1"/>
  <c r="AH5115" i="1"/>
  <c r="AH5114" i="1"/>
  <c r="AH5113" i="1"/>
  <c r="AH5112" i="1"/>
  <c r="AH5111" i="1"/>
  <c r="AH5110" i="1"/>
  <c r="AH5109" i="1"/>
  <c r="AH5108" i="1"/>
  <c r="AH5107" i="1"/>
  <c r="AH5106" i="1"/>
  <c r="AH5105" i="1"/>
  <c r="AH5104" i="1"/>
  <c r="AH5103" i="1"/>
  <c r="AH5102" i="1"/>
  <c r="AH5101" i="1"/>
  <c r="AH5100" i="1"/>
  <c r="AH5099" i="1"/>
  <c r="AH5098" i="1"/>
  <c r="AH5097" i="1"/>
  <c r="AH5096" i="1"/>
  <c r="AH5095" i="1"/>
  <c r="AH5094" i="1"/>
  <c r="AH5093" i="1"/>
  <c r="AH5092" i="1"/>
  <c r="AH5091" i="1"/>
  <c r="AH5090" i="1"/>
  <c r="AH5089" i="1"/>
  <c r="AH5088" i="1"/>
  <c r="AH5087" i="1"/>
  <c r="AH5086" i="1"/>
  <c r="AH5085" i="1"/>
  <c r="AH5084" i="1"/>
  <c r="AH5083" i="1"/>
  <c r="AH5082" i="1"/>
  <c r="AH5081" i="1"/>
  <c r="AH5080" i="1"/>
  <c r="AH5079" i="1"/>
  <c r="AH5078" i="1"/>
  <c r="AH5077" i="1"/>
  <c r="AH5076" i="1"/>
  <c r="AH5075" i="1"/>
  <c r="AH5074" i="1"/>
  <c r="AH5073" i="1"/>
  <c r="AH5072" i="1"/>
  <c r="AH5071" i="1"/>
  <c r="AH5070" i="1"/>
  <c r="AH5069" i="1"/>
  <c r="AH5068" i="1"/>
  <c r="AH5067" i="1"/>
  <c r="AH5066" i="1"/>
  <c r="AH5065" i="1"/>
  <c r="AH5064" i="1"/>
  <c r="AH5063" i="1"/>
  <c r="AH5062" i="1"/>
  <c r="AH5061" i="1"/>
  <c r="AH5060" i="1"/>
  <c r="AH5059" i="1"/>
  <c r="AH5058" i="1"/>
  <c r="AH5057" i="1"/>
  <c r="AH5056" i="1"/>
  <c r="AH5055" i="1"/>
  <c r="AH5054" i="1"/>
  <c r="AH5053" i="1"/>
  <c r="AH5052" i="1"/>
  <c r="AH5051" i="1"/>
  <c r="AH5050" i="1"/>
  <c r="AH5049" i="1"/>
  <c r="AH5048" i="1"/>
  <c r="AH5047" i="1"/>
  <c r="AH5046" i="1"/>
  <c r="AH5045" i="1"/>
  <c r="AH5044" i="1"/>
  <c r="AH5043" i="1"/>
  <c r="AH5042" i="1"/>
  <c r="AH5041" i="1"/>
  <c r="AH5040" i="1"/>
  <c r="AH5039" i="1"/>
  <c r="AH5038" i="1"/>
  <c r="AH5037" i="1"/>
  <c r="AH5036" i="1"/>
  <c r="AH5035" i="1"/>
  <c r="AH5034" i="1"/>
  <c r="AH5033" i="1"/>
  <c r="AH5032" i="1"/>
  <c r="AH5031" i="1"/>
  <c r="AH5030" i="1"/>
  <c r="AH5029" i="1"/>
  <c r="AH5028" i="1"/>
  <c r="AH5027" i="1"/>
  <c r="AH5026" i="1"/>
  <c r="AH5025" i="1"/>
  <c r="AH5024" i="1"/>
  <c r="AH5023" i="1"/>
  <c r="AH5022" i="1"/>
  <c r="AH5021" i="1"/>
  <c r="AH5020" i="1"/>
  <c r="AH5019" i="1"/>
  <c r="AH5018" i="1"/>
  <c r="AH5017" i="1"/>
  <c r="AH5016" i="1"/>
  <c r="AH5015" i="1"/>
  <c r="AH5014" i="1"/>
  <c r="AH5013" i="1"/>
  <c r="AH5012" i="1"/>
  <c r="AH5011" i="1"/>
  <c r="AH5010" i="1"/>
  <c r="AH5009" i="1"/>
  <c r="AH5008" i="1"/>
  <c r="AH5007" i="1"/>
  <c r="AH5006" i="1"/>
  <c r="AH5005" i="1"/>
  <c r="AH5004" i="1"/>
  <c r="AH5003" i="1"/>
  <c r="AH5002" i="1"/>
  <c r="AH5001" i="1"/>
  <c r="AH5000" i="1"/>
  <c r="AH4999" i="1"/>
  <c r="AH4998" i="1"/>
  <c r="AH4997" i="1"/>
  <c r="AH4996" i="1"/>
  <c r="AH4995" i="1"/>
  <c r="AH4994" i="1"/>
  <c r="AH4993" i="1"/>
  <c r="AH4992" i="1"/>
  <c r="AH4991" i="1"/>
  <c r="AH4990" i="1"/>
  <c r="AH4989" i="1"/>
  <c r="AH4988" i="1"/>
  <c r="AH4987" i="1"/>
  <c r="AH4986" i="1"/>
  <c r="AH4985" i="1"/>
  <c r="AH4984" i="1"/>
  <c r="AH4983" i="1"/>
  <c r="AH4982" i="1"/>
  <c r="AH4981" i="1"/>
  <c r="AH4980" i="1"/>
  <c r="AH4979" i="1"/>
  <c r="AH4978" i="1"/>
  <c r="AH4977" i="1"/>
  <c r="AH4976" i="1"/>
  <c r="AH4975" i="1"/>
  <c r="AH4974" i="1"/>
  <c r="AH4973" i="1"/>
  <c r="AH4972" i="1"/>
  <c r="AH4971" i="1"/>
  <c r="AH4970" i="1"/>
  <c r="AH4969" i="1"/>
  <c r="AH4968" i="1"/>
  <c r="AH4967" i="1"/>
  <c r="AH4966" i="1"/>
  <c r="AH4965" i="1"/>
  <c r="AH4964" i="1"/>
  <c r="AH4963" i="1"/>
  <c r="AH4962" i="1"/>
  <c r="AH4961" i="1"/>
  <c r="AH4960" i="1"/>
  <c r="AH4959" i="1"/>
  <c r="AH4958" i="1"/>
  <c r="AH4957" i="1"/>
  <c r="AH4956" i="1"/>
  <c r="AH4955" i="1"/>
  <c r="AH4954" i="1"/>
  <c r="AH4953" i="1"/>
  <c r="AH4952" i="1"/>
  <c r="AH4951" i="1"/>
  <c r="AH4950" i="1"/>
  <c r="AH4949" i="1"/>
  <c r="AH4948" i="1"/>
  <c r="AH4947" i="1"/>
  <c r="AH4946" i="1"/>
  <c r="AH4945" i="1"/>
  <c r="AH4944" i="1"/>
  <c r="AH4943" i="1"/>
  <c r="AH4942" i="1"/>
  <c r="AH4941" i="1"/>
  <c r="AH4940" i="1"/>
  <c r="AH4939" i="1"/>
  <c r="AH4938" i="1"/>
  <c r="AH4937" i="1"/>
  <c r="AH4936" i="1"/>
  <c r="AH4935" i="1"/>
  <c r="AH4934" i="1"/>
  <c r="AH4933" i="1"/>
  <c r="AH4932" i="1"/>
  <c r="AH4931" i="1"/>
  <c r="AH4930" i="1"/>
  <c r="AH4929" i="1"/>
  <c r="AH4928" i="1"/>
  <c r="AH4927" i="1"/>
  <c r="AH4926" i="1"/>
  <c r="AH4925" i="1"/>
  <c r="AH4924" i="1"/>
  <c r="AH4923" i="1"/>
  <c r="AH4922" i="1"/>
  <c r="AH4921" i="1"/>
  <c r="AH4920" i="1"/>
  <c r="AH4919" i="1"/>
  <c r="AH4918" i="1"/>
  <c r="AH4917" i="1"/>
  <c r="AH4916" i="1"/>
  <c r="AH4915" i="1"/>
  <c r="AH4914" i="1"/>
  <c r="AH4913" i="1"/>
  <c r="AH4912" i="1"/>
  <c r="AH4911" i="1"/>
  <c r="AH4910" i="1"/>
  <c r="AH4909" i="1"/>
  <c r="AH4908" i="1"/>
  <c r="AH4907" i="1"/>
  <c r="AH4906" i="1"/>
  <c r="AH4905" i="1"/>
  <c r="AH4904" i="1"/>
  <c r="AH4903" i="1"/>
  <c r="AH4902" i="1"/>
  <c r="AH4901" i="1"/>
  <c r="AH4900" i="1"/>
  <c r="AH4899" i="1"/>
  <c r="AH4898" i="1"/>
  <c r="AH4897" i="1"/>
  <c r="AH4896" i="1"/>
  <c r="AH4895" i="1"/>
  <c r="AH4894" i="1"/>
  <c r="AH4893" i="1"/>
  <c r="AH4892" i="1"/>
  <c r="AH4891" i="1"/>
  <c r="AH4890" i="1"/>
  <c r="AH4889" i="1"/>
  <c r="AH4888" i="1"/>
  <c r="AH4887" i="1"/>
  <c r="AH4886" i="1"/>
  <c r="AH4885" i="1"/>
  <c r="AH4884" i="1"/>
  <c r="AH4883" i="1"/>
  <c r="AH4882" i="1"/>
  <c r="AH4881" i="1"/>
  <c r="AH4880" i="1"/>
  <c r="AH4879" i="1"/>
  <c r="AH4878" i="1"/>
  <c r="AH4877" i="1"/>
  <c r="AH4876" i="1"/>
  <c r="AH4875" i="1"/>
  <c r="AH4874" i="1"/>
  <c r="AH4873" i="1"/>
  <c r="AH4872" i="1"/>
  <c r="AH4871" i="1"/>
  <c r="AH4870" i="1"/>
  <c r="AH4869" i="1"/>
  <c r="AH4868" i="1"/>
  <c r="AH4867" i="1"/>
  <c r="AH4866" i="1"/>
  <c r="AH4865" i="1"/>
  <c r="AH4864" i="1"/>
  <c r="AH4863" i="1"/>
  <c r="AH4862" i="1"/>
  <c r="AH4861" i="1"/>
  <c r="AH4860" i="1"/>
  <c r="AH4859" i="1"/>
  <c r="AH4858" i="1"/>
  <c r="AH4857" i="1"/>
  <c r="AH4856" i="1"/>
  <c r="AH4855" i="1"/>
  <c r="AH4854" i="1"/>
  <c r="AH4853" i="1"/>
  <c r="AH4852" i="1"/>
  <c r="AH4851" i="1"/>
  <c r="AH4850" i="1"/>
  <c r="AH4849" i="1"/>
  <c r="AH4848" i="1"/>
  <c r="AH4847" i="1"/>
  <c r="AH4846" i="1"/>
  <c r="AH4845" i="1"/>
  <c r="AH4844" i="1"/>
  <c r="AH4843" i="1"/>
  <c r="AH4842" i="1"/>
  <c r="AH4841" i="1"/>
  <c r="AH4840" i="1"/>
  <c r="AH4839" i="1"/>
  <c r="AH4838" i="1"/>
  <c r="AH4837" i="1"/>
  <c r="AH4836" i="1"/>
  <c r="AH4835" i="1"/>
  <c r="AH4834" i="1"/>
  <c r="AH4833" i="1"/>
  <c r="AH4832" i="1"/>
  <c r="AH4831" i="1"/>
  <c r="AH4830" i="1"/>
  <c r="AH4829" i="1"/>
  <c r="AH4828" i="1"/>
  <c r="AH4827" i="1"/>
  <c r="AH4826" i="1"/>
  <c r="AH4825" i="1"/>
  <c r="AH4824" i="1"/>
  <c r="AH4823" i="1"/>
  <c r="AH4822" i="1"/>
  <c r="AH4821" i="1"/>
  <c r="AH4820" i="1"/>
  <c r="AH4819" i="1"/>
  <c r="AH4818" i="1"/>
  <c r="AH4817" i="1"/>
  <c r="AH4816" i="1"/>
  <c r="AH4815" i="1"/>
  <c r="AH4814" i="1"/>
  <c r="AH4813" i="1"/>
  <c r="AH4812" i="1"/>
  <c r="AH4811" i="1"/>
  <c r="AH4810" i="1"/>
  <c r="AH4809" i="1"/>
  <c r="AH4808" i="1"/>
  <c r="AH4807" i="1"/>
  <c r="AH4806" i="1"/>
  <c r="AH4805" i="1"/>
  <c r="AH4804" i="1"/>
  <c r="AH4803" i="1"/>
  <c r="AH4802" i="1"/>
  <c r="AH4801" i="1"/>
  <c r="AH4800" i="1"/>
  <c r="AH4799" i="1"/>
  <c r="AH4798" i="1"/>
  <c r="AH4797" i="1"/>
  <c r="AH4796" i="1"/>
  <c r="AH4795" i="1"/>
  <c r="AH4794" i="1"/>
  <c r="AH4793" i="1"/>
  <c r="AH4792" i="1"/>
  <c r="AH4791" i="1"/>
  <c r="AH4790" i="1"/>
  <c r="AH4789" i="1"/>
  <c r="AH4788" i="1"/>
  <c r="AH4787" i="1"/>
  <c r="AH4786" i="1"/>
  <c r="AH4785" i="1"/>
  <c r="AH4784" i="1"/>
  <c r="AH4783" i="1"/>
  <c r="AH4782" i="1"/>
  <c r="AH4781" i="1"/>
  <c r="AH4780" i="1"/>
  <c r="AH4779" i="1"/>
  <c r="AH4778" i="1"/>
  <c r="AH4777" i="1"/>
  <c r="AH4776" i="1"/>
  <c r="AH4775" i="1"/>
  <c r="AH4774" i="1"/>
  <c r="AH4773" i="1"/>
  <c r="AH4772" i="1"/>
  <c r="AH4771" i="1"/>
  <c r="AH4770" i="1"/>
  <c r="AH4769" i="1"/>
  <c r="AH4768" i="1"/>
  <c r="AH4767" i="1"/>
  <c r="AH4766" i="1"/>
  <c r="AH4765" i="1"/>
  <c r="AH4764" i="1"/>
  <c r="AH4763" i="1"/>
  <c r="AH4762" i="1"/>
  <c r="AH4761" i="1"/>
  <c r="AH4760" i="1"/>
  <c r="AH4759" i="1"/>
  <c r="AH4758" i="1"/>
  <c r="AH4757" i="1"/>
  <c r="AH4756" i="1"/>
  <c r="AH4755" i="1"/>
  <c r="AH4754" i="1"/>
  <c r="AH4753" i="1"/>
  <c r="AH4752" i="1"/>
  <c r="AH4751" i="1"/>
  <c r="AH4750" i="1"/>
  <c r="AH4749" i="1"/>
  <c r="AH4748" i="1"/>
  <c r="AH4747" i="1"/>
  <c r="AH4746" i="1"/>
  <c r="AH4745" i="1"/>
  <c r="AH4744" i="1"/>
  <c r="AH4743" i="1"/>
  <c r="AH4742" i="1"/>
  <c r="AH4741" i="1"/>
  <c r="AH4740" i="1"/>
  <c r="AH4739" i="1"/>
  <c r="AH4738" i="1"/>
  <c r="AH4737" i="1"/>
  <c r="AH4736" i="1"/>
  <c r="AH4735" i="1"/>
  <c r="AH4734" i="1"/>
  <c r="AH4733" i="1"/>
  <c r="AH4732" i="1"/>
  <c r="AH4731" i="1"/>
  <c r="AH4730" i="1"/>
  <c r="AH4729" i="1"/>
  <c r="AH4728" i="1"/>
  <c r="AH4727" i="1"/>
  <c r="AH4726" i="1"/>
  <c r="AH4725" i="1"/>
  <c r="AH4724" i="1"/>
  <c r="AH4723" i="1"/>
  <c r="AH4722" i="1"/>
  <c r="AH4721" i="1"/>
  <c r="AH4720" i="1"/>
  <c r="AH4719" i="1"/>
  <c r="AH4718" i="1"/>
  <c r="AH4717" i="1"/>
  <c r="AH4716" i="1"/>
  <c r="AH4715" i="1"/>
  <c r="AH4714" i="1"/>
  <c r="AH4713" i="1"/>
  <c r="AH4712" i="1"/>
  <c r="AH4711" i="1"/>
  <c r="AH4710" i="1"/>
  <c r="AH4709" i="1"/>
  <c r="AH4708" i="1"/>
  <c r="AH4707" i="1"/>
  <c r="AH4706" i="1"/>
  <c r="AH4705" i="1"/>
  <c r="AH4704" i="1"/>
  <c r="AH4703" i="1"/>
  <c r="AH4702" i="1"/>
  <c r="AH4701" i="1"/>
  <c r="AH4700" i="1"/>
  <c r="AH4699" i="1"/>
  <c r="AH4698" i="1"/>
  <c r="AH4697" i="1"/>
  <c r="AH4696" i="1"/>
  <c r="AH4695" i="1"/>
  <c r="AH4694" i="1"/>
  <c r="AH4693" i="1"/>
  <c r="AH4692" i="1"/>
  <c r="AH4691" i="1"/>
  <c r="AH4690" i="1"/>
  <c r="AH4689" i="1"/>
  <c r="AH4688" i="1"/>
  <c r="AH4687" i="1"/>
  <c r="AH4686" i="1"/>
  <c r="AH4685" i="1"/>
  <c r="AH4684" i="1"/>
  <c r="AH4683" i="1"/>
  <c r="AH4682" i="1"/>
  <c r="AH4681" i="1"/>
  <c r="AH4680" i="1"/>
  <c r="AH4679" i="1"/>
  <c r="AH4678" i="1"/>
  <c r="AH4677" i="1"/>
  <c r="AH4676" i="1"/>
  <c r="AH4675" i="1"/>
  <c r="AH4674" i="1"/>
  <c r="AH4673" i="1"/>
  <c r="AH4672" i="1"/>
  <c r="AH4671" i="1"/>
  <c r="AH4670" i="1"/>
  <c r="AH4669" i="1"/>
  <c r="AH4668" i="1"/>
  <c r="AH4667" i="1"/>
  <c r="AH4666" i="1"/>
  <c r="AH4665" i="1"/>
  <c r="AH4664" i="1"/>
  <c r="AH4663" i="1"/>
  <c r="AH4662" i="1"/>
  <c r="AH4661" i="1"/>
  <c r="AH4660" i="1"/>
  <c r="AH4659" i="1"/>
  <c r="AH4658" i="1"/>
  <c r="AH4657" i="1"/>
  <c r="AH4656" i="1"/>
  <c r="AH4655" i="1"/>
  <c r="AH4654" i="1"/>
  <c r="AH4653" i="1"/>
  <c r="AH4652" i="1"/>
  <c r="AH4651" i="1"/>
  <c r="AH4650" i="1"/>
  <c r="AH4649" i="1"/>
  <c r="AH4648" i="1"/>
  <c r="AH4647" i="1"/>
  <c r="AH4646" i="1"/>
  <c r="AH4645" i="1"/>
  <c r="AH4644" i="1"/>
  <c r="AH4643" i="1"/>
  <c r="AH4642" i="1"/>
  <c r="AH4641" i="1"/>
  <c r="AH4640" i="1"/>
  <c r="AH4639" i="1"/>
  <c r="AH4638" i="1"/>
  <c r="AH4637" i="1"/>
  <c r="AH4636" i="1"/>
  <c r="AH4635" i="1"/>
  <c r="AH4634" i="1"/>
  <c r="AH4633" i="1"/>
  <c r="AH4632" i="1"/>
  <c r="AH4631" i="1"/>
  <c r="AH4630" i="1"/>
  <c r="AH4629" i="1"/>
  <c r="AH4628" i="1"/>
  <c r="AH4627" i="1"/>
  <c r="AH4626" i="1"/>
  <c r="AH4625" i="1"/>
  <c r="AH4624" i="1"/>
  <c r="AH4623" i="1"/>
  <c r="AH4622" i="1"/>
  <c r="AH4621" i="1"/>
  <c r="AH4620" i="1"/>
  <c r="AH4619" i="1"/>
  <c r="AH4618" i="1"/>
  <c r="AH4617" i="1"/>
  <c r="AH4616" i="1"/>
  <c r="AH4615" i="1"/>
  <c r="AH4614" i="1"/>
  <c r="AH4613" i="1"/>
  <c r="AH4612" i="1"/>
  <c r="AH4611" i="1"/>
  <c r="AH4610" i="1"/>
  <c r="AH4609" i="1"/>
  <c r="AH4608" i="1"/>
  <c r="AH4607" i="1"/>
  <c r="AH4606" i="1"/>
  <c r="AH4605" i="1"/>
  <c r="AH4604" i="1"/>
  <c r="AH4603" i="1"/>
  <c r="AH4602" i="1"/>
  <c r="AH4601" i="1"/>
  <c r="AH4600" i="1"/>
  <c r="AH4599" i="1"/>
  <c r="AH4598" i="1"/>
  <c r="AH4597" i="1"/>
  <c r="AH4596" i="1"/>
  <c r="AH4595" i="1"/>
  <c r="AH4594" i="1"/>
  <c r="AH4593" i="1"/>
  <c r="AH4592" i="1"/>
  <c r="AH4591" i="1"/>
  <c r="AH4590" i="1"/>
  <c r="AH4589" i="1"/>
  <c r="AH4588" i="1"/>
  <c r="AH4587" i="1"/>
  <c r="AH4586" i="1"/>
  <c r="AH4585" i="1"/>
  <c r="AH4584" i="1"/>
  <c r="AH4583" i="1"/>
  <c r="AH4582" i="1"/>
  <c r="AH4581" i="1"/>
  <c r="AH4580" i="1"/>
  <c r="AH4579" i="1"/>
  <c r="AH4578" i="1"/>
  <c r="AH4577" i="1"/>
  <c r="AH4576" i="1"/>
  <c r="AH4575" i="1"/>
  <c r="AH4574" i="1"/>
  <c r="AH4573" i="1"/>
  <c r="AH4572" i="1"/>
  <c r="AH4571" i="1"/>
  <c r="AH4570" i="1"/>
  <c r="AH4569" i="1"/>
  <c r="AH4568" i="1"/>
  <c r="AH4567" i="1"/>
  <c r="AH4566" i="1"/>
  <c r="AH4565" i="1"/>
  <c r="AH4564" i="1"/>
  <c r="AH4563" i="1"/>
  <c r="AH4562" i="1"/>
  <c r="AH4561" i="1"/>
  <c r="AH4560" i="1"/>
  <c r="AH4559" i="1"/>
  <c r="AH4558" i="1"/>
  <c r="AH4557" i="1"/>
  <c r="AH4556" i="1"/>
  <c r="AH4555" i="1"/>
  <c r="AH4554" i="1"/>
  <c r="AH4553" i="1"/>
  <c r="AH4552" i="1"/>
  <c r="AH4551" i="1"/>
  <c r="AH4550" i="1"/>
  <c r="AH4549" i="1"/>
  <c r="AH4548" i="1"/>
  <c r="AH4547" i="1"/>
  <c r="AH4546" i="1"/>
  <c r="AH4545" i="1"/>
  <c r="AH4544" i="1"/>
  <c r="AH4543" i="1"/>
  <c r="AH4542" i="1"/>
  <c r="AH4541" i="1"/>
  <c r="AH4540" i="1"/>
  <c r="AH4539" i="1"/>
  <c r="AH4538" i="1"/>
  <c r="AH4537" i="1"/>
  <c r="AH4536" i="1"/>
  <c r="AH4535" i="1"/>
  <c r="AH4534" i="1"/>
  <c r="AH4533" i="1"/>
  <c r="AH4532" i="1"/>
  <c r="AH4531" i="1"/>
  <c r="AH4530" i="1"/>
  <c r="AH4529" i="1"/>
  <c r="AH4528" i="1"/>
  <c r="AH4527" i="1"/>
  <c r="AH4526" i="1"/>
  <c r="AH4525" i="1"/>
  <c r="AH4524" i="1"/>
  <c r="AH4523" i="1"/>
  <c r="AH4522" i="1"/>
  <c r="AH4521" i="1"/>
  <c r="AH4520" i="1"/>
  <c r="AH4519" i="1"/>
  <c r="AH4518" i="1"/>
  <c r="AH4517" i="1"/>
  <c r="AH4516" i="1"/>
  <c r="AH4515" i="1"/>
  <c r="AH4514" i="1"/>
  <c r="AH4513" i="1"/>
  <c r="AH4512" i="1"/>
  <c r="AH4511" i="1"/>
  <c r="AH4510" i="1"/>
  <c r="AH4509" i="1"/>
  <c r="AH4508" i="1"/>
  <c r="AH4507" i="1"/>
  <c r="AH4506" i="1"/>
  <c r="AH4505" i="1"/>
  <c r="AH4504" i="1"/>
  <c r="AH4503" i="1"/>
  <c r="AH4502" i="1"/>
  <c r="AH4501" i="1"/>
  <c r="AH4500" i="1"/>
  <c r="AH4499" i="1"/>
  <c r="AH4498" i="1"/>
  <c r="AH4497" i="1"/>
  <c r="AH4496" i="1"/>
  <c r="AH4495" i="1"/>
  <c r="AH4494" i="1"/>
  <c r="AH4493" i="1"/>
  <c r="AH4492" i="1"/>
  <c r="AH4491" i="1"/>
  <c r="AH4490" i="1"/>
  <c r="AH4489" i="1"/>
  <c r="AH4488" i="1"/>
  <c r="AH4487" i="1"/>
  <c r="AH4486" i="1"/>
  <c r="AH4485" i="1"/>
  <c r="AH4484" i="1"/>
  <c r="AH4483" i="1"/>
  <c r="AH4482" i="1"/>
  <c r="AH4481" i="1"/>
  <c r="AH4480" i="1"/>
  <c r="AH4479" i="1"/>
  <c r="AH4478" i="1"/>
  <c r="AH4477" i="1"/>
  <c r="AH4476" i="1"/>
  <c r="AH4475" i="1"/>
  <c r="AH4474" i="1"/>
  <c r="AH4473" i="1"/>
  <c r="AH4472" i="1"/>
  <c r="AH4471" i="1"/>
  <c r="AH4470" i="1"/>
  <c r="AH4469" i="1"/>
  <c r="AH4468" i="1"/>
  <c r="AH4467" i="1"/>
  <c r="AH4466" i="1"/>
  <c r="AH4465" i="1"/>
  <c r="AH4464" i="1"/>
  <c r="AH4463" i="1"/>
  <c r="AH4462" i="1"/>
  <c r="AH4461" i="1"/>
  <c r="AH4460" i="1"/>
  <c r="AH4459" i="1"/>
  <c r="AH4458" i="1"/>
  <c r="AH4457" i="1"/>
  <c r="AH4456" i="1"/>
  <c r="AH4455" i="1"/>
  <c r="AH4454" i="1"/>
  <c r="AH4453" i="1"/>
  <c r="AH4452" i="1"/>
  <c r="AH4451" i="1"/>
  <c r="AH4450" i="1"/>
  <c r="AH4449" i="1"/>
  <c r="AH4448" i="1"/>
  <c r="AH4447" i="1"/>
  <c r="AH4446" i="1"/>
  <c r="AH4445" i="1"/>
  <c r="AH4444" i="1"/>
  <c r="AH4443" i="1"/>
  <c r="AH4442" i="1"/>
  <c r="AH4441" i="1"/>
  <c r="AH4440" i="1"/>
  <c r="AH4439" i="1"/>
  <c r="AH4438" i="1"/>
  <c r="AH4437" i="1"/>
  <c r="AH4436" i="1"/>
  <c r="AH4435" i="1"/>
  <c r="AH4434" i="1"/>
  <c r="AH4433" i="1"/>
  <c r="AH4432" i="1"/>
  <c r="AH4431" i="1"/>
  <c r="AH4430" i="1"/>
  <c r="AH4429" i="1"/>
  <c r="AH4428" i="1"/>
  <c r="AH4427" i="1"/>
  <c r="AH4426" i="1"/>
  <c r="AH4425" i="1"/>
  <c r="AH4424" i="1"/>
  <c r="AH4423" i="1"/>
  <c r="AH4422" i="1"/>
  <c r="AH4421" i="1"/>
  <c r="AH4420" i="1"/>
  <c r="AH4419" i="1"/>
  <c r="AH4418" i="1"/>
  <c r="AH4417" i="1"/>
  <c r="AH4416" i="1"/>
  <c r="AH4415" i="1"/>
  <c r="AH4414" i="1"/>
  <c r="AH4413" i="1"/>
  <c r="AH4412" i="1"/>
  <c r="AH4411" i="1"/>
  <c r="AH4410" i="1"/>
  <c r="AH4409" i="1"/>
  <c r="AH4408" i="1"/>
  <c r="AH4407" i="1"/>
  <c r="AH4406" i="1"/>
  <c r="AH4405" i="1"/>
  <c r="AH4404" i="1"/>
  <c r="AH4403" i="1"/>
  <c r="AH4402" i="1"/>
  <c r="AH4401" i="1"/>
  <c r="AH4400" i="1"/>
  <c r="AH4399" i="1"/>
  <c r="AH4398" i="1"/>
  <c r="AH4397" i="1"/>
  <c r="AH4396" i="1"/>
  <c r="AH4395" i="1"/>
  <c r="AH4394" i="1"/>
  <c r="AH4393" i="1"/>
  <c r="AH4392" i="1"/>
  <c r="AH4391" i="1"/>
  <c r="AH4390" i="1"/>
  <c r="AH4389" i="1"/>
  <c r="AH4388" i="1"/>
  <c r="AH4387" i="1"/>
  <c r="AH4386" i="1"/>
  <c r="AH4385" i="1"/>
  <c r="AH4384" i="1"/>
  <c r="AH4383" i="1"/>
  <c r="AH4382" i="1"/>
  <c r="AH4381" i="1"/>
  <c r="AH4380" i="1"/>
  <c r="AH4379" i="1"/>
  <c r="AH4378" i="1"/>
  <c r="AH4377" i="1"/>
  <c r="AH4376" i="1"/>
  <c r="AH4375" i="1"/>
  <c r="AH4374" i="1"/>
  <c r="AH4373" i="1"/>
  <c r="AH4372" i="1"/>
  <c r="AH4371" i="1"/>
  <c r="AH4370" i="1"/>
  <c r="AH4369" i="1"/>
  <c r="AH4368" i="1"/>
  <c r="AH4367" i="1"/>
  <c r="AH4366" i="1"/>
  <c r="AH4365" i="1"/>
  <c r="AH4364" i="1"/>
  <c r="AH4363" i="1"/>
  <c r="AH4362" i="1"/>
  <c r="AH4361" i="1"/>
  <c r="AH4360" i="1"/>
  <c r="AH4359" i="1"/>
  <c r="AH4358" i="1"/>
  <c r="AH4357" i="1"/>
  <c r="AH4356" i="1"/>
  <c r="AH4355" i="1"/>
  <c r="AH4354" i="1"/>
  <c r="AH4353" i="1"/>
  <c r="AH4352" i="1"/>
  <c r="AH4351" i="1"/>
  <c r="AH4350" i="1"/>
  <c r="AH4349" i="1"/>
  <c r="AH4348" i="1"/>
  <c r="AH4347" i="1"/>
  <c r="AH4346" i="1"/>
  <c r="AH4345" i="1"/>
  <c r="AH4344" i="1"/>
  <c r="AH4343" i="1"/>
  <c r="AH4342" i="1"/>
  <c r="AH4341" i="1"/>
  <c r="AH4340" i="1"/>
  <c r="AH4339" i="1"/>
  <c r="AH4338" i="1"/>
  <c r="AH4337" i="1"/>
  <c r="AH4336" i="1"/>
  <c r="AH4335" i="1"/>
  <c r="AH4334" i="1"/>
  <c r="AH4333" i="1"/>
  <c r="AH4332" i="1"/>
  <c r="AH4331" i="1"/>
  <c r="AH4330" i="1"/>
  <c r="AH4329" i="1"/>
  <c r="AH4328" i="1"/>
  <c r="AH4327" i="1"/>
  <c r="AH4326" i="1"/>
  <c r="AH4325" i="1"/>
  <c r="AH4324" i="1"/>
  <c r="AH4323" i="1"/>
  <c r="AH4322" i="1"/>
  <c r="AH4321" i="1"/>
  <c r="AH4320" i="1"/>
  <c r="AH4319" i="1"/>
  <c r="AH4318" i="1"/>
  <c r="AH4317" i="1"/>
  <c r="AH4316" i="1"/>
  <c r="AH4315" i="1"/>
  <c r="AH4314" i="1"/>
  <c r="AH4313" i="1"/>
  <c r="AH4312" i="1"/>
  <c r="AH4311" i="1"/>
  <c r="AH4310" i="1"/>
  <c r="AH4309" i="1"/>
  <c r="AH4308" i="1"/>
  <c r="AH4307" i="1"/>
  <c r="AH4306" i="1"/>
  <c r="AH4305" i="1"/>
  <c r="AH4304" i="1"/>
  <c r="AH4303" i="1"/>
  <c r="AH4302" i="1"/>
  <c r="AH4301" i="1"/>
  <c r="AH4300" i="1"/>
  <c r="AH4299" i="1"/>
  <c r="AH4298" i="1"/>
  <c r="AH4297" i="1"/>
  <c r="AH4296" i="1"/>
  <c r="AH4295" i="1"/>
  <c r="AH4294" i="1"/>
  <c r="AH4293" i="1"/>
  <c r="AH4292" i="1"/>
  <c r="AH4291" i="1"/>
  <c r="AH4290" i="1"/>
  <c r="AH4289" i="1"/>
  <c r="AH4288" i="1"/>
  <c r="AH4287" i="1"/>
  <c r="AH4286" i="1"/>
  <c r="AH4285" i="1"/>
  <c r="AH4284" i="1"/>
  <c r="AH4283" i="1"/>
  <c r="AH4282" i="1"/>
  <c r="AH4281" i="1"/>
  <c r="AH4280" i="1"/>
  <c r="AH4279" i="1"/>
  <c r="AH4278" i="1"/>
  <c r="AH4277" i="1"/>
  <c r="AH4276" i="1"/>
  <c r="AH4275" i="1"/>
  <c r="AH4274" i="1"/>
  <c r="AH4273" i="1"/>
  <c r="AH4272" i="1"/>
  <c r="AH4271" i="1"/>
  <c r="AH4270" i="1"/>
  <c r="AH4269" i="1"/>
  <c r="AH4268" i="1"/>
  <c r="AH4267" i="1"/>
  <c r="AH4266" i="1"/>
  <c r="AH4265" i="1"/>
  <c r="AH4264" i="1"/>
  <c r="AH4263" i="1"/>
  <c r="AH4262" i="1"/>
  <c r="AH4261" i="1"/>
  <c r="AH4260" i="1"/>
  <c r="AH4259" i="1"/>
  <c r="AH4258" i="1"/>
  <c r="AH4257" i="1"/>
  <c r="AH4256" i="1"/>
  <c r="AH4255" i="1"/>
  <c r="AH4254" i="1"/>
  <c r="AH4253" i="1"/>
  <c r="AH4252" i="1"/>
  <c r="AH4251" i="1"/>
  <c r="AH4250" i="1"/>
  <c r="AH4249" i="1"/>
  <c r="AH4248" i="1"/>
  <c r="AH4247" i="1"/>
  <c r="AH4246" i="1"/>
  <c r="AH4245" i="1"/>
  <c r="AH4244" i="1"/>
  <c r="AH4243" i="1"/>
  <c r="AH4242" i="1"/>
  <c r="AH4241" i="1"/>
  <c r="AH4240" i="1"/>
  <c r="AH4239" i="1"/>
  <c r="AH4238" i="1"/>
  <c r="AH4237" i="1"/>
  <c r="AH4236" i="1"/>
  <c r="AH4235" i="1"/>
  <c r="AH4234" i="1"/>
  <c r="AH4233" i="1"/>
  <c r="AH4232" i="1"/>
  <c r="AH4231" i="1"/>
  <c r="AH4230" i="1"/>
  <c r="AH4229" i="1"/>
  <c r="AH4228" i="1"/>
  <c r="AH4227" i="1"/>
  <c r="AH4226" i="1"/>
  <c r="AH4225" i="1"/>
  <c r="AH4224" i="1"/>
  <c r="AH4223" i="1"/>
  <c r="AH4222" i="1"/>
  <c r="AH4221" i="1"/>
  <c r="AH4220" i="1"/>
  <c r="AH4219" i="1"/>
  <c r="AH4218" i="1"/>
  <c r="AH4217" i="1"/>
  <c r="AH4216" i="1"/>
  <c r="AH4215" i="1"/>
  <c r="AH4214" i="1"/>
  <c r="AH4213" i="1"/>
  <c r="AH4212" i="1"/>
  <c r="AH4211" i="1"/>
  <c r="AH4210" i="1"/>
  <c r="AH4209" i="1"/>
  <c r="AH4208" i="1"/>
  <c r="AH4207" i="1"/>
  <c r="AH4206" i="1"/>
  <c r="AH4205" i="1"/>
  <c r="AH4204" i="1"/>
  <c r="AH4203" i="1"/>
  <c r="AH4202" i="1"/>
  <c r="AH4201" i="1"/>
  <c r="AH4200" i="1"/>
  <c r="AH4199" i="1"/>
  <c r="AH4198" i="1"/>
  <c r="AH4197" i="1"/>
  <c r="AH4196" i="1"/>
  <c r="AH4195" i="1"/>
  <c r="AH4194" i="1"/>
  <c r="AH4193" i="1"/>
  <c r="AH4192" i="1"/>
  <c r="AH4191" i="1"/>
  <c r="AH4190" i="1"/>
  <c r="AH4189" i="1"/>
  <c r="AH4188" i="1"/>
  <c r="AH4187" i="1"/>
  <c r="AH4186" i="1"/>
  <c r="AH4185" i="1"/>
  <c r="AH4184" i="1"/>
  <c r="AH4183" i="1"/>
  <c r="AH4182" i="1"/>
  <c r="AH4181" i="1"/>
  <c r="AH4180" i="1"/>
  <c r="AH4179" i="1"/>
  <c r="AH4178" i="1"/>
  <c r="AH4177" i="1"/>
  <c r="AH4176" i="1"/>
  <c r="AH4175" i="1"/>
  <c r="AH4174" i="1"/>
  <c r="AH4173" i="1"/>
  <c r="AH4172" i="1"/>
  <c r="AH4171" i="1"/>
  <c r="AH4170" i="1"/>
  <c r="AH4169" i="1"/>
  <c r="AH4168" i="1"/>
  <c r="AH4167" i="1"/>
  <c r="AH4166" i="1"/>
  <c r="AH4165" i="1"/>
  <c r="AH4164" i="1"/>
  <c r="AH4163" i="1"/>
  <c r="AH4162" i="1"/>
  <c r="AH4161" i="1"/>
  <c r="AH4160" i="1"/>
  <c r="AH4159" i="1"/>
  <c r="AH4158" i="1"/>
  <c r="AH4157" i="1"/>
  <c r="AH4156" i="1"/>
  <c r="AH4155" i="1"/>
  <c r="AH4154" i="1"/>
  <c r="AH4153" i="1"/>
  <c r="AH4152" i="1"/>
  <c r="AH4151" i="1"/>
  <c r="AH4150" i="1"/>
  <c r="AH4149" i="1"/>
  <c r="AH4148" i="1"/>
  <c r="AH4147" i="1"/>
  <c r="AH4146" i="1"/>
  <c r="AH4145" i="1"/>
  <c r="AH4144" i="1"/>
  <c r="AH4143" i="1"/>
  <c r="AH4142" i="1"/>
  <c r="AH4141" i="1"/>
  <c r="AH4140" i="1"/>
  <c r="AH4139" i="1"/>
  <c r="AH4138" i="1"/>
  <c r="AH4137" i="1"/>
  <c r="AH4136" i="1"/>
  <c r="AH4135" i="1"/>
  <c r="AH4134" i="1"/>
  <c r="AH4133" i="1"/>
  <c r="AH4132" i="1"/>
  <c r="AH4131" i="1"/>
  <c r="AH4130" i="1"/>
  <c r="AH4129" i="1"/>
  <c r="AH4128" i="1"/>
  <c r="AH4127" i="1"/>
  <c r="AH4126" i="1"/>
  <c r="AH4125" i="1"/>
  <c r="AH4124" i="1"/>
  <c r="AH4123" i="1"/>
  <c r="AH4122" i="1"/>
  <c r="AH4121" i="1"/>
  <c r="AH4120" i="1"/>
  <c r="AH4119" i="1"/>
  <c r="AH4118" i="1"/>
  <c r="AH4117" i="1"/>
  <c r="AH4116" i="1"/>
  <c r="AH4115" i="1"/>
  <c r="AH4114" i="1"/>
  <c r="AH4113" i="1"/>
  <c r="AH4112" i="1"/>
  <c r="AH4111" i="1"/>
  <c r="AH4110" i="1"/>
  <c r="AH4109" i="1"/>
  <c r="AH4108" i="1"/>
  <c r="AH4107" i="1"/>
  <c r="AH4106" i="1"/>
  <c r="AH4105" i="1"/>
  <c r="AH4104" i="1"/>
  <c r="AH4103" i="1"/>
  <c r="AH4102" i="1"/>
  <c r="AH4101" i="1"/>
  <c r="AH4100" i="1"/>
  <c r="AH4099" i="1"/>
  <c r="AH4098" i="1"/>
  <c r="AH4097" i="1"/>
  <c r="AH4096" i="1"/>
  <c r="AH4095" i="1"/>
  <c r="AH4094" i="1"/>
  <c r="AH4093" i="1"/>
  <c r="AH4092" i="1"/>
  <c r="AH4091" i="1"/>
  <c r="AH4090" i="1"/>
  <c r="AH4089" i="1"/>
  <c r="AH4088" i="1"/>
  <c r="AH4087" i="1"/>
  <c r="AH4086" i="1"/>
  <c r="AH4085" i="1"/>
  <c r="AH4084" i="1"/>
  <c r="AH4083" i="1"/>
  <c r="AH4082" i="1"/>
  <c r="AH4081" i="1"/>
  <c r="AH4080" i="1"/>
  <c r="AH4079" i="1"/>
  <c r="AH4078" i="1"/>
  <c r="AH4077" i="1"/>
  <c r="AH4076" i="1"/>
  <c r="AH4075" i="1"/>
  <c r="AH4074" i="1"/>
  <c r="AH4073" i="1"/>
  <c r="AH4072" i="1"/>
  <c r="AH4071" i="1"/>
  <c r="AH4070" i="1"/>
  <c r="AH4069" i="1"/>
  <c r="AH4068" i="1"/>
  <c r="AH4067" i="1"/>
  <c r="AH4066" i="1"/>
  <c r="AH4065" i="1"/>
  <c r="AH4064" i="1"/>
  <c r="AH4063" i="1"/>
  <c r="AH4062" i="1"/>
  <c r="AH4061" i="1"/>
  <c r="AH4060" i="1"/>
  <c r="AH4059" i="1"/>
  <c r="AH4058" i="1"/>
  <c r="AH4057" i="1"/>
  <c r="AH4056" i="1"/>
  <c r="AH4055" i="1"/>
  <c r="AH4054" i="1"/>
  <c r="AH4053" i="1"/>
  <c r="AH4052" i="1"/>
  <c r="AH4051" i="1"/>
  <c r="AH4050" i="1"/>
  <c r="AH4049" i="1"/>
  <c r="AH4048" i="1"/>
  <c r="AH4047" i="1"/>
  <c r="AH4046" i="1"/>
  <c r="AH4045" i="1"/>
  <c r="AH4044" i="1"/>
  <c r="AH4043" i="1"/>
  <c r="AH4042" i="1"/>
  <c r="AH4041" i="1"/>
  <c r="AH4040" i="1"/>
  <c r="AH4039" i="1"/>
  <c r="AH4038" i="1"/>
  <c r="AH4037" i="1"/>
  <c r="AH4036" i="1"/>
  <c r="AH4035" i="1"/>
  <c r="AH4034" i="1"/>
  <c r="AH4033" i="1"/>
  <c r="AH4032" i="1"/>
  <c r="AH4031" i="1"/>
  <c r="AH4030" i="1"/>
  <c r="AH4029" i="1"/>
  <c r="AH4028" i="1"/>
  <c r="AH4027" i="1"/>
  <c r="AH4026" i="1"/>
  <c r="AH4025" i="1"/>
  <c r="AH4024" i="1"/>
  <c r="AH4023" i="1"/>
  <c r="AH4022" i="1"/>
  <c r="AH4021" i="1"/>
  <c r="AH4020" i="1"/>
  <c r="AH4019" i="1"/>
  <c r="AH4018" i="1"/>
  <c r="AH4017" i="1"/>
  <c r="AH4016" i="1"/>
  <c r="AH4015" i="1"/>
  <c r="AH4014" i="1"/>
  <c r="AH4013" i="1"/>
  <c r="AH4012" i="1"/>
  <c r="AH4011" i="1"/>
  <c r="AH4010" i="1"/>
  <c r="AH4009" i="1"/>
  <c r="AH4008" i="1"/>
  <c r="AH4007" i="1"/>
  <c r="AH4006" i="1"/>
  <c r="AH4005" i="1"/>
  <c r="AH4004" i="1"/>
  <c r="AH4003" i="1"/>
  <c r="AH4002" i="1"/>
  <c r="AH4001" i="1"/>
  <c r="AH4000" i="1"/>
  <c r="AH3999" i="1"/>
  <c r="AH3998" i="1"/>
  <c r="AH3997" i="1"/>
  <c r="AH3996" i="1"/>
  <c r="AH3995" i="1"/>
  <c r="AH3994" i="1"/>
  <c r="AH3993" i="1"/>
  <c r="AH3992" i="1"/>
  <c r="AH3991" i="1"/>
  <c r="AH3990" i="1"/>
  <c r="AH3989" i="1"/>
  <c r="AH3988" i="1"/>
  <c r="AH3987" i="1"/>
  <c r="AH3986" i="1"/>
  <c r="AH3985" i="1"/>
  <c r="AH3984" i="1"/>
  <c r="AH3983" i="1"/>
  <c r="AH3982" i="1"/>
  <c r="AH3981" i="1"/>
  <c r="AH3980" i="1"/>
  <c r="AH3979" i="1"/>
  <c r="AH3978" i="1"/>
  <c r="AH3977" i="1"/>
  <c r="AH3976" i="1"/>
  <c r="AH3975" i="1"/>
  <c r="AH3974" i="1"/>
  <c r="AH3973" i="1"/>
  <c r="AH3972" i="1"/>
  <c r="AH3971" i="1"/>
  <c r="AH3970" i="1"/>
  <c r="AH3969" i="1"/>
  <c r="AH3968" i="1"/>
  <c r="AH3967" i="1"/>
  <c r="AH3966" i="1"/>
  <c r="AH3965" i="1"/>
  <c r="AH3964" i="1"/>
  <c r="AH3963" i="1"/>
  <c r="AH3962" i="1"/>
  <c r="AH3961" i="1"/>
  <c r="AH3960" i="1"/>
  <c r="AH3959" i="1"/>
  <c r="AH3958" i="1"/>
  <c r="AH3957" i="1"/>
  <c r="AH3956" i="1"/>
  <c r="AH3955" i="1"/>
  <c r="AH3954" i="1"/>
  <c r="AH3953" i="1"/>
  <c r="AH3952" i="1"/>
  <c r="AH3951" i="1"/>
  <c r="AH3950" i="1"/>
  <c r="AH3949" i="1"/>
  <c r="AH3948" i="1"/>
  <c r="AH3947" i="1"/>
  <c r="AH3946" i="1"/>
  <c r="AH3945" i="1"/>
  <c r="AH3944" i="1"/>
  <c r="AH3943" i="1"/>
  <c r="AH3942" i="1"/>
  <c r="AH3941" i="1"/>
  <c r="AH3940" i="1"/>
  <c r="AH3939" i="1"/>
  <c r="AH3938" i="1"/>
  <c r="AH3937" i="1"/>
  <c r="AH3936" i="1"/>
  <c r="AH3935" i="1"/>
  <c r="AH3934" i="1"/>
  <c r="AH3933" i="1"/>
  <c r="AH3932" i="1"/>
  <c r="AH3931" i="1"/>
  <c r="AH3930" i="1"/>
  <c r="AH3929" i="1"/>
  <c r="AH3928" i="1"/>
  <c r="AH3927" i="1"/>
  <c r="AH3926" i="1"/>
  <c r="AH3925" i="1"/>
  <c r="AH3924" i="1"/>
  <c r="AH3923" i="1"/>
  <c r="AH3922" i="1"/>
  <c r="AH3921" i="1"/>
  <c r="AH3920" i="1"/>
  <c r="AH3919" i="1"/>
  <c r="AH3918" i="1"/>
  <c r="AH3917" i="1"/>
  <c r="AH3916" i="1"/>
  <c r="AH3915" i="1"/>
  <c r="AH3914" i="1"/>
  <c r="AH3913" i="1"/>
  <c r="AH3912" i="1"/>
  <c r="AH3911" i="1"/>
  <c r="AH3910" i="1"/>
  <c r="AH3909" i="1"/>
  <c r="AH3908" i="1"/>
  <c r="AH3907" i="1"/>
  <c r="AH3906" i="1"/>
  <c r="AH3905" i="1"/>
  <c r="AH3904" i="1"/>
  <c r="AH3903" i="1"/>
  <c r="AH3902" i="1"/>
  <c r="AH3901" i="1"/>
  <c r="AH3900" i="1"/>
  <c r="AH3899" i="1"/>
  <c r="AH3898" i="1"/>
  <c r="AH3897" i="1"/>
  <c r="AH3896" i="1"/>
  <c r="AH3895" i="1"/>
  <c r="AH3894" i="1"/>
  <c r="AH3893" i="1"/>
  <c r="AH3892" i="1"/>
  <c r="AH3891" i="1"/>
  <c r="AH3890" i="1"/>
  <c r="AH3889" i="1"/>
  <c r="AH3888" i="1"/>
  <c r="AH3887" i="1"/>
  <c r="AH3886" i="1"/>
  <c r="AH3885" i="1"/>
  <c r="AH3884" i="1"/>
  <c r="AH3883" i="1"/>
  <c r="AH3882" i="1"/>
  <c r="AH3881" i="1"/>
  <c r="AH3880" i="1"/>
  <c r="AH3879" i="1"/>
  <c r="AH3878" i="1"/>
  <c r="AH3877" i="1"/>
  <c r="AH3876" i="1"/>
  <c r="AH3875" i="1"/>
  <c r="AH3874" i="1"/>
  <c r="AH3873" i="1"/>
  <c r="AH3872" i="1"/>
  <c r="AH3871" i="1"/>
  <c r="AH3870" i="1"/>
  <c r="AH3869" i="1"/>
  <c r="AH3868" i="1"/>
  <c r="AH3867" i="1"/>
  <c r="AH3866" i="1"/>
  <c r="AH3865" i="1"/>
  <c r="AH3864" i="1"/>
  <c r="AH3863" i="1"/>
  <c r="AH3862" i="1"/>
  <c r="AH3861" i="1"/>
  <c r="AH3860" i="1"/>
  <c r="AH3859" i="1"/>
  <c r="AH3858" i="1"/>
  <c r="AH3857" i="1"/>
  <c r="AH3856" i="1"/>
  <c r="AH3855" i="1"/>
  <c r="AH3854" i="1"/>
  <c r="AH3853" i="1"/>
  <c r="AH3852" i="1"/>
  <c r="AH3851" i="1"/>
  <c r="AH3850" i="1"/>
  <c r="AH3849" i="1"/>
  <c r="AH3848" i="1"/>
  <c r="AH3847" i="1"/>
  <c r="AH3846" i="1"/>
  <c r="AH3845" i="1"/>
  <c r="AH3844" i="1"/>
  <c r="AH3843" i="1"/>
  <c r="AH3842" i="1"/>
  <c r="AH3841" i="1"/>
  <c r="AH3840" i="1"/>
  <c r="AH3839" i="1"/>
  <c r="AH3838" i="1"/>
  <c r="AH3837" i="1"/>
  <c r="AH3836" i="1"/>
  <c r="AH3835" i="1"/>
  <c r="AH3834" i="1"/>
  <c r="AH3833" i="1"/>
  <c r="AH3832" i="1"/>
  <c r="AH3831" i="1"/>
  <c r="AH3830" i="1"/>
  <c r="AH3829" i="1"/>
  <c r="AH3828" i="1"/>
  <c r="AH3827" i="1"/>
  <c r="AH3826" i="1"/>
  <c r="AH3825" i="1"/>
  <c r="AH3824" i="1"/>
  <c r="AH3823" i="1"/>
  <c r="AH3822" i="1"/>
  <c r="AH3821" i="1"/>
  <c r="AH3820" i="1"/>
  <c r="AH3819" i="1"/>
  <c r="AH3818" i="1"/>
  <c r="AH3817" i="1"/>
  <c r="AH3816" i="1"/>
  <c r="AH3815" i="1"/>
  <c r="AH3814" i="1"/>
  <c r="AH3813" i="1"/>
  <c r="AH3812" i="1"/>
  <c r="AH3811" i="1"/>
  <c r="AH3810" i="1"/>
  <c r="AH3809" i="1"/>
  <c r="AH3808" i="1"/>
  <c r="AH3807" i="1"/>
  <c r="AH3806" i="1"/>
  <c r="AH3805" i="1"/>
  <c r="AH3804" i="1"/>
  <c r="AH3803" i="1"/>
  <c r="AH3802" i="1"/>
  <c r="AH3801" i="1"/>
  <c r="AH3800" i="1"/>
  <c r="AH3799" i="1"/>
  <c r="AH3798" i="1"/>
  <c r="AH3797" i="1"/>
  <c r="AH3796" i="1"/>
  <c r="AH3795" i="1"/>
  <c r="AH3794" i="1"/>
  <c r="AH3793" i="1"/>
  <c r="AH3792" i="1"/>
  <c r="AH3791" i="1"/>
  <c r="AH3790" i="1"/>
  <c r="AH3789" i="1"/>
  <c r="AH3788" i="1"/>
  <c r="AH3787" i="1"/>
  <c r="AH3786" i="1"/>
  <c r="AH3785" i="1"/>
  <c r="AH3784" i="1"/>
  <c r="AH3783" i="1"/>
  <c r="AH3782" i="1"/>
  <c r="AH3781" i="1"/>
  <c r="AH3780" i="1"/>
  <c r="AH3779" i="1"/>
  <c r="AH3778" i="1"/>
  <c r="AH3777" i="1"/>
  <c r="AH3776" i="1"/>
  <c r="AH3775" i="1"/>
  <c r="AH3774" i="1"/>
  <c r="AH3773" i="1"/>
  <c r="AH3772" i="1"/>
  <c r="AH3771" i="1"/>
  <c r="AH3770" i="1"/>
  <c r="AH3769" i="1"/>
  <c r="AH3768" i="1"/>
  <c r="AH3767" i="1"/>
  <c r="AH3766" i="1"/>
  <c r="AH3765" i="1"/>
  <c r="AH3764" i="1"/>
  <c r="AH3763" i="1"/>
  <c r="AH3762" i="1"/>
  <c r="AH3761" i="1"/>
  <c r="AH3760" i="1"/>
  <c r="AH3759" i="1"/>
  <c r="AH3758" i="1"/>
  <c r="AH3757" i="1"/>
  <c r="AH3756" i="1"/>
  <c r="AH3755" i="1"/>
  <c r="AH3754" i="1"/>
  <c r="AH3753" i="1"/>
  <c r="AH3752" i="1"/>
  <c r="AH3751" i="1"/>
  <c r="AH3750" i="1"/>
  <c r="AH3749" i="1"/>
  <c r="AH3748" i="1"/>
  <c r="AH3747" i="1"/>
  <c r="AH3746" i="1"/>
  <c r="AH3745" i="1"/>
  <c r="AH3744" i="1"/>
  <c r="AH3743" i="1"/>
  <c r="AH3742" i="1"/>
  <c r="AH3741" i="1"/>
  <c r="AH3740" i="1"/>
  <c r="AH3739" i="1"/>
  <c r="AH3738" i="1"/>
  <c r="AH3737" i="1"/>
  <c r="AH3736" i="1"/>
  <c r="AH3735" i="1"/>
  <c r="AH3734" i="1"/>
  <c r="AH3733" i="1"/>
  <c r="AH3732" i="1"/>
  <c r="AH3731" i="1"/>
  <c r="AH3730" i="1"/>
  <c r="AH3729" i="1"/>
  <c r="AH3728" i="1"/>
  <c r="AH3727" i="1"/>
  <c r="AH3726" i="1"/>
  <c r="AH3725" i="1"/>
  <c r="AH3724" i="1"/>
  <c r="AH3723" i="1"/>
  <c r="AH3722" i="1"/>
  <c r="AH3721" i="1"/>
  <c r="AH3720" i="1"/>
  <c r="AH3719" i="1"/>
  <c r="AH3718" i="1"/>
  <c r="AH3717" i="1"/>
  <c r="AH3716" i="1"/>
  <c r="AH3715" i="1"/>
  <c r="AH3714" i="1"/>
  <c r="AH3713" i="1"/>
  <c r="AH3712" i="1"/>
  <c r="AH3711" i="1"/>
  <c r="AH3710" i="1"/>
  <c r="AH3709" i="1"/>
  <c r="AH3708" i="1"/>
  <c r="AH3707" i="1"/>
  <c r="AH3706" i="1"/>
  <c r="AH3705" i="1"/>
  <c r="AH3704" i="1"/>
  <c r="AH3703" i="1"/>
  <c r="AH3702" i="1"/>
  <c r="AH3701" i="1"/>
  <c r="AH3700" i="1"/>
  <c r="AH3699" i="1"/>
  <c r="AH3698" i="1"/>
  <c r="AH3697" i="1"/>
  <c r="AH3696" i="1"/>
  <c r="AH3695" i="1"/>
  <c r="AH3694" i="1"/>
  <c r="AH3693" i="1"/>
  <c r="AH3692" i="1"/>
  <c r="AH3691" i="1"/>
  <c r="AH3690" i="1"/>
  <c r="AH3689" i="1"/>
  <c r="AH3688" i="1"/>
  <c r="AH3687" i="1"/>
  <c r="AH3686" i="1"/>
  <c r="AH3685" i="1"/>
  <c r="AH3684" i="1"/>
  <c r="AH3683" i="1"/>
  <c r="AH3682" i="1"/>
  <c r="AH3681" i="1"/>
  <c r="AH3680" i="1"/>
  <c r="AH3679" i="1"/>
  <c r="AH3678" i="1"/>
  <c r="AH3677" i="1"/>
  <c r="AH3676" i="1"/>
  <c r="AH3675" i="1"/>
  <c r="AH3674" i="1"/>
  <c r="AH3673" i="1"/>
  <c r="AH3672" i="1"/>
  <c r="AH3671" i="1"/>
  <c r="AH3670" i="1"/>
  <c r="AH3669" i="1"/>
  <c r="AH3668" i="1"/>
  <c r="AH3667" i="1"/>
  <c r="AH3666" i="1"/>
  <c r="AH3665" i="1"/>
  <c r="AH3664" i="1"/>
  <c r="AH3663" i="1"/>
  <c r="AH3662" i="1"/>
  <c r="AH3661" i="1"/>
  <c r="AH3660" i="1"/>
  <c r="AH3659" i="1"/>
  <c r="AH3658" i="1"/>
  <c r="AH3657" i="1"/>
  <c r="AH3656" i="1"/>
  <c r="AH3655" i="1"/>
  <c r="AH3654" i="1"/>
  <c r="AH3653" i="1"/>
  <c r="AH3652" i="1"/>
  <c r="AH3651" i="1"/>
  <c r="AH3650" i="1"/>
  <c r="AH3649" i="1"/>
  <c r="AH3648" i="1"/>
  <c r="AH3647" i="1"/>
  <c r="AH3646" i="1"/>
  <c r="AH3645" i="1"/>
  <c r="AH3644" i="1"/>
  <c r="AH3643" i="1"/>
  <c r="AH3642" i="1"/>
  <c r="AH3641" i="1"/>
  <c r="AH3640" i="1"/>
  <c r="AH3639" i="1"/>
  <c r="AH3638" i="1"/>
  <c r="AH3637" i="1"/>
  <c r="AH3636" i="1"/>
  <c r="AH3635" i="1"/>
  <c r="AH3634" i="1"/>
  <c r="AH3633" i="1"/>
  <c r="AH3632" i="1"/>
  <c r="AH3631" i="1"/>
  <c r="AH3630" i="1"/>
  <c r="AH3629" i="1"/>
  <c r="AH3628" i="1"/>
  <c r="AH3627" i="1"/>
  <c r="AH3626" i="1"/>
  <c r="AH3625" i="1"/>
  <c r="AH3624" i="1"/>
  <c r="AH3623" i="1"/>
  <c r="AH3622" i="1"/>
  <c r="AH3621" i="1"/>
  <c r="AH3620" i="1"/>
  <c r="AH3619" i="1"/>
  <c r="AH3618" i="1"/>
  <c r="AH3617" i="1"/>
  <c r="AH3616" i="1"/>
  <c r="AH3615" i="1"/>
  <c r="AH3614" i="1"/>
  <c r="AH3613" i="1"/>
  <c r="AH3612" i="1"/>
  <c r="AH3611" i="1"/>
  <c r="AH3610" i="1"/>
  <c r="AH3609" i="1"/>
  <c r="AH3608" i="1"/>
  <c r="AH3607" i="1"/>
  <c r="AH3606" i="1"/>
  <c r="AH3605" i="1"/>
  <c r="AH3604" i="1"/>
  <c r="AH3603" i="1"/>
  <c r="AH3602" i="1"/>
  <c r="AH3601" i="1"/>
  <c r="AH3600" i="1"/>
  <c r="AH3599" i="1"/>
  <c r="AH3598" i="1"/>
  <c r="AH3597" i="1"/>
  <c r="AH3596" i="1"/>
  <c r="AH3595" i="1"/>
  <c r="AH3594" i="1"/>
  <c r="AH3593" i="1"/>
  <c r="AH3592" i="1"/>
  <c r="AH3591" i="1"/>
  <c r="AH3590" i="1"/>
  <c r="AH3589" i="1"/>
  <c r="AH3588" i="1"/>
  <c r="AH3587" i="1"/>
  <c r="AH3586" i="1"/>
  <c r="AH3585" i="1"/>
  <c r="AH3584" i="1"/>
  <c r="AH3583" i="1"/>
  <c r="AH3582" i="1"/>
  <c r="AH3581" i="1"/>
  <c r="AH3580" i="1"/>
  <c r="AH3579" i="1"/>
  <c r="AH3578" i="1"/>
  <c r="AH3577" i="1"/>
  <c r="AH3576" i="1"/>
  <c r="AH3575" i="1"/>
  <c r="AH3574" i="1"/>
  <c r="AH3573" i="1"/>
  <c r="AH3572" i="1"/>
  <c r="AH3571" i="1"/>
  <c r="AH3570" i="1"/>
  <c r="AH3569" i="1"/>
  <c r="AH3568" i="1"/>
  <c r="AH3567" i="1"/>
  <c r="AH3566" i="1"/>
  <c r="AH3565" i="1"/>
  <c r="AH3564" i="1"/>
  <c r="AH3563" i="1"/>
  <c r="AH3562" i="1"/>
  <c r="AH3561" i="1"/>
  <c r="AH3560" i="1"/>
  <c r="AH3559" i="1"/>
  <c r="AH3558" i="1"/>
  <c r="AH3557" i="1"/>
  <c r="AH3556" i="1"/>
  <c r="AH3555" i="1"/>
  <c r="AH3554" i="1"/>
  <c r="AH3553" i="1"/>
  <c r="AH3552" i="1"/>
  <c r="AH3551" i="1"/>
  <c r="AH3550" i="1"/>
  <c r="AH3549" i="1"/>
  <c r="AH3548" i="1"/>
  <c r="AH3547" i="1"/>
  <c r="AH3546" i="1"/>
  <c r="AH3545" i="1"/>
  <c r="AH3544" i="1"/>
  <c r="AH3543" i="1"/>
  <c r="AH3542" i="1"/>
  <c r="AH3541" i="1"/>
  <c r="AH3540" i="1"/>
  <c r="AH3539" i="1"/>
  <c r="AH3538" i="1"/>
  <c r="AH3537" i="1"/>
  <c r="AH3536" i="1"/>
  <c r="AH3535" i="1"/>
  <c r="AH3534" i="1"/>
  <c r="AH3533" i="1"/>
  <c r="AH3532" i="1"/>
  <c r="AH3531" i="1"/>
  <c r="AH3530" i="1"/>
  <c r="AH3529" i="1"/>
  <c r="AH3528" i="1"/>
  <c r="AH3527" i="1"/>
  <c r="AH3526" i="1"/>
  <c r="AH3525" i="1"/>
  <c r="AH3524" i="1"/>
  <c r="AH3523" i="1"/>
  <c r="AH3522" i="1"/>
  <c r="AH3521" i="1"/>
  <c r="AH3520" i="1"/>
  <c r="AH3519" i="1"/>
  <c r="AH3518" i="1"/>
  <c r="AH3517" i="1"/>
  <c r="AH3516" i="1"/>
  <c r="AH3515" i="1"/>
  <c r="AH3514" i="1"/>
  <c r="AH3513" i="1"/>
  <c r="AH3512" i="1"/>
  <c r="AH3511" i="1"/>
  <c r="AH3510" i="1"/>
  <c r="AH3509" i="1"/>
  <c r="AH3508" i="1"/>
  <c r="AH3507" i="1"/>
  <c r="AH3506" i="1"/>
  <c r="AH3505" i="1"/>
  <c r="AH3504" i="1"/>
  <c r="AH3503" i="1"/>
  <c r="AH3502" i="1"/>
  <c r="AH3501" i="1"/>
  <c r="AH3500" i="1"/>
  <c r="AH3499" i="1"/>
  <c r="AH3498" i="1"/>
  <c r="AH3497" i="1"/>
  <c r="AH3496" i="1"/>
  <c r="AH3495" i="1"/>
  <c r="AH3494" i="1"/>
  <c r="AH3493" i="1"/>
  <c r="AH3492" i="1"/>
  <c r="AH3491" i="1"/>
  <c r="AH3490" i="1"/>
  <c r="AH3489" i="1"/>
  <c r="AH3488" i="1"/>
  <c r="AH3487" i="1"/>
  <c r="AH3486" i="1"/>
  <c r="AH3485" i="1"/>
  <c r="AH3484" i="1"/>
  <c r="AH3483" i="1"/>
  <c r="AH3482" i="1"/>
  <c r="AH3481" i="1"/>
  <c r="AH3480" i="1"/>
  <c r="AH3479" i="1"/>
  <c r="AH3478" i="1"/>
  <c r="AH3477" i="1"/>
  <c r="AH3476" i="1"/>
  <c r="AH3475" i="1"/>
  <c r="AH3474" i="1"/>
  <c r="AH3473" i="1"/>
  <c r="AH3472" i="1"/>
  <c r="AH3471" i="1"/>
  <c r="AH3470" i="1"/>
  <c r="AH3469" i="1"/>
  <c r="AH3468" i="1"/>
  <c r="AH3467" i="1"/>
  <c r="AH3466" i="1"/>
  <c r="AH3465" i="1"/>
  <c r="AH3464" i="1"/>
  <c r="AH3463" i="1"/>
  <c r="AH3462" i="1"/>
  <c r="AH3461" i="1"/>
  <c r="AH3460" i="1"/>
  <c r="AH3459" i="1"/>
  <c r="AH3458" i="1"/>
  <c r="AH3457" i="1"/>
  <c r="AH3456" i="1"/>
  <c r="AH3455" i="1"/>
  <c r="AH3454" i="1"/>
  <c r="AH3453" i="1"/>
  <c r="AH3452" i="1"/>
  <c r="AH3451" i="1"/>
  <c r="AH3450" i="1"/>
  <c r="AH3449" i="1"/>
  <c r="AH3448" i="1"/>
  <c r="AH3447" i="1"/>
  <c r="AH3446" i="1"/>
  <c r="AH3445" i="1"/>
  <c r="AH3444" i="1"/>
  <c r="AH3443" i="1"/>
  <c r="AH3442" i="1"/>
  <c r="AH3441" i="1"/>
  <c r="AH3440" i="1"/>
  <c r="AH3439" i="1"/>
  <c r="AH3438" i="1"/>
  <c r="AH3437" i="1"/>
  <c r="AH3436" i="1"/>
  <c r="AH3435" i="1"/>
  <c r="AH3434" i="1"/>
  <c r="AH3433" i="1"/>
  <c r="AH3432" i="1"/>
  <c r="AH3431" i="1"/>
  <c r="AH3430" i="1"/>
  <c r="AH3429" i="1"/>
  <c r="AH3428" i="1"/>
  <c r="AH3427" i="1"/>
  <c r="AH3426" i="1"/>
  <c r="AH3425" i="1"/>
  <c r="AH3424" i="1"/>
  <c r="AH3423" i="1"/>
  <c r="AH3422" i="1"/>
  <c r="AH3421" i="1"/>
  <c r="AH3420" i="1"/>
  <c r="AH3419" i="1"/>
  <c r="AH3418" i="1"/>
  <c r="AH3417" i="1"/>
  <c r="AH3416" i="1"/>
  <c r="AH3415" i="1"/>
  <c r="AH3414" i="1"/>
  <c r="AH3413" i="1"/>
  <c r="AH3412" i="1"/>
  <c r="AH3411" i="1"/>
  <c r="AH3410" i="1"/>
  <c r="AH3409" i="1"/>
  <c r="AH3408" i="1"/>
  <c r="AH3407" i="1"/>
  <c r="AH3406" i="1"/>
  <c r="AH3405" i="1"/>
  <c r="AH3404" i="1"/>
  <c r="AH3403" i="1"/>
  <c r="AH3402" i="1"/>
  <c r="AH3401" i="1"/>
  <c r="AH3400" i="1"/>
  <c r="AH3399" i="1"/>
  <c r="AH3398" i="1"/>
  <c r="AH3397" i="1"/>
  <c r="AH3396" i="1"/>
  <c r="AH3395" i="1"/>
  <c r="AH3394" i="1"/>
  <c r="AH3393" i="1"/>
  <c r="AH3392" i="1"/>
  <c r="AH3391" i="1"/>
  <c r="AH3390" i="1"/>
  <c r="AH3389" i="1"/>
  <c r="AH3388" i="1"/>
  <c r="AH3387" i="1"/>
  <c r="AH3386" i="1"/>
  <c r="AH3385" i="1"/>
  <c r="AH3384" i="1"/>
  <c r="AH3383" i="1"/>
  <c r="AH3382" i="1"/>
  <c r="AH3381" i="1"/>
  <c r="AH3380" i="1"/>
  <c r="AH3379" i="1"/>
  <c r="AH3378" i="1"/>
  <c r="AH3377" i="1"/>
  <c r="AH3376" i="1"/>
  <c r="AH3375" i="1"/>
  <c r="AH3374" i="1"/>
  <c r="AH3373" i="1"/>
  <c r="AH3372" i="1"/>
  <c r="AH3371" i="1"/>
  <c r="AH3370" i="1"/>
  <c r="AH3369" i="1"/>
  <c r="AH3368" i="1"/>
  <c r="AH3367" i="1"/>
  <c r="AH3366" i="1"/>
  <c r="AH3365" i="1"/>
  <c r="AH3364" i="1"/>
  <c r="AH3363" i="1"/>
  <c r="AH3362" i="1"/>
  <c r="AH3361" i="1"/>
  <c r="AH3360" i="1"/>
  <c r="AH3359" i="1"/>
  <c r="AH3358" i="1"/>
  <c r="AH3357" i="1"/>
  <c r="AH3356" i="1"/>
  <c r="AH3355" i="1"/>
  <c r="AH3354" i="1"/>
  <c r="AH3353" i="1"/>
  <c r="AH3352" i="1"/>
  <c r="AH3351" i="1"/>
  <c r="AH3350" i="1"/>
  <c r="AH3349" i="1"/>
  <c r="AH3348" i="1"/>
  <c r="AH3347" i="1"/>
  <c r="AH3346" i="1"/>
  <c r="AH3345" i="1"/>
  <c r="AH3344" i="1"/>
  <c r="AH3343" i="1"/>
  <c r="AH3342" i="1"/>
  <c r="AH3341" i="1"/>
  <c r="AH3340" i="1"/>
  <c r="AH3339" i="1"/>
  <c r="AH3338" i="1"/>
  <c r="AH3337" i="1"/>
  <c r="AH3336" i="1"/>
  <c r="AH3335" i="1"/>
  <c r="AH3334" i="1"/>
  <c r="AH3333" i="1"/>
  <c r="AH3332" i="1"/>
  <c r="AH3331" i="1"/>
  <c r="AH3330" i="1"/>
  <c r="AH3329" i="1"/>
  <c r="AH3328" i="1"/>
  <c r="AH3327" i="1"/>
  <c r="AH3326" i="1"/>
  <c r="AH3325" i="1"/>
  <c r="AH3324" i="1"/>
  <c r="AH3323" i="1"/>
  <c r="AH3322" i="1"/>
  <c r="AH3321" i="1"/>
  <c r="AH3320" i="1"/>
  <c r="AH3319" i="1"/>
  <c r="AH3318" i="1"/>
  <c r="AH3317" i="1"/>
  <c r="AH3316" i="1"/>
  <c r="AH3315" i="1"/>
  <c r="AH3314" i="1"/>
  <c r="AH3313" i="1"/>
  <c r="AH3312" i="1"/>
  <c r="AH3311" i="1"/>
  <c r="AH3310" i="1"/>
  <c r="AH3309" i="1"/>
  <c r="AH3308" i="1"/>
  <c r="AH3307" i="1"/>
  <c r="AH3306" i="1"/>
  <c r="AH3305" i="1"/>
  <c r="AH3304" i="1"/>
  <c r="AH3303" i="1"/>
  <c r="AH3302" i="1"/>
  <c r="AH3301" i="1"/>
  <c r="AH3300" i="1"/>
  <c r="AH3299" i="1"/>
  <c r="AH3298" i="1"/>
  <c r="AH3297" i="1"/>
  <c r="AH3296" i="1"/>
  <c r="AH3295" i="1"/>
  <c r="AH3294" i="1"/>
  <c r="AH3293" i="1"/>
  <c r="AH3292" i="1"/>
  <c r="AH3291" i="1"/>
  <c r="AH3290" i="1"/>
  <c r="AH3289" i="1"/>
  <c r="AH3288" i="1"/>
  <c r="AH3287" i="1"/>
  <c r="AH3286" i="1"/>
  <c r="AH3285" i="1"/>
  <c r="AH3284" i="1"/>
  <c r="AH3283" i="1"/>
  <c r="AH3282" i="1"/>
  <c r="AH3281" i="1"/>
  <c r="AH3280" i="1"/>
  <c r="AH3279" i="1"/>
  <c r="AH3278" i="1"/>
  <c r="AH3277" i="1"/>
  <c r="AH3276" i="1"/>
  <c r="AH3275" i="1"/>
  <c r="AH3274" i="1"/>
  <c r="AH3273" i="1"/>
  <c r="AH3272" i="1"/>
  <c r="AH3271" i="1"/>
  <c r="AH3270" i="1"/>
  <c r="AH3269" i="1"/>
  <c r="AH3268" i="1"/>
  <c r="AH3267" i="1"/>
  <c r="AH3266" i="1"/>
  <c r="AH3265" i="1"/>
  <c r="AH3264" i="1"/>
  <c r="AH3263" i="1"/>
  <c r="AH3262" i="1"/>
  <c r="AH3261" i="1"/>
  <c r="AH3260" i="1"/>
  <c r="AH3259" i="1"/>
  <c r="AH3258" i="1"/>
  <c r="AH3257" i="1"/>
  <c r="AH3256" i="1"/>
  <c r="AH3255" i="1"/>
  <c r="AH3254" i="1"/>
  <c r="AH3253" i="1"/>
  <c r="AH3252" i="1"/>
  <c r="AH3251" i="1"/>
  <c r="AH3250" i="1"/>
  <c r="AH3249" i="1"/>
  <c r="AH3248" i="1"/>
  <c r="AH3247" i="1"/>
  <c r="AH3246" i="1"/>
  <c r="AH3245" i="1"/>
  <c r="AH3244" i="1"/>
  <c r="AH3243" i="1"/>
  <c r="AH3242" i="1"/>
  <c r="AH3241" i="1"/>
  <c r="AH3240" i="1"/>
  <c r="AH3239" i="1"/>
  <c r="AH3238" i="1"/>
  <c r="AH3237" i="1"/>
  <c r="AH3236" i="1"/>
  <c r="AH3235" i="1"/>
  <c r="AH3234" i="1"/>
  <c r="AH3233" i="1"/>
  <c r="AH3232" i="1"/>
  <c r="AH3231" i="1"/>
  <c r="AH3230" i="1"/>
  <c r="AH3229" i="1"/>
  <c r="AH3228" i="1"/>
  <c r="AH3227" i="1"/>
  <c r="AH3226" i="1"/>
  <c r="AH3225" i="1"/>
  <c r="AH3224" i="1"/>
  <c r="AH3223" i="1"/>
  <c r="AH3222" i="1"/>
  <c r="AH3221" i="1"/>
  <c r="AH3220" i="1"/>
  <c r="AH3219" i="1"/>
  <c r="AH3218" i="1"/>
  <c r="AH3217" i="1"/>
  <c r="AH3216" i="1"/>
  <c r="AH3215" i="1"/>
  <c r="AH3214" i="1"/>
  <c r="AH3213" i="1"/>
  <c r="AH3212" i="1"/>
  <c r="AH3211" i="1"/>
  <c r="AH3210" i="1"/>
  <c r="AH3209" i="1"/>
  <c r="AH3208" i="1"/>
  <c r="AH3207" i="1"/>
  <c r="AH3206" i="1"/>
  <c r="AH3205" i="1"/>
  <c r="AH3204" i="1"/>
  <c r="AH3203" i="1"/>
  <c r="AH3202" i="1"/>
  <c r="AH3201" i="1"/>
  <c r="AH3200" i="1"/>
  <c r="AH3199" i="1"/>
  <c r="AH3198" i="1"/>
  <c r="AH3197" i="1"/>
  <c r="AH3196" i="1"/>
  <c r="AH3195" i="1"/>
  <c r="AH3194" i="1"/>
  <c r="AH3193" i="1"/>
  <c r="AH3192" i="1"/>
  <c r="AH3191" i="1"/>
  <c r="AH3190" i="1"/>
  <c r="AH3189" i="1"/>
  <c r="AH3188" i="1"/>
  <c r="AH3187" i="1"/>
  <c r="AH3186" i="1"/>
  <c r="AH3185" i="1"/>
  <c r="AH3184" i="1"/>
  <c r="AH3183" i="1"/>
  <c r="AH3182" i="1"/>
  <c r="AH3181" i="1"/>
  <c r="AH3180" i="1"/>
  <c r="AH3179" i="1"/>
  <c r="AH3178" i="1"/>
  <c r="AH3177" i="1"/>
  <c r="AH3176" i="1"/>
  <c r="AH3175" i="1"/>
  <c r="AH3174" i="1"/>
  <c r="AH3173" i="1"/>
  <c r="AH3172" i="1"/>
  <c r="AH3171" i="1"/>
  <c r="AH3170" i="1"/>
  <c r="AH3169" i="1"/>
  <c r="AH3168" i="1"/>
  <c r="AH3167" i="1"/>
  <c r="AH3166" i="1"/>
  <c r="AH3165" i="1"/>
  <c r="AH3164" i="1"/>
  <c r="AH3163" i="1"/>
  <c r="AH3162" i="1"/>
  <c r="AH3161" i="1"/>
  <c r="AH3160" i="1"/>
  <c r="AH3159" i="1"/>
  <c r="AH3158" i="1"/>
  <c r="AH3157" i="1"/>
  <c r="AH3156" i="1"/>
  <c r="AH3155" i="1"/>
  <c r="AH3154" i="1"/>
  <c r="AH3153" i="1"/>
  <c r="AH3152" i="1"/>
  <c r="AH3151" i="1"/>
  <c r="AH3150" i="1"/>
  <c r="AH3149" i="1"/>
  <c r="AH3148" i="1"/>
  <c r="AH3147" i="1"/>
  <c r="AH3146" i="1"/>
  <c r="AH3145" i="1"/>
  <c r="AH3144" i="1"/>
  <c r="AH3143" i="1"/>
  <c r="AH3142" i="1"/>
  <c r="AH3141" i="1"/>
  <c r="AH3140" i="1"/>
  <c r="AH3139" i="1"/>
  <c r="AH3138" i="1"/>
  <c r="AH3137" i="1"/>
  <c r="AH3136" i="1"/>
  <c r="AH3135" i="1"/>
  <c r="AH3134" i="1"/>
  <c r="AH3133" i="1"/>
  <c r="AH3132" i="1"/>
  <c r="AH3131" i="1"/>
  <c r="AH3130" i="1"/>
  <c r="AH3129" i="1"/>
  <c r="AH3128" i="1"/>
  <c r="AH3127" i="1"/>
  <c r="AH3126" i="1"/>
  <c r="AH3125" i="1"/>
  <c r="AH3124" i="1"/>
  <c r="AH3123" i="1"/>
  <c r="AH3122" i="1"/>
  <c r="AH3121" i="1"/>
  <c r="AH3120" i="1"/>
  <c r="AH3119" i="1"/>
  <c r="AH3118" i="1"/>
  <c r="AH3117" i="1"/>
  <c r="AH3116" i="1"/>
  <c r="AH3115" i="1"/>
  <c r="AH3114" i="1"/>
  <c r="AH3113" i="1"/>
  <c r="AH3112" i="1"/>
  <c r="AH3111" i="1"/>
  <c r="AH3110" i="1"/>
  <c r="AH3109" i="1"/>
  <c r="AH3108" i="1"/>
  <c r="AH3107" i="1"/>
  <c r="AH3106" i="1"/>
  <c r="AH3105" i="1"/>
  <c r="AH3104" i="1"/>
  <c r="AH3103" i="1"/>
  <c r="AH3102" i="1"/>
  <c r="AH3101" i="1"/>
  <c r="AH3100" i="1"/>
  <c r="AH3099" i="1"/>
  <c r="AH3098" i="1"/>
  <c r="AH3097" i="1"/>
  <c r="AH3096" i="1"/>
  <c r="AH3095" i="1"/>
  <c r="AH3094" i="1"/>
  <c r="AH3093" i="1"/>
  <c r="AH3092" i="1"/>
  <c r="AH3091" i="1"/>
  <c r="AH3090" i="1"/>
  <c r="AH3089" i="1"/>
  <c r="AH3088" i="1"/>
  <c r="AH3087" i="1"/>
  <c r="AH3086" i="1"/>
  <c r="AH3085" i="1"/>
  <c r="AH3084" i="1"/>
  <c r="AH3083" i="1"/>
  <c r="AH3082" i="1"/>
  <c r="AH3081" i="1"/>
  <c r="AH3080" i="1"/>
  <c r="AH3079" i="1"/>
  <c r="AH3078" i="1"/>
  <c r="AH3077" i="1"/>
  <c r="AH3076" i="1"/>
  <c r="AH3075" i="1"/>
  <c r="AH3074" i="1"/>
  <c r="AH3073" i="1"/>
  <c r="AH3072" i="1"/>
  <c r="AH3071" i="1"/>
  <c r="AH3070" i="1"/>
  <c r="AH3069" i="1"/>
  <c r="AH3068" i="1"/>
  <c r="AH3067" i="1"/>
  <c r="AH3066" i="1"/>
  <c r="AH3065" i="1"/>
  <c r="AH3064" i="1"/>
  <c r="AH3063" i="1"/>
  <c r="AH3062" i="1"/>
  <c r="AH3061" i="1"/>
  <c r="AH3060" i="1"/>
  <c r="AH3059" i="1"/>
  <c r="AH3058" i="1"/>
  <c r="AH3057" i="1"/>
  <c r="AH3056" i="1"/>
  <c r="AH3055" i="1"/>
  <c r="AH3054" i="1"/>
  <c r="AH3053" i="1"/>
  <c r="AH3052" i="1"/>
  <c r="AH3051" i="1"/>
  <c r="AH3050" i="1"/>
  <c r="AH3049" i="1"/>
  <c r="AH3048" i="1"/>
  <c r="AH3047" i="1"/>
  <c r="AH3046" i="1"/>
  <c r="AH3045" i="1"/>
  <c r="AH3044" i="1"/>
  <c r="AH3043" i="1"/>
  <c r="AH3042" i="1"/>
  <c r="AH3041" i="1"/>
  <c r="AH3040" i="1"/>
  <c r="AH3039" i="1"/>
  <c r="AH3038" i="1"/>
  <c r="AH3037" i="1"/>
  <c r="AH3036" i="1"/>
  <c r="AH3035" i="1"/>
  <c r="AH3034" i="1"/>
  <c r="AH3033" i="1"/>
  <c r="AH3032" i="1"/>
  <c r="AH3031" i="1"/>
  <c r="AH3030" i="1"/>
  <c r="AH3029" i="1"/>
  <c r="AH3028" i="1"/>
  <c r="AH3027" i="1"/>
  <c r="AH3026" i="1"/>
  <c r="AH3025" i="1"/>
  <c r="AH3024" i="1"/>
  <c r="AH3023" i="1"/>
  <c r="AH3022" i="1"/>
  <c r="AH3021" i="1"/>
  <c r="AH3020" i="1"/>
  <c r="AH3019" i="1"/>
  <c r="AH3018" i="1"/>
  <c r="AH3017" i="1"/>
  <c r="AH3016" i="1"/>
  <c r="AH3015" i="1"/>
  <c r="AH3014" i="1"/>
  <c r="AH3013" i="1"/>
  <c r="AH3012" i="1"/>
  <c r="AH3011" i="1"/>
  <c r="AH3010" i="1"/>
  <c r="AH3009" i="1"/>
  <c r="AH3008" i="1"/>
  <c r="AH3007" i="1"/>
  <c r="AH3006" i="1"/>
  <c r="AH3005" i="1"/>
  <c r="AH3004" i="1"/>
  <c r="AH3003" i="1"/>
  <c r="AH3002" i="1"/>
  <c r="AH3001" i="1"/>
  <c r="AH3000" i="1"/>
  <c r="AH2999" i="1"/>
  <c r="AH2998" i="1"/>
  <c r="AH2997" i="1"/>
  <c r="AH2996" i="1"/>
  <c r="AH2995" i="1"/>
  <c r="AH2994" i="1"/>
  <c r="AH2993" i="1"/>
  <c r="AH2992" i="1"/>
  <c r="AH2991" i="1"/>
  <c r="AH2990" i="1"/>
  <c r="AH2989" i="1"/>
  <c r="AH2988" i="1"/>
  <c r="AH2987" i="1"/>
  <c r="AH2986" i="1"/>
  <c r="AH2985" i="1"/>
  <c r="AH2984" i="1"/>
  <c r="AH2983" i="1"/>
  <c r="AH2982" i="1"/>
  <c r="AH2981" i="1"/>
  <c r="AH2980" i="1"/>
  <c r="AH2979" i="1"/>
  <c r="AH2978" i="1"/>
  <c r="AH2977" i="1"/>
  <c r="AH2976" i="1"/>
  <c r="AH2975" i="1"/>
  <c r="AH2974" i="1"/>
  <c r="AH2973" i="1"/>
  <c r="AH2972" i="1"/>
  <c r="AH2971" i="1"/>
  <c r="AH2970" i="1"/>
  <c r="AH2969" i="1"/>
  <c r="AH2968" i="1"/>
  <c r="AH2967" i="1"/>
  <c r="AH2966" i="1"/>
  <c r="AH2965" i="1"/>
  <c r="AH2964" i="1"/>
  <c r="AH2963" i="1"/>
  <c r="AH2962" i="1"/>
  <c r="AH2961" i="1"/>
  <c r="AH2960" i="1"/>
  <c r="AH2959" i="1"/>
  <c r="AH2958" i="1"/>
  <c r="AH2957" i="1"/>
  <c r="AH2956" i="1"/>
  <c r="AH2955" i="1"/>
  <c r="AH2954" i="1"/>
  <c r="AH2953" i="1"/>
  <c r="AH2952" i="1"/>
  <c r="AH2951" i="1"/>
  <c r="AH2950" i="1"/>
  <c r="AH2949" i="1"/>
  <c r="AH2948" i="1"/>
  <c r="AH2947" i="1"/>
  <c r="AH2946" i="1"/>
  <c r="AH2945" i="1"/>
  <c r="AH2944" i="1"/>
  <c r="AH2943" i="1"/>
  <c r="AH2942" i="1"/>
  <c r="AH2941" i="1"/>
  <c r="AH2940" i="1"/>
  <c r="AH2939" i="1"/>
  <c r="AH2938" i="1"/>
  <c r="AH2937" i="1"/>
  <c r="AH2936" i="1"/>
  <c r="AH2935" i="1"/>
  <c r="AH2934" i="1"/>
  <c r="AH2933" i="1"/>
  <c r="AH2932" i="1"/>
  <c r="AH2931" i="1"/>
  <c r="AH2930" i="1"/>
  <c r="AH2929" i="1"/>
  <c r="AH2928" i="1"/>
  <c r="AH2927" i="1"/>
  <c r="AH2926" i="1"/>
  <c r="AH2925" i="1"/>
  <c r="AH2924" i="1"/>
  <c r="AH2923" i="1"/>
  <c r="AH2922" i="1"/>
  <c r="AH2921" i="1"/>
  <c r="AH2920" i="1"/>
  <c r="AH2919" i="1"/>
  <c r="AH2918" i="1"/>
  <c r="AH2917" i="1"/>
  <c r="AH2916" i="1"/>
  <c r="AH2915" i="1"/>
  <c r="AH2914" i="1"/>
  <c r="AH2913" i="1"/>
  <c r="AH2912" i="1"/>
  <c r="AH2911" i="1"/>
  <c r="AH2910" i="1"/>
  <c r="AH2909" i="1"/>
  <c r="AH2908" i="1"/>
  <c r="AH2907" i="1"/>
  <c r="AH2906" i="1"/>
  <c r="AH2905" i="1"/>
  <c r="AH2904" i="1"/>
  <c r="AH2903" i="1"/>
  <c r="AH2902" i="1"/>
  <c r="AH2901" i="1"/>
  <c r="AH2900" i="1"/>
  <c r="AH2899" i="1"/>
  <c r="AH2898" i="1"/>
  <c r="AH2897" i="1"/>
  <c r="AH2896" i="1"/>
  <c r="AH2895" i="1"/>
  <c r="AH2894" i="1"/>
  <c r="AH2893" i="1"/>
  <c r="AH2892" i="1"/>
  <c r="AH2891" i="1"/>
  <c r="AH2890" i="1"/>
  <c r="AH2889" i="1"/>
  <c r="AH2888" i="1"/>
  <c r="AH2887" i="1"/>
  <c r="AH2886" i="1"/>
  <c r="AH2885" i="1"/>
  <c r="AH2884" i="1"/>
  <c r="AH2883" i="1"/>
  <c r="AH2882" i="1"/>
  <c r="AH2881" i="1"/>
  <c r="AH2880" i="1"/>
  <c r="AH2879" i="1"/>
  <c r="AH2878" i="1"/>
  <c r="AH2877" i="1"/>
  <c r="AH2876" i="1"/>
  <c r="AH2875" i="1"/>
  <c r="AH2874" i="1"/>
  <c r="AH2873" i="1"/>
  <c r="AH2872" i="1"/>
  <c r="AH2871" i="1"/>
  <c r="AH2870" i="1"/>
  <c r="AH2869" i="1"/>
  <c r="AH2868" i="1"/>
  <c r="AH2867" i="1"/>
  <c r="AH2866" i="1"/>
  <c r="AH2865" i="1"/>
  <c r="AH2864" i="1"/>
  <c r="AH2863" i="1"/>
  <c r="AH2862" i="1"/>
  <c r="AH2861" i="1"/>
  <c r="AH2860" i="1"/>
  <c r="AH2859" i="1"/>
  <c r="AH2858" i="1"/>
  <c r="AH2857" i="1"/>
  <c r="AH2856" i="1"/>
  <c r="AH2855" i="1"/>
  <c r="AH2854" i="1"/>
  <c r="AH2853" i="1"/>
  <c r="AH2852" i="1"/>
  <c r="AH2851" i="1"/>
  <c r="AH2850" i="1"/>
  <c r="AH2849" i="1"/>
  <c r="AH2848" i="1"/>
  <c r="AH2847" i="1"/>
  <c r="AH2846" i="1"/>
  <c r="AH2845" i="1"/>
  <c r="AH2844" i="1"/>
  <c r="AH2843" i="1"/>
  <c r="AH2842" i="1"/>
  <c r="AH2841" i="1"/>
  <c r="AH2840" i="1"/>
  <c r="AH2839" i="1"/>
  <c r="AH2838" i="1"/>
  <c r="AH2837" i="1"/>
  <c r="AH2836" i="1"/>
  <c r="AH2835" i="1"/>
  <c r="AH2834" i="1"/>
  <c r="AH2833" i="1"/>
  <c r="AH2832" i="1"/>
  <c r="AH2831" i="1"/>
  <c r="AH2830" i="1"/>
  <c r="AH2829" i="1"/>
  <c r="AH2828" i="1"/>
  <c r="AH2827" i="1"/>
  <c r="AH2826" i="1"/>
  <c r="AH2825" i="1"/>
  <c r="AH2824" i="1"/>
  <c r="AH2823" i="1"/>
  <c r="AH2822" i="1"/>
  <c r="AH2821" i="1"/>
  <c r="AH2820" i="1"/>
  <c r="AH2819" i="1"/>
  <c r="AH2818" i="1"/>
  <c r="AH2817" i="1"/>
  <c r="AH2816" i="1"/>
  <c r="AH2815" i="1"/>
  <c r="AH2814" i="1"/>
  <c r="AH2813" i="1"/>
  <c r="AH2812" i="1"/>
  <c r="AH2811" i="1"/>
  <c r="AH2810" i="1"/>
  <c r="AH2809" i="1"/>
  <c r="AH2808" i="1"/>
  <c r="AH2807" i="1"/>
  <c r="AH2806" i="1"/>
  <c r="AH2805" i="1"/>
  <c r="AH2804" i="1"/>
  <c r="AH2803" i="1"/>
  <c r="AH2802" i="1"/>
  <c r="AH2801" i="1"/>
  <c r="AH2800" i="1"/>
  <c r="AH2799" i="1"/>
  <c r="AH2798" i="1"/>
  <c r="AH2797" i="1"/>
  <c r="AH2796" i="1"/>
  <c r="AH2795" i="1"/>
  <c r="AH2794" i="1"/>
  <c r="AH2793" i="1"/>
  <c r="AH2792" i="1"/>
  <c r="AH2791" i="1"/>
  <c r="AH2790" i="1"/>
  <c r="AH2789" i="1"/>
  <c r="AH2788" i="1"/>
  <c r="AH2787" i="1"/>
  <c r="AH2786" i="1"/>
  <c r="AH2785" i="1"/>
  <c r="AH2784" i="1"/>
  <c r="AH2783" i="1"/>
  <c r="AH2782" i="1"/>
  <c r="AH2781" i="1"/>
  <c r="AH2780" i="1"/>
  <c r="AH2779" i="1"/>
  <c r="AH2778" i="1"/>
  <c r="AH2777" i="1"/>
  <c r="AH2776" i="1"/>
  <c r="AH2775" i="1"/>
  <c r="AH2774" i="1"/>
  <c r="AH2773" i="1"/>
  <c r="AH2772" i="1"/>
  <c r="AH2771" i="1"/>
  <c r="AH2770" i="1"/>
  <c r="AH2769" i="1"/>
  <c r="AH2768" i="1"/>
  <c r="AH2767" i="1"/>
  <c r="AH2766" i="1"/>
  <c r="AH2765" i="1"/>
  <c r="AH2764" i="1"/>
  <c r="AH2763" i="1"/>
  <c r="AH2762" i="1"/>
  <c r="AH2761" i="1"/>
  <c r="AH2760" i="1"/>
  <c r="AH2759" i="1"/>
  <c r="AH2758" i="1"/>
  <c r="AH2757" i="1"/>
  <c r="AH2756" i="1"/>
  <c r="AH2755" i="1"/>
  <c r="AH2754" i="1"/>
  <c r="AH2753" i="1"/>
  <c r="AH2752" i="1"/>
  <c r="AH2751" i="1"/>
  <c r="AH2750" i="1"/>
  <c r="AH2749" i="1"/>
  <c r="AH2748" i="1"/>
  <c r="AH2747" i="1"/>
  <c r="AH2746" i="1"/>
  <c r="AH2745" i="1"/>
  <c r="AH2744" i="1"/>
  <c r="AH2743" i="1"/>
  <c r="AH2742" i="1"/>
  <c r="AH2741" i="1"/>
  <c r="AH2740" i="1"/>
  <c r="AH2739" i="1"/>
  <c r="AH2738" i="1"/>
  <c r="AH2737" i="1"/>
  <c r="AH2736" i="1"/>
  <c r="AH2735" i="1"/>
  <c r="AH2734" i="1"/>
  <c r="AH2733" i="1"/>
  <c r="AH2732" i="1"/>
  <c r="AH2731" i="1"/>
  <c r="AH2730" i="1"/>
  <c r="AH2729" i="1"/>
  <c r="AH2728" i="1"/>
  <c r="AH2727" i="1"/>
  <c r="AH2726" i="1"/>
  <c r="AH2725" i="1"/>
  <c r="AH2724" i="1"/>
  <c r="AH2723" i="1"/>
  <c r="AH2722" i="1"/>
  <c r="AH2721" i="1"/>
  <c r="AH2720" i="1"/>
  <c r="AH2719" i="1"/>
  <c r="AH2718" i="1"/>
  <c r="AH2717" i="1"/>
  <c r="AH2716" i="1"/>
  <c r="AH2715" i="1"/>
  <c r="AH2714" i="1"/>
  <c r="AH2713" i="1"/>
  <c r="AH2712" i="1"/>
  <c r="AH2711" i="1"/>
  <c r="AH2710" i="1"/>
  <c r="AH2709" i="1"/>
  <c r="AH2708" i="1"/>
  <c r="AH2707" i="1"/>
  <c r="AH2706" i="1"/>
  <c r="AH2705" i="1"/>
  <c r="AH2704" i="1"/>
  <c r="AH2703" i="1"/>
  <c r="AH2702" i="1"/>
  <c r="AH2701" i="1"/>
  <c r="AH2700" i="1"/>
  <c r="AH2699" i="1"/>
  <c r="AH2698" i="1"/>
  <c r="AH2697" i="1"/>
  <c r="AH2696" i="1"/>
  <c r="AH2695" i="1"/>
  <c r="AH2694" i="1"/>
  <c r="AH2693" i="1"/>
  <c r="AH2692" i="1"/>
  <c r="AH2691" i="1"/>
  <c r="AH2690" i="1"/>
  <c r="AH2689" i="1"/>
  <c r="AH2688" i="1"/>
  <c r="AH2687" i="1"/>
  <c r="AH2686" i="1"/>
  <c r="AH2685" i="1"/>
  <c r="AH2684" i="1"/>
  <c r="AH2683" i="1"/>
  <c r="AH2682" i="1"/>
  <c r="AH2681" i="1"/>
  <c r="AH2680" i="1"/>
  <c r="AH2679" i="1"/>
  <c r="AH2678" i="1"/>
  <c r="AH2677" i="1"/>
  <c r="AH2676" i="1"/>
  <c r="AH2675" i="1"/>
  <c r="AH2674" i="1"/>
  <c r="AH2673" i="1"/>
  <c r="AH2672" i="1"/>
  <c r="AH2671" i="1"/>
  <c r="AH2670" i="1"/>
  <c r="AH2669" i="1"/>
  <c r="AH2668" i="1"/>
  <c r="AH2667" i="1"/>
  <c r="AH2666" i="1"/>
  <c r="AH2665" i="1"/>
  <c r="AH2664" i="1"/>
  <c r="AH2663" i="1"/>
  <c r="AH2662" i="1"/>
  <c r="AH2661" i="1"/>
  <c r="AH2660" i="1"/>
  <c r="AH2659" i="1"/>
  <c r="AH2658" i="1"/>
  <c r="AH2657" i="1"/>
  <c r="AH2656" i="1"/>
  <c r="AH2655" i="1"/>
  <c r="AH2654" i="1"/>
  <c r="AH2653" i="1"/>
  <c r="AH2652" i="1"/>
  <c r="AH2651" i="1"/>
  <c r="AH2650" i="1"/>
  <c r="AH2649" i="1"/>
  <c r="AH2648" i="1"/>
  <c r="AH2647" i="1"/>
  <c r="AH2646" i="1"/>
  <c r="AH2645" i="1"/>
  <c r="AH2644" i="1"/>
  <c r="AH2643" i="1"/>
  <c r="AH2642" i="1"/>
  <c r="AH2641" i="1"/>
  <c r="AH2640" i="1"/>
  <c r="AH2639" i="1"/>
  <c r="AH2638" i="1"/>
  <c r="AH2637" i="1"/>
  <c r="AH2636" i="1"/>
  <c r="AH2635" i="1"/>
  <c r="AH2634" i="1"/>
  <c r="AH2633" i="1"/>
  <c r="AH2632" i="1"/>
  <c r="AH2631" i="1"/>
  <c r="AH2630" i="1"/>
  <c r="AH2629" i="1"/>
  <c r="AH2628" i="1"/>
  <c r="AH2627" i="1"/>
  <c r="AH2626" i="1"/>
  <c r="AH2625" i="1"/>
  <c r="AH2624" i="1"/>
  <c r="AH2623" i="1"/>
  <c r="AH2622" i="1"/>
  <c r="AH2621" i="1"/>
  <c r="AH2620" i="1"/>
  <c r="AH2619" i="1"/>
  <c r="AH2618" i="1"/>
  <c r="AH2617" i="1"/>
  <c r="AH2616" i="1"/>
  <c r="AH2615" i="1"/>
  <c r="AH2614" i="1"/>
  <c r="AH2613" i="1"/>
  <c r="AH2612" i="1"/>
  <c r="AH2611" i="1"/>
  <c r="AH2610" i="1"/>
  <c r="AH2609" i="1"/>
  <c r="AH2608" i="1"/>
  <c r="AH2607" i="1"/>
  <c r="AH2606" i="1"/>
  <c r="AH2605" i="1"/>
  <c r="AH2604" i="1"/>
  <c r="AH2603" i="1"/>
  <c r="AH2602" i="1"/>
  <c r="AH2601" i="1"/>
  <c r="AH2600" i="1"/>
  <c r="AH2599" i="1"/>
  <c r="AH2598" i="1"/>
  <c r="AH2597" i="1"/>
  <c r="AH2596" i="1"/>
  <c r="AH2595" i="1"/>
  <c r="AH2594" i="1"/>
  <c r="AH2593" i="1"/>
  <c r="AH2592" i="1"/>
  <c r="AH2591" i="1"/>
  <c r="AH2590" i="1"/>
  <c r="AH2589" i="1"/>
  <c r="AH2588" i="1"/>
  <c r="AH2587" i="1"/>
  <c r="AH2586" i="1"/>
  <c r="AH2585" i="1"/>
  <c r="AH2584" i="1"/>
  <c r="AH2583" i="1"/>
  <c r="AH2582" i="1"/>
  <c r="AH2581" i="1"/>
  <c r="AH2580" i="1"/>
  <c r="AH2579" i="1"/>
  <c r="AH2578" i="1"/>
  <c r="AH2577" i="1"/>
  <c r="AH2576" i="1"/>
  <c r="AH2575" i="1"/>
  <c r="AH2574" i="1"/>
  <c r="AH2573" i="1"/>
  <c r="AH2572" i="1"/>
  <c r="AH2571" i="1"/>
  <c r="AH2570" i="1"/>
  <c r="AH2569" i="1"/>
  <c r="AH2568" i="1"/>
  <c r="AH2567" i="1"/>
  <c r="AH2566" i="1"/>
  <c r="AH2565" i="1"/>
  <c r="AH2564" i="1"/>
  <c r="AH2563" i="1"/>
  <c r="AH2562" i="1"/>
  <c r="AH2561" i="1"/>
  <c r="AH2560" i="1"/>
  <c r="AH2559" i="1"/>
  <c r="AH2558" i="1"/>
  <c r="AH2557" i="1"/>
  <c r="AH2556" i="1"/>
  <c r="AH2555" i="1"/>
  <c r="AH2554" i="1"/>
  <c r="AH2553" i="1"/>
  <c r="AH2552" i="1"/>
  <c r="AH2551" i="1"/>
  <c r="AH2550" i="1"/>
  <c r="AH2549" i="1"/>
  <c r="AH2548" i="1"/>
  <c r="AH2547" i="1"/>
  <c r="AH2546" i="1"/>
  <c r="AH2545" i="1"/>
  <c r="AH2544" i="1"/>
  <c r="AH2543" i="1"/>
  <c r="AH2542" i="1"/>
  <c r="AH2541" i="1"/>
  <c r="AH2540" i="1"/>
  <c r="AH2539" i="1"/>
  <c r="AH2538" i="1"/>
  <c r="AH2537" i="1"/>
  <c r="AH2536" i="1"/>
  <c r="AH2535" i="1"/>
  <c r="AH2534" i="1"/>
  <c r="AH2533" i="1"/>
  <c r="AH2532" i="1"/>
  <c r="AH2531" i="1"/>
  <c r="AH2530" i="1"/>
  <c r="AH2529" i="1"/>
  <c r="AH2528" i="1"/>
  <c r="AH2527" i="1"/>
  <c r="AH2526" i="1"/>
  <c r="AH2525" i="1"/>
  <c r="AH2524" i="1"/>
  <c r="AH2523" i="1"/>
  <c r="AH2522" i="1"/>
  <c r="AH2521" i="1"/>
  <c r="AH2520" i="1"/>
  <c r="AH2519" i="1"/>
  <c r="AH2518" i="1"/>
  <c r="AH2517" i="1"/>
  <c r="AH2516" i="1"/>
  <c r="AH2515" i="1"/>
  <c r="AH2514" i="1"/>
  <c r="AH2513" i="1"/>
  <c r="AH2512" i="1"/>
  <c r="AH2511" i="1"/>
  <c r="AH2510" i="1"/>
  <c r="AH2509" i="1"/>
  <c r="AH2508" i="1"/>
  <c r="AH2507" i="1"/>
  <c r="AH2506" i="1"/>
  <c r="AH2505" i="1"/>
  <c r="AH2504" i="1"/>
  <c r="AH2503" i="1"/>
  <c r="AH2502" i="1"/>
  <c r="AH2501" i="1"/>
  <c r="AH2500" i="1"/>
  <c r="AH2499" i="1"/>
  <c r="AH2498" i="1"/>
  <c r="AH2497" i="1"/>
  <c r="AH2496" i="1"/>
  <c r="AH2495" i="1"/>
  <c r="AH2494" i="1"/>
  <c r="AH2493" i="1"/>
  <c r="AH2492" i="1"/>
  <c r="AH2491" i="1"/>
  <c r="AH2490" i="1"/>
  <c r="AH2489" i="1"/>
  <c r="AH2488" i="1"/>
  <c r="AH2487" i="1"/>
  <c r="AH2486" i="1"/>
  <c r="AH2485" i="1"/>
  <c r="AH2484" i="1"/>
  <c r="AH2483" i="1"/>
  <c r="AH2482" i="1"/>
  <c r="AH2481" i="1"/>
  <c r="AH2480" i="1"/>
  <c r="AH2479" i="1"/>
  <c r="AH2478" i="1"/>
  <c r="AH2477" i="1"/>
  <c r="AH2476" i="1"/>
  <c r="AH2475" i="1"/>
  <c r="AH2474" i="1"/>
  <c r="AH2473" i="1"/>
  <c r="AH2472" i="1"/>
  <c r="AH2471" i="1"/>
  <c r="AH2470" i="1"/>
  <c r="AH2469" i="1"/>
  <c r="AH2468" i="1"/>
  <c r="AH2467" i="1"/>
  <c r="AH2466" i="1"/>
  <c r="AH2465" i="1"/>
  <c r="AH2464" i="1"/>
  <c r="AH2463" i="1"/>
  <c r="AH2462" i="1"/>
  <c r="AH2461" i="1"/>
  <c r="AH2460" i="1"/>
  <c r="AH2459" i="1"/>
  <c r="AH2458" i="1"/>
  <c r="AH2457" i="1"/>
  <c r="AH2456" i="1"/>
  <c r="AH2455" i="1"/>
  <c r="AH2454" i="1"/>
  <c r="AH2453" i="1"/>
  <c r="AH2452" i="1"/>
  <c r="AH2451" i="1"/>
  <c r="AH2450" i="1"/>
  <c r="AH2449" i="1"/>
  <c r="AH2448" i="1"/>
  <c r="AH2447" i="1"/>
  <c r="AH2446" i="1"/>
  <c r="AH2445" i="1"/>
  <c r="AH2444" i="1"/>
  <c r="AH2443" i="1"/>
  <c r="AH2442" i="1"/>
  <c r="AH2441" i="1"/>
  <c r="AH2440" i="1"/>
  <c r="AH2439" i="1"/>
  <c r="AH2438" i="1"/>
  <c r="AH2437" i="1"/>
  <c r="AH2436" i="1"/>
  <c r="AH2435" i="1"/>
  <c r="AH2434" i="1"/>
  <c r="AH2433" i="1"/>
  <c r="AH2432" i="1"/>
  <c r="AH2431" i="1"/>
  <c r="AH2430" i="1"/>
  <c r="AH2429" i="1"/>
  <c r="AH2428" i="1"/>
  <c r="AH2427" i="1"/>
  <c r="AH2426" i="1"/>
  <c r="AH2425" i="1"/>
  <c r="AH2424" i="1"/>
  <c r="AH2423" i="1"/>
  <c r="AH2422" i="1"/>
  <c r="AH2421" i="1"/>
  <c r="AH2420" i="1"/>
  <c r="AH2419" i="1"/>
  <c r="AH2418" i="1"/>
  <c r="AH2417" i="1"/>
  <c r="AH2416" i="1"/>
  <c r="AH2415" i="1"/>
  <c r="AH2414" i="1"/>
  <c r="AH2413" i="1"/>
  <c r="AH2412" i="1"/>
  <c r="AH2411" i="1"/>
  <c r="AH2410" i="1"/>
  <c r="AH2409" i="1"/>
  <c r="AH2408" i="1"/>
  <c r="AH2407" i="1"/>
  <c r="AH2406" i="1"/>
  <c r="AH2405" i="1"/>
  <c r="AH2404" i="1"/>
  <c r="AH2403" i="1"/>
  <c r="AH2402" i="1"/>
  <c r="AH2401" i="1"/>
  <c r="AH2400" i="1"/>
  <c r="AH2399" i="1"/>
  <c r="AH2398" i="1"/>
  <c r="AH2397" i="1"/>
  <c r="AH2396" i="1"/>
  <c r="AH2395" i="1"/>
  <c r="AH2394" i="1"/>
  <c r="AH2393" i="1"/>
  <c r="AH2392" i="1"/>
  <c r="AH2391" i="1"/>
  <c r="AH2390" i="1"/>
  <c r="AH2389" i="1"/>
  <c r="AH2388" i="1"/>
  <c r="AH2387" i="1"/>
  <c r="AH2386" i="1"/>
  <c r="AH2385" i="1"/>
  <c r="AH2384" i="1"/>
  <c r="AH2383" i="1"/>
  <c r="AH2382" i="1"/>
  <c r="AH2381" i="1"/>
  <c r="AH2380" i="1"/>
  <c r="AH2379" i="1"/>
  <c r="AH2378" i="1"/>
  <c r="AH2377" i="1"/>
  <c r="AH2376" i="1"/>
  <c r="AH2375" i="1"/>
  <c r="AH2374" i="1"/>
  <c r="AH2373" i="1"/>
  <c r="AH2372" i="1"/>
  <c r="AH2371" i="1"/>
  <c r="AH2370" i="1"/>
  <c r="AH2369" i="1"/>
  <c r="AH2368" i="1"/>
  <c r="AH2367" i="1"/>
  <c r="AH2366" i="1"/>
  <c r="AH2365" i="1"/>
  <c r="AH2364" i="1"/>
  <c r="AH2363" i="1"/>
  <c r="AH2362" i="1"/>
  <c r="AH2361" i="1"/>
  <c r="AH2360" i="1"/>
  <c r="AH2359" i="1"/>
  <c r="AH2358" i="1"/>
  <c r="AH2357" i="1"/>
  <c r="AH2356" i="1"/>
  <c r="AH2355" i="1"/>
  <c r="AH2354" i="1"/>
  <c r="AH2353" i="1"/>
  <c r="AH2352" i="1"/>
  <c r="AH2351" i="1"/>
  <c r="AH2350" i="1"/>
  <c r="AH2349" i="1"/>
  <c r="AH2348" i="1"/>
  <c r="AH2347" i="1"/>
  <c r="AH2346" i="1"/>
  <c r="AH2345" i="1"/>
  <c r="AH2344" i="1"/>
  <c r="AH2343" i="1"/>
  <c r="AH2342" i="1"/>
  <c r="AH2341" i="1"/>
  <c r="AH2340" i="1"/>
  <c r="AH2339" i="1"/>
  <c r="AH2338" i="1"/>
  <c r="AH2337" i="1"/>
  <c r="AH2336" i="1"/>
  <c r="AH2335" i="1"/>
  <c r="AH2334" i="1"/>
  <c r="AH2333" i="1"/>
  <c r="AH2332" i="1"/>
  <c r="AH2331" i="1"/>
  <c r="AH2330" i="1"/>
  <c r="AH2329" i="1"/>
  <c r="AH2328" i="1"/>
  <c r="AH2327" i="1"/>
  <c r="AH2326" i="1"/>
  <c r="AH2325" i="1"/>
  <c r="AH2324" i="1"/>
  <c r="AH2323" i="1"/>
  <c r="AH2322" i="1"/>
  <c r="AH2321" i="1"/>
  <c r="AH2320" i="1"/>
  <c r="AH2319" i="1"/>
  <c r="AH2318" i="1"/>
  <c r="AH2317" i="1"/>
  <c r="AH2316" i="1"/>
  <c r="AH2315" i="1"/>
  <c r="AH2314" i="1"/>
  <c r="AH2313" i="1"/>
  <c r="AH2312" i="1"/>
  <c r="AH2311" i="1"/>
  <c r="AH2310" i="1"/>
  <c r="AH2309" i="1"/>
  <c r="AH2308" i="1"/>
  <c r="AH2307" i="1"/>
  <c r="AH2306" i="1"/>
  <c r="AH2305" i="1"/>
  <c r="AH2304" i="1"/>
  <c r="AH2303" i="1"/>
  <c r="AH2302" i="1"/>
  <c r="AH2301" i="1"/>
  <c r="AH2300" i="1"/>
  <c r="AH2299" i="1"/>
  <c r="AH2298" i="1"/>
  <c r="AH2297" i="1"/>
  <c r="AH2296" i="1"/>
  <c r="AH2295" i="1"/>
  <c r="AH2294" i="1"/>
  <c r="AH2293" i="1"/>
  <c r="AH2292" i="1"/>
  <c r="AH2291" i="1"/>
  <c r="AH2290" i="1"/>
  <c r="AH2289" i="1"/>
  <c r="AH2288" i="1"/>
  <c r="AH2287" i="1"/>
  <c r="AH2286" i="1"/>
  <c r="AH2285" i="1"/>
  <c r="AH2284" i="1"/>
  <c r="AH2283" i="1"/>
  <c r="AH2282" i="1"/>
  <c r="AH2281" i="1"/>
  <c r="AH2280" i="1"/>
  <c r="AH2279" i="1"/>
  <c r="AH2278" i="1"/>
  <c r="AH2277" i="1"/>
  <c r="AH2276" i="1"/>
  <c r="AH2275" i="1"/>
  <c r="AH2274" i="1"/>
  <c r="AH2273" i="1"/>
  <c r="AH2272" i="1"/>
  <c r="AH2271" i="1"/>
  <c r="AH2270" i="1"/>
  <c r="AH2269" i="1"/>
  <c r="AH2268" i="1"/>
  <c r="AH2267" i="1"/>
  <c r="AH2266" i="1"/>
  <c r="AH2265" i="1"/>
  <c r="AH2264" i="1"/>
  <c r="AH2263" i="1"/>
  <c r="AH2262" i="1"/>
  <c r="AH2261" i="1"/>
  <c r="AH2260" i="1"/>
  <c r="AH2259" i="1"/>
  <c r="AH2258" i="1"/>
  <c r="AH2257" i="1"/>
  <c r="AH2256" i="1"/>
  <c r="AH2255" i="1"/>
  <c r="AH2254" i="1"/>
  <c r="AH2253" i="1"/>
  <c r="AH2252" i="1"/>
  <c r="AH2251" i="1"/>
  <c r="AH2250" i="1"/>
  <c r="AH2249" i="1"/>
  <c r="AH2248" i="1"/>
  <c r="AH2247" i="1"/>
  <c r="AH2246" i="1"/>
  <c r="AH2245" i="1"/>
  <c r="AH2244" i="1"/>
  <c r="AH2243" i="1"/>
  <c r="AH2242" i="1"/>
  <c r="AH2241" i="1"/>
  <c r="AH2240" i="1"/>
  <c r="AH2239" i="1"/>
  <c r="AH2238" i="1"/>
  <c r="AH2237" i="1"/>
  <c r="AH2236" i="1"/>
  <c r="AH2235" i="1"/>
  <c r="AH2234" i="1"/>
  <c r="AH2233" i="1"/>
  <c r="AH2232" i="1"/>
  <c r="AH2231" i="1"/>
  <c r="AH2230" i="1"/>
  <c r="AH2229" i="1"/>
  <c r="AH2228" i="1"/>
  <c r="AH2227" i="1"/>
  <c r="AH2226" i="1"/>
  <c r="AH2225" i="1"/>
  <c r="AH2224" i="1"/>
  <c r="AH2223" i="1"/>
  <c r="AH2222" i="1"/>
  <c r="AH2221" i="1"/>
  <c r="AH2220" i="1"/>
  <c r="AH2219" i="1"/>
  <c r="AH2218" i="1"/>
  <c r="AH2217" i="1"/>
  <c r="AH2216" i="1"/>
  <c r="AH2215" i="1"/>
  <c r="AH2214" i="1"/>
  <c r="AH2213" i="1"/>
  <c r="AH2212" i="1"/>
  <c r="AH2211" i="1"/>
  <c r="AH2210" i="1"/>
  <c r="AH2209" i="1"/>
  <c r="AH2208" i="1"/>
  <c r="AH2207" i="1"/>
  <c r="AH2206" i="1"/>
  <c r="AH2205" i="1"/>
  <c r="AH2204" i="1"/>
  <c r="AH2203" i="1"/>
  <c r="AH2202" i="1"/>
  <c r="AH2201" i="1"/>
  <c r="AH2200" i="1"/>
  <c r="AH2199" i="1"/>
  <c r="AH2198" i="1"/>
  <c r="AH2197" i="1"/>
  <c r="AH2196" i="1"/>
  <c r="AH2195" i="1"/>
  <c r="AH2194" i="1"/>
  <c r="AH2193" i="1"/>
  <c r="AH2192" i="1"/>
  <c r="AH2191" i="1"/>
  <c r="AH2190" i="1"/>
  <c r="AH2189" i="1"/>
  <c r="AH2188" i="1"/>
  <c r="AH2187" i="1"/>
  <c r="AH2186" i="1"/>
  <c r="AH2185" i="1"/>
  <c r="AH2184" i="1"/>
  <c r="AH2183" i="1"/>
  <c r="AH2182" i="1"/>
  <c r="AH2181" i="1"/>
  <c r="AH2180" i="1"/>
  <c r="AH2179" i="1"/>
  <c r="AH2178" i="1"/>
  <c r="AH2177" i="1"/>
  <c r="AH2176" i="1"/>
  <c r="AH2175" i="1"/>
  <c r="AH2174" i="1"/>
  <c r="AH2173" i="1"/>
  <c r="AH2172" i="1"/>
  <c r="AH2171" i="1"/>
  <c r="AH2170" i="1"/>
  <c r="AH2169" i="1"/>
  <c r="AH2168" i="1"/>
  <c r="AH2167" i="1"/>
  <c r="AH2166" i="1"/>
  <c r="AH2165" i="1"/>
  <c r="AH2164" i="1"/>
  <c r="AH2163" i="1"/>
  <c r="AH2162" i="1"/>
  <c r="AH2161" i="1"/>
  <c r="AH2160" i="1"/>
  <c r="AH2159" i="1"/>
  <c r="AH2158" i="1"/>
  <c r="AH2157" i="1"/>
  <c r="AH2156" i="1"/>
  <c r="AH2155" i="1"/>
  <c r="AH2154" i="1"/>
  <c r="AH2153" i="1"/>
  <c r="AH2152" i="1"/>
  <c r="AH2151" i="1"/>
  <c r="AH2150" i="1"/>
  <c r="AH2149" i="1"/>
  <c r="AH2148" i="1"/>
  <c r="AH2147" i="1"/>
  <c r="AH2146" i="1"/>
  <c r="AH2145" i="1"/>
  <c r="AH2144" i="1"/>
  <c r="AH2143" i="1"/>
  <c r="AH2142" i="1"/>
  <c r="AH2141" i="1"/>
  <c r="AH2140" i="1"/>
  <c r="AH2139" i="1"/>
  <c r="AH2138" i="1"/>
  <c r="AH2137" i="1"/>
  <c r="AH2136" i="1"/>
  <c r="AH2135" i="1"/>
  <c r="AH2134" i="1"/>
  <c r="AH2133" i="1"/>
  <c r="AH2132" i="1"/>
  <c r="AH2131" i="1"/>
  <c r="AH2130" i="1"/>
  <c r="AH2129" i="1"/>
  <c r="AH2128" i="1"/>
  <c r="AH2127" i="1"/>
  <c r="AH2126" i="1"/>
  <c r="AH2125" i="1"/>
  <c r="AH2124" i="1"/>
  <c r="AH2123" i="1"/>
  <c r="AH2122" i="1"/>
  <c r="AH2121" i="1"/>
  <c r="AH2120" i="1"/>
  <c r="AH2119" i="1"/>
  <c r="AH2118" i="1"/>
  <c r="AH2117" i="1"/>
  <c r="AH2116" i="1"/>
  <c r="AH2115" i="1"/>
  <c r="AH2114" i="1"/>
  <c r="AH2113" i="1"/>
  <c r="AH2112" i="1"/>
  <c r="AH2111" i="1"/>
  <c r="AH2110" i="1"/>
  <c r="AH2109" i="1"/>
  <c r="AH2108" i="1"/>
  <c r="AH2107" i="1"/>
  <c r="AH2106" i="1"/>
  <c r="AH2105" i="1"/>
  <c r="AH2104" i="1"/>
  <c r="AH2103" i="1"/>
  <c r="AH2102" i="1"/>
  <c r="AH2101" i="1"/>
  <c r="AH2100" i="1"/>
  <c r="AH2099" i="1"/>
  <c r="AH2098" i="1"/>
  <c r="AH2097" i="1"/>
  <c r="AH2096" i="1"/>
  <c r="AH2095" i="1"/>
  <c r="AH2094" i="1"/>
  <c r="AH2093" i="1"/>
  <c r="AH2092" i="1"/>
  <c r="AH2091" i="1"/>
  <c r="AH2090" i="1"/>
  <c r="AH2089" i="1"/>
  <c r="AH2088" i="1"/>
  <c r="AH2087" i="1"/>
  <c r="AH2086" i="1"/>
  <c r="AH2085" i="1"/>
  <c r="AH2084" i="1"/>
  <c r="AH2083" i="1"/>
  <c r="AH2082" i="1"/>
  <c r="AH2081" i="1"/>
  <c r="AH2080" i="1"/>
  <c r="AH2079" i="1"/>
  <c r="AH2078" i="1"/>
  <c r="AH2077" i="1"/>
  <c r="AH2076" i="1"/>
  <c r="AH2075" i="1"/>
  <c r="AH2074" i="1"/>
  <c r="AH2073" i="1"/>
  <c r="AH2072" i="1"/>
  <c r="AH2071" i="1"/>
  <c r="AH2070" i="1"/>
  <c r="AH2069" i="1"/>
  <c r="AH2068" i="1"/>
  <c r="AH2067" i="1"/>
  <c r="AH2066" i="1"/>
  <c r="AH2065" i="1"/>
  <c r="AH2064" i="1"/>
  <c r="AH2063" i="1"/>
  <c r="AH2062" i="1"/>
  <c r="AH2061" i="1"/>
  <c r="AH2060" i="1"/>
  <c r="AH2059" i="1"/>
  <c r="AH2058" i="1"/>
  <c r="AH2057" i="1"/>
  <c r="AH2056" i="1"/>
  <c r="AH2055" i="1"/>
  <c r="AH2054" i="1"/>
  <c r="AH2053" i="1"/>
  <c r="AH2052" i="1"/>
  <c r="AH2051" i="1"/>
  <c r="AH2050" i="1"/>
  <c r="AH2049" i="1"/>
  <c r="AH2048" i="1"/>
  <c r="AH2047" i="1"/>
  <c r="AH2046" i="1"/>
  <c r="AH2045" i="1"/>
  <c r="AH2044" i="1"/>
  <c r="AH2043" i="1"/>
  <c r="AH2042" i="1"/>
  <c r="AH2041" i="1"/>
  <c r="AH2040" i="1"/>
  <c r="AH2039" i="1"/>
  <c r="AH2038" i="1"/>
  <c r="AH2037" i="1"/>
  <c r="AH2036" i="1"/>
  <c r="AH2035" i="1"/>
  <c r="AH2034" i="1"/>
  <c r="AH2033" i="1"/>
  <c r="AH2032" i="1"/>
  <c r="AH2031" i="1"/>
  <c r="AH2030" i="1"/>
  <c r="AH2029" i="1"/>
  <c r="AH2028" i="1"/>
  <c r="AH2027" i="1"/>
  <c r="AH2026" i="1"/>
  <c r="AH2025" i="1"/>
  <c r="AH2024" i="1"/>
  <c r="AH2023" i="1"/>
  <c r="AH2022" i="1"/>
  <c r="AH2021" i="1"/>
  <c r="AH2020" i="1"/>
  <c r="AH2019" i="1"/>
  <c r="AH2018" i="1"/>
  <c r="AH2017" i="1"/>
  <c r="AH2016" i="1"/>
  <c r="AH2015" i="1"/>
  <c r="AH2014" i="1"/>
  <c r="AH2013" i="1"/>
  <c r="AH2012" i="1"/>
  <c r="AH2011" i="1"/>
  <c r="AH2010" i="1"/>
  <c r="AH2009" i="1"/>
  <c r="AH2008" i="1"/>
  <c r="AH2007" i="1"/>
  <c r="AH2006" i="1"/>
  <c r="AH2005" i="1"/>
  <c r="AH2004" i="1"/>
  <c r="AH2003" i="1"/>
  <c r="AH2002" i="1"/>
  <c r="AH2001" i="1"/>
  <c r="AH2000" i="1"/>
  <c r="AH1999" i="1"/>
  <c r="AH1998" i="1"/>
  <c r="AH1997" i="1"/>
  <c r="AH1996" i="1"/>
  <c r="AH1995" i="1"/>
  <c r="AH1994" i="1"/>
  <c r="AH1993" i="1"/>
  <c r="AH1992" i="1"/>
  <c r="AH1991" i="1"/>
  <c r="AH1990" i="1"/>
  <c r="AH1989" i="1"/>
  <c r="AH1988" i="1"/>
  <c r="AH1987" i="1"/>
  <c r="AH1986" i="1"/>
  <c r="AH1985" i="1"/>
  <c r="AH1984" i="1"/>
  <c r="AH1983" i="1"/>
  <c r="AH1982" i="1"/>
  <c r="AH1981" i="1"/>
  <c r="AH1980" i="1"/>
  <c r="AH1979" i="1"/>
  <c r="AH1978" i="1"/>
  <c r="AH1977" i="1"/>
  <c r="AH1976" i="1"/>
  <c r="AH1975" i="1"/>
  <c r="AH1974" i="1"/>
  <c r="AH1973" i="1"/>
  <c r="AH1972" i="1"/>
  <c r="AH1971" i="1"/>
  <c r="AH1970" i="1"/>
  <c r="AH1969" i="1"/>
  <c r="AH1968" i="1"/>
  <c r="AH1967" i="1"/>
  <c r="AH1966" i="1"/>
  <c r="AH1965" i="1"/>
  <c r="AH1964" i="1"/>
  <c r="AH1963" i="1"/>
  <c r="AH1962" i="1"/>
  <c r="AH1961" i="1"/>
  <c r="AH1960" i="1"/>
  <c r="AH1959" i="1"/>
  <c r="AH1958" i="1"/>
  <c r="AH1957" i="1"/>
  <c r="AH1956" i="1"/>
  <c r="AH1955" i="1"/>
  <c r="AH1954" i="1"/>
  <c r="AH1953" i="1"/>
  <c r="AH1952" i="1"/>
  <c r="AH1951" i="1"/>
  <c r="AH1950" i="1"/>
  <c r="AH1949" i="1"/>
  <c r="AH1948" i="1"/>
  <c r="AH1947" i="1"/>
  <c r="AH1946" i="1"/>
  <c r="AH1945" i="1"/>
  <c r="AH1944" i="1"/>
  <c r="AH1943" i="1"/>
  <c r="AH1942" i="1"/>
  <c r="AH1941" i="1"/>
  <c r="AH1940" i="1"/>
  <c r="AH1939" i="1"/>
  <c r="AH1938" i="1"/>
  <c r="AH1937" i="1"/>
  <c r="AH1936" i="1"/>
  <c r="AH1935" i="1"/>
  <c r="AH1934" i="1"/>
  <c r="AH1933" i="1"/>
  <c r="AH1932" i="1"/>
  <c r="AH1931" i="1"/>
  <c r="AH1930" i="1"/>
  <c r="AH1929" i="1"/>
  <c r="AH1928" i="1"/>
  <c r="AH1927" i="1"/>
  <c r="AH1926" i="1"/>
  <c r="AH1925" i="1"/>
  <c r="AH1924" i="1"/>
  <c r="AH1923" i="1"/>
  <c r="AH1922" i="1"/>
  <c r="AH1921" i="1"/>
  <c r="AH1920" i="1"/>
  <c r="AH1919" i="1"/>
  <c r="AH1918" i="1"/>
  <c r="AH1917" i="1"/>
  <c r="AH1916" i="1"/>
  <c r="AH1915" i="1"/>
  <c r="AH1914" i="1"/>
  <c r="AH1913" i="1"/>
  <c r="AH1912" i="1"/>
  <c r="AH1911" i="1"/>
  <c r="AH1910" i="1"/>
  <c r="AH1909" i="1"/>
  <c r="AH1908" i="1"/>
  <c r="AH1907" i="1"/>
  <c r="AH1906" i="1"/>
  <c r="AH1905" i="1"/>
  <c r="AH1904" i="1"/>
  <c r="AH1903" i="1"/>
  <c r="AH1902" i="1"/>
  <c r="AH1901" i="1"/>
  <c r="AH1900" i="1"/>
  <c r="AH1899" i="1"/>
  <c r="AH1898" i="1"/>
  <c r="AH1897" i="1"/>
  <c r="AH1896" i="1"/>
  <c r="AH1895" i="1"/>
  <c r="AH1894" i="1"/>
  <c r="AH1893" i="1"/>
  <c r="AH1892" i="1"/>
  <c r="AH1891" i="1"/>
  <c r="AH1890" i="1"/>
  <c r="AH1889" i="1"/>
  <c r="AH1888" i="1"/>
  <c r="AH1887" i="1"/>
  <c r="AH1886" i="1"/>
  <c r="AH1885" i="1"/>
  <c r="AH1884" i="1"/>
  <c r="AH1883" i="1"/>
  <c r="AH1882" i="1"/>
  <c r="AH1881" i="1"/>
  <c r="AH1880" i="1"/>
  <c r="AH1879" i="1"/>
  <c r="AH1878" i="1"/>
  <c r="AH1877" i="1"/>
  <c r="AH1876" i="1"/>
  <c r="AH1875" i="1"/>
  <c r="AH1874" i="1"/>
  <c r="AH1873" i="1"/>
  <c r="AH1872" i="1"/>
  <c r="AH1871" i="1"/>
  <c r="AH1870" i="1"/>
  <c r="AH1869" i="1"/>
  <c r="AH1868" i="1"/>
  <c r="AH1867" i="1"/>
  <c r="AH1866" i="1"/>
  <c r="AH1865" i="1"/>
  <c r="AH1864" i="1"/>
  <c r="AH1863" i="1"/>
  <c r="AH1862" i="1"/>
  <c r="AH1861" i="1"/>
  <c r="AH1860" i="1"/>
  <c r="AH1859" i="1"/>
  <c r="AH1858" i="1"/>
  <c r="AH1857" i="1"/>
  <c r="AH1856" i="1"/>
  <c r="AH1855" i="1"/>
  <c r="AH1854" i="1"/>
  <c r="AH1853" i="1"/>
  <c r="AH1852" i="1"/>
  <c r="AH1851" i="1"/>
  <c r="AH1850" i="1"/>
  <c r="AH1849" i="1"/>
  <c r="AH1848" i="1"/>
  <c r="AH1847" i="1"/>
  <c r="AH1846" i="1"/>
  <c r="AH1845" i="1"/>
  <c r="AH1844" i="1"/>
  <c r="AH1843" i="1"/>
  <c r="AH1842" i="1"/>
  <c r="AH1841" i="1"/>
  <c r="AH1840" i="1"/>
  <c r="AH1839" i="1"/>
  <c r="AH1838" i="1"/>
  <c r="AH1837" i="1"/>
  <c r="AH1836" i="1"/>
  <c r="AH1835" i="1"/>
  <c r="AH1834" i="1"/>
  <c r="AH1833" i="1"/>
  <c r="AH1832" i="1"/>
  <c r="AH1831" i="1"/>
  <c r="AH1830" i="1"/>
  <c r="AH1829" i="1"/>
  <c r="AH1828" i="1"/>
  <c r="AH1827" i="1"/>
  <c r="AH1826" i="1"/>
  <c r="AH1825" i="1"/>
  <c r="AH1824" i="1"/>
  <c r="AH1823" i="1"/>
  <c r="AH1822" i="1"/>
  <c r="AH1821" i="1"/>
  <c r="AH1820" i="1"/>
  <c r="AH1819" i="1"/>
  <c r="AH1818" i="1"/>
  <c r="AH1817" i="1"/>
  <c r="AH1816" i="1"/>
  <c r="AH1815" i="1"/>
  <c r="AH1814" i="1"/>
  <c r="AH1813" i="1"/>
  <c r="AH1812" i="1"/>
  <c r="AH1811" i="1"/>
  <c r="AH1810" i="1"/>
  <c r="AH1809" i="1"/>
  <c r="AH1808" i="1"/>
  <c r="AH1807" i="1"/>
  <c r="AH1806" i="1"/>
  <c r="AH1805" i="1"/>
  <c r="AH1804" i="1"/>
  <c r="AH1803" i="1"/>
  <c r="AH1802" i="1"/>
  <c r="AH1801" i="1"/>
  <c r="AH1800" i="1"/>
  <c r="AH1799" i="1"/>
  <c r="AH1798" i="1"/>
  <c r="AH1797" i="1"/>
  <c r="AH1796" i="1"/>
  <c r="AH1795" i="1"/>
  <c r="AH1794" i="1"/>
  <c r="AH1793" i="1"/>
  <c r="AH1792" i="1"/>
  <c r="AH1791" i="1"/>
  <c r="AH1790" i="1"/>
  <c r="AH1789" i="1"/>
  <c r="AH1788" i="1"/>
  <c r="AH1787" i="1"/>
  <c r="AH1786" i="1"/>
  <c r="AH1785" i="1"/>
  <c r="AH1784" i="1"/>
  <c r="AH1783" i="1"/>
  <c r="AH1782" i="1"/>
  <c r="AH1781" i="1"/>
  <c r="AH1780" i="1"/>
  <c r="AH1779" i="1"/>
  <c r="AH1778" i="1"/>
  <c r="AH1777" i="1"/>
  <c r="AH1776" i="1"/>
  <c r="AH1775" i="1"/>
  <c r="AH1774" i="1"/>
  <c r="AH1773" i="1"/>
  <c r="AH1772" i="1"/>
  <c r="AH1771" i="1"/>
  <c r="AH1770" i="1"/>
  <c r="AH1769" i="1"/>
  <c r="AH1768" i="1"/>
  <c r="AH1767" i="1"/>
  <c r="AH1766" i="1"/>
  <c r="AH1765" i="1"/>
  <c r="AH1764" i="1"/>
  <c r="AH1763" i="1"/>
  <c r="AH1762" i="1"/>
  <c r="AH1761" i="1"/>
  <c r="AH1760" i="1"/>
  <c r="AH1759" i="1"/>
  <c r="AH1758" i="1"/>
  <c r="AH1757" i="1"/>
  <c r="AH1756" i="1"/>
  <c r="AH1755" i="1"/>
  <c r="AH1754" i="1"/>
  <c r="AH1753" i="1"/>
  <c r="AH1752" i="1"/>
  <c r="AH1751" i="1"/>
  <c r="AH1750" i="1"/>
  <c r="AH1749" i="1"/>
  <c r="AH1748" i="1"/>
  <c r="AH1747" i="1"/>
  <c r="AH1746" i="1"/>
  <c r="AH1745" i="1"/>
  <c r="AH1744" i="1"/>
  <c r="AH1743" i="1"/>
  <c r="AH1742" i="1"/>
  <c r="AH1741" i="1"/>
  <c r="AH1740" i="1"/>
  <c r="AH1739" i="1"/>
  <c r="AH1738" i="1"/>
  <c r="AH1737" i="1"/>
  <c r="AH1736" i="1"/>
  <c r="AH1735" i="1"/>
  <c r="AH1734" i="1"/>
  <c r="AH1733" i="1"/>
  <c r="AH1732" i="1"/>
  <c r="AH1731" i="1"/>
  <c r="AH1730" i="1"/>
  <c r="AH1729" i="1"/>
  <c r="AH1728" i="1"/>
  <c r="AH1727" i="1"/>
  <c r="AH1726" i="1"/>
  <c r="AH1725" i="1"/>
  <c r="AH1724" i="1"/>
  <c r="AH1723" i="1"/>
  <c r="AH1722" i="1"/>
  <c r="AH1721" i="1"/>
  <c r="AH1720" i="1"/>
  <c r="AH1719" i="1"/>
  <c r="AH1718" i="1"/>
  <c r="AH1717" i="1"/>
  <c r="AH1716" i="1"/>
  <c r="AH1715" i="1"/>
  <c r="AH1714" i="1"/>
  <c r="AH1713" i="1"/>
  <c r="AH1712" i="1"/>
  <c r="AH1711" i="1"/>
  <c r="AH1710" i="1"/>
  <c r="AH1709" i="1"/>
  <c r="AH1708" i="1"/>
  <c r="AH1707" i="1"/>
  <c r="AH1706" i="1"/>
  <c r="AH1705" i="1"/>
  <c r="AH1704" i="1"/>
  <c r="AH1703" i="1"/>
  <c r="AH1702" i="1"/>
  <c r="AH1701" i="1"/>
  <c r="AH1700" i="1"/>
  <c r="AH1699" i="1"/>
  <c r="AH1698" i="1"/>
  <c r="AH1697" i="1"/>
  <c r="AH1696" i="1"/>
  <c r="AH1695" i="1"/>
  <c r="AH1694" i="1"/>
  <c r="AH1693" i="1"/>
  <c r="AH1692" i="1"/>
  <c r="AH1691" i="1"/>
  <c r="AH1690" i="1"/>
  <c r="AH1689" i="1"/>
  <c r="AH1688" i="1"/>
  <c r="AH1687" i="1"/>
  <c r="AH1686" i="1"/>
  <c r="AH1685" i="1"/>
  <c r="AH1684" i="1"/>
  <c r="AH1683" i="1"/>
  <c r="AH1682" i="1"/>
  <c r="AH1681" i="1"/>
  <c r="AH1680" i="1"/>
  <c r="AH1679" i="1"/>
  <c r="AH1678" i="1"/>
  <c r="AH1677" i="1"/>
  <c r="AH1676" i="1"/>
  <c r="AH1675" i="1"/>
  <c r="AH1674" i="1"/>
  <c r="AH1673" i="1"/>
  <c r="AH1672" i="1"/>
  <c r="AH1671" i="1"/>
  <c r="AH1670" i="1"/>
  <c r="AH1669" i="1"/>
  <c r="AH1668" i="1"/>
  <c r="AH1667" i="1"/>
  <c r="AH1666" i="1"/>
  <c r="AH1665" i="1"/>
  <c r="AH1664" i="1"/>
  <c r="AH1663" i="1"/>
  <c r="AH1662" i="1"/>
  <c r="AH1661" i="1"/>
  <c r="AH1660" i="1"/>
  <c r="AH1659" i="1"/>
  <c r="AH1658" i="1"/>
  <c r="AH1657" i="1"/>
  <c r="AH1656" i="1"/>
  <c r="AH1655" i="1"/>
  <c r="AH1654" i="1"/>
  <c r="AH1653" i="1"/>
  <c r="AH1652" i="1"/>
  <c r="AH1651" i="1"/>
  <c r="AH1650" i="1"/>
  <c r="AH1649" i="1"/>
  <c r="AH1648" i="1"/>
  <c r="AH1647" i="1"/>
  <c r="AH1646" i="1"/>
  <c r="AH1645" i="1"/>
  <c r="AH1644" i="1"/>
  <c r="AH1643" i="1"/>
  <c r="AH1642" i="1"/>
  <c r="AH1641" i="1"/>
  <c r="AH1640" i="1"/>
  <c r="AH1639" i="1"/>
  <c r="AH1638" i="1"/>
  <c r="AH1637" i="1"/>
  <c r="AH1636" i="1"/>
  <c r="AH1635" i="1"/>
  <c r="AH1634" i="1"/>
  <c r="AH1633" i="1"/>
  <c r="AH1632" i="1"/>
  <c r="AH1631" i="1"/>
  <c r="AH1630" i="1"/>
  <c r="AH1629" i="1"/>
  <c r="AH1628" i="1"/>
  <c r="AH1627" i="1"/>
  <c r="AH1626" i="1"/>
  <c r="AH1625" i="1"/>
  <c r="AH1624" i="1"/>
  <c r="AH1623" i="1"/>
  <c r="AH1622" i="1"/>
  <c r="AH1621" i="1"/>
  <c r="AH1620" i="1"/>
  <c r="AH1619" i="1"/>
  <c r="AH1618" i="1"/>
  <c r="AH1617" i="1"/>
  <c r="AH1616" i="1"/>
  <c r="AH1615" i="1"/>
  <c r="AH1614" i="1"/>
  <c r="AH1613" i="1"/>
  <c r="AH1612" i="1"/>
  <c r="AH1611" i="1"/>
  <c r="AH1610" i="1"/>
  <c r="AH1609" i="1"/>
  <c r="AH1608" i="1"/>
  <c r="AH1607" i="1"/>
  <c r="AH1606" i="1"/>
  <c r="AH1605" i="1"/>
  <c r="AH1604" i="1"/>
  <c r="AH1603" i="1"/>
  <c r="AH1602" i="1"/>
  <c r="AH1601" i="1"/>
  <c r="AH1600" i="1"/>
  <c r="AH1599" i="1"/>
  <c r="AH1598" i="1"/>
  <c r="AH1597" i="1"/>
  <c r="AH1596" i="1"/>
  <c r="AH1595" i="1"/>
  <c r="AH1594" i="1"/>
  <c r="AH1593" i="1"/>
  <c r="AH1592" i="1"/>
  <c r="AH1591" i="1"/>
  <c r="AH1590" i="1"/>
  <c r="AH1589" i="1"/>
  <c r="AH1588" i="1"/>
  <c r="AH1587" i="1"/>
  <c r="AH1586" i="1"/>
  <c r="AH1585" i="1"/>
  <c r="AH1584" i="1"/>
  <c r="AH1583" i="1"/>
  <c r="AH1582" i="1"/>
  <c r="AH1581" i="1"/>
  <c r="AH1580" i="1"/>
  <c r="AH1579" i="1"/>
  <c r="AH1578" i="1"/>
  <c r="AH1577" i="1"/>
  <c r="AH1576" i="1"/>
  <c r="AH1575" i="1"/>
  <c r="AH1574" i="1"/>
  <c r="AH1573" i="1"/>
  <c r="AH1572" i="1"/>
  <c r="AH1571" i="1"/>
  <c r="AH1570" i="1"/>
  <c r="AH1569" i="1"/>
  <c r="AH1568" i="1"/>
  <c r="AH1567" i="1"/>
  <c r="AH1566" i="1"/>
  <c r="AH1565" i="1"/>
  <c r="AH1564" i="1"/>
  <c r="AH1563" i="1"/>
  <c r="AH1562" i="1"/>
  <c r="AH1561" i="1"/>
  <c r="AH1560" i="1"/>
  <c r="AH1559" i="1"/>
  <c r="AH1558" i="1"/>
  <c r="AH1557" i="1"/>
  <c r="AH1556" i="1"/>
  <c r="AH1555" i="1"/>
  <c r="AH1554" i="1"/>
  <c r="AH1553" i="1"/>
  <c r="AH1552" i="1"/>
  <c r="AH1551" i="1"/>
  <c r="AH1550" i="1"/>
  <c r="AH1549" i="1"/>
  <c r="AH1548" i="1"/>
  <c r="AH1547" i="1"/>
  <c r="AH1546" i="1"/>
  <c r="AH1545" i="1"/>
  <c r="AH1544" i="1"/>
  <c r="AH1543" i="1"/>
  <c r="AH1542" i="1"/>
  <c r="AH1541" i="1"/>
  <c r="AH1540" i="1"/>
  <c r="AH1539" i="1"/>
  <c r="AH1538" i="1"/>
  <c r="AH1537" i="1"/>
  <c r="AH1536" i="1"/>
  <c r="AH1535" i="1"/>
  <c r="AH1534" i="1"/>
  <c r="AH1533" i="1"/>
  <c r="AH1532" i="1"/>
  <c r="AH1531" i="1"/>
  <c r="AH1530" i="1"/>
  <c r="AH1529" i="1"/>
  <c r="AH1528" i="1"/>
  <c r="AH1527" i="1"/>
  <c r="AH1526" i="1"/>
  <c r="AH1525" i="1"/>
  <c r="AH1524" i="1"/>
  <c r="AH1523" i="1"/>
  <c r="AH1522" i="1"/>
  <c r="AH1521" i="1"/>
  <c r="AH1520" i="1"/>
  <c r="AH1519" i="1"/>
  <c r="AH1518" i="1"/>
  <c r="AH1517" i="1"/>
  <c r="AH1516" i="1"/>
  <c r="AH1515" i="1"/>
  <c r="AH1514" i="1"/>
  <c r="AH1513" i="1"/>
  <c r="AH1512" i="1"/>
  <c r="AH1511" i="1"/>
  <c r="AH1510" i="1"/>
  <c r="AH1509" i="1"/>
  <c r="AH1508" i="1"/>
  <c r="AH1507" i="1"/>
  <c r="AH1506" i="1"/>
  <c r="AH1505" i="1"/>
  <c r="AH1504" i="1"/>
  <c r="AH1503" i="1"/>
  <c r="AH1502" i="1"/>
  <c r="AH1501" i="1"/>
  <c r="AH1500" i="1"/>
  <c r="AH1499" i="1"/>
  <c r="AH1498" i="1"/>
  <c r="AH1497" i="1"/>
  <c r="AH1496" i="1"/>
  <c r="AH1495" i="1"/>
  <c r="AH1494" i="1"/>
  <c r="AH1493" i="1"/>
  <c r="AH1492" i="1"/>
  <c r="AH1491" i="1"/>
  <c r="AH1490" i="1"/>
  <c r="AH1489" i="1"/>
  <c r="AH1488" i="1"/>
  <c r="AH1487" i="1"/>
  <c r="AH1486" i="1"/>
  <c r="AH1485" i="1"/>
  <c r="AH1484" i="1"/>
  <c r="AH1483" i="1"/>
  <c r="AH1482" i="1"/>
  <c r="AH1481" i="1"/>
  <c r="AH1480" i="1"/>
  <c r="AH1479" i="1"/>
  <c r="AH1478" i="1"/>
  <c r="AH1477" i="1"/>
  <c r="AH1476" i="1"/>
  <c r="AH1475" i="1"/>
  <c r="AH1474" i="1"/>
  <c r="AH1473" i="1"/>
  <c r="AH1472" i="1"/>
  <c r="AH1471" i="1"/>
  <c r="AH1470" i="1"/>
  <c r="AH1469" i="1"/>
  <c r="AH1468" i="1"/>
  <c r="AH1467" i="1"/>
  <c r="AH1466" i="1"/>
  <c r="AH1465" i="1"/>
  <c r="AH1464" i="1"/>
  <c r="AH1463" i="1"/>
  <c r="AH1462" i="1"/>
  <c r="AH1461" i="1"/>
  <c r="AH1460" i="1"/>
  <c r="AH1459" i="1"/>
  <c r="AH1458" i="1"/>
  <c r="AH1457" i="1"/>
  <c r="AH1456" i="1"/>
  <c r="AH1455" i="1"/>
  <c r="AH1454" i="1"/>
  <c r="AH1453" i="1"/>
  <c r="AH1452" i="1"/>
  <c r="AH1451" i="1"/>
  <c r="AH1450" i="1"/>
  <c r="AH1449" i="1"/>
  <c r="AH1448" i="1"/>
  <c r="AH1447" i="1"/>
  <c r="AH1446" i="1"/>
  <c r="AH1445" i="1"/>
  <c r="AH1444" i="1"/>
  <c r="AH1443" i="1"/>
  <c r="AH1442" i="1"/>
  <c r="AH1441" i="1"/>
  <c r="AH1440" i="1"/>
  <c r="AH1439" i="1"/>
  <c r="AH1438" i="1"/>
  <c r="AH1437" i="1"/>
  <c r="AH1436" i="1"/>
  <c r="AH1435" i="1"/>
  <c r="AH1434" i="1"/>
  <c r="AH1433" i="1"/>
  <c r="AH1432" i="1"/>
  <c r="AH1431" i="1"/>
  <c r="AH1430" i="1"/>
  <c r="AH1429" i="1"/>
  <c r="AH1428" i="1"/>
  <c r="AH1427" i="1"/>
  <c r="AH1426" i="1"/>
  <c r="AH1425" i="1"/>
  <c r="AH1424" i="1"/>
  <c r="AH1423" i="1"/>
  <c r="AH1422" i="1"/>
  <c r="AH1421" i="1"/>
  <c r="AH1420" i="1"/>
  <c r="AH1419" i="1"/>
  <c r="AH1418" i="1"/>
  <c r="AH1417" i="1"/>
  <c r="AH1416" i="1"/>
  <c r="AH1415" i="1"/>
  <c r="AH1414" i="1"/>
  <c r="AH1413" i="1"/>
  <c r="AH1412" i="1"/>
  <c r="AH1411" i="1"/>
  <c r="AH1410" i="1"/>
  <c r="AH1409" i="1"/>
  <c r="AH1408" i="1"/>
  <c r="AH1407" i="1"/>
  <c r="AH1406" i="1"/>
  <c r="AH1405" i="1"/>
  <c r="AH1404" i="1"/>
  <c r="AH1403" i="1"/>
  <c r="AH1402" i="1"/>
  <c r="AH1401" i="1"/>
  <c r="AH1400" i="1"/>
  <c r="AH1399" i="1"/>
  <c r="AH1398" i="1"/>
  <c r="AH1397" i="1"/>
  <c r="AH1396" i="1"/>
  <c r="AH1395" i="1"/>
  <c r="AH1394" i="1"/>
  <c r="AH1393" i="1"/>
  <c r="AH1392" i="1"/>
  <c r="AH1391" i="1"/>
  <c r="AH1390" i="1"/>
  <c r="AH1389" i="1"/>
  <c r="AH1388" i="1"/>
  <c r="AH1387" i="1"/>
  <c r="AH1386" i="1"/>
  <c r="AH1385" i="1"/>
  <c r="AH1384" i="1"/>
  <c r="AH1383" i="1"/>
  <c r="AH1382" i="1"/>
  <c r="AH1381" i="1"/>
  <c r="AH1380" i="1"/>
  <c r="AH1379" i="1"/>
  <c r="AH1378" i="1"/>
  <c r="AH1377" i="1"/>
  <c r="AH1376" i="1"/>
  <c r="AH1375" i="1"/>
  <c r="AH1374" i="1"/>
  <c r="AH1373" i="1"/>
  <c r="AH1372" i="1"/>
  <c r="AH1371" i="1"/>
  <c r="AH1370" i="1"/>
  <c r="AH1369" i="1"/>
  <c r="AH1368" i="1"/>
  <c r="AH1367" i="1"/>
  <c r="AH1366" i="1"/>
  <c r="AH1365" i="1"/>
  <c r="AH1364" i="1"/>
  <c r="AH1363" i="1"/>
  <c r="AH1362" i="1"/>
  <c r="AH1361" i="1"/>
  <c r="AH1360" i="1"/>
  <c r="AH1359" i="1"/>
  <c r="AH1358" i="1"/>
  <c r="AH1357" i="1"/>
  <c r="AH1356" i="1"/>
  <c r="AH1355" i="1"/>
  <c r="AH1354" i="1"/>
  <c r="AH1353" i="1"/>
  <c r="AH1352" i="1"/>
  <c r="AH1351" i="1"/>
  <c r="AH1350" i="1"/>
  <c r="AH1349" i="1"/>
  <c r="AH1348" i="1"/>
  <c r="AH1347" i="1"/>
  <c r="AH1346" i="1"/>
  <c r="AH1345" i="1"/>
  <c r="AH1344" i="1"/>
  <c r="AH1343" i="1"/>
  <c r="AH1342" i="1"/>
  <c r="AH1341" i="1"/>
  <c r="AH1340" i="1"/>
  <c r="AH1339" i="1"/>
  <c r="AH1338" i="1"/>
  <c r="AH1337" i="1"/>
  <c r="AH1336" i="1"/>
  <c r="AH1335" i="1"/>
  <c r="AH1334" i="1"/>
  <c r="AH1333" i="1"/>
  <c r="AH1332" i="1"/>
  <c r="AH1331" i="1"/>
  <c r="AH1330" i="1"/>
  <c r="AH1329" i="1"/>
  <c r="AH1328" i="1"/>
  <c r="AH1327" i="1"/>
  <c r="AH1326" i="1"/>
  <c r="AH1325" i="1"/>
  <c r="AH1324" i="1"/>
  <c r="AH1323" i="1"/>
  <c r="AH1322" i="1"/>
  <c r="AH1321" i="1"/>
  <c r="AH1320" i="1"/>
  <c r="AH1319" i="1"/>
  <c r="AH1318" i="1"/>
  <c r="AH1317" i="1"/>
  <c r="AH1316" i="1"/>
  <c r="AH1315" i="1"/>
  <c r="AH1314" i="1"/>
  <c r="AH1313" i="1"/>
  <c r="AH1312" i="1"/>
  <c r="AH1311" i="1"/>
  <c r="AH1310" i="1"/>
  <c r="AH1309" i="1"/>
  <c r="AH1308" i="1"/>
  <c r="AH1307" i="1"/>
  <c r="AH1306" i="1"/>
  <c r="AH1305" i="1"/>
  <c r="AH1304" i="1"/>
  <c r="AH1303" i="1"/>
  <c r="AH1302" i="1"/>
  <c r="AH1301" i="1"/>
  <c r="AH1300" i="1"/>
  <c r="AH1299" i="1"/>
  <c r="AH1298" i="1"/>
  <c r="AH1297" i="1"/>
  <c r="AH1296" i="1"/>
  <c r="AH1295" i="1"/>
  <c r="AH1294" i="1"/>
  <c r="AH1293" i="1"/>
  <c r="AH1292" i="1"/>
  <c r="AH1291" i="1"/>
  <c r="AH1290" i="1"/>
  <c r="AH1289" i="1"/>
  <c r="AH1288" i="1"/>
  <c r="AH1287" i="1"/>
  <c r="AH1286" i="1"/>
  <c r="AH1285" i="1"/>
  <c r="AH1284" i="1"/>
  <c r="AH1283" i="1"/>
  <c r="AH1282" i="1"/>
  <c r="AH1281" i="1"/>
  <c r="AH1280" i="1"/>
  <c r="AH1279" i="1"/>
  <c r="AH1278" i="1"/>
  <c r="AH1277" i="1"/>
  <c r="AH1276" i="1"/>
  <c r="AH1275" i="1"/>
  <c r="AH1274" i="1"/>
  <c r="AH1273" i="1"/>
  <c r="AH1272" i="1"/>
  <c r="AH1271" i="1"/>
  <c r="AH1270" i="1"/>
  <c r="AH1269" i="1"/>
  <c r="AH1268" i="1"/>
  <c r="AH1267" i="1"/>
  <c r="AH1266" i="1"/>
  <c r="AH1265" i="1"/>
  <c r="AH1264" i="1"/>
  <c r="AH1263" i="1"/>
  <c r="AH1262" i="1"/>
  <c r="AH1261" i="1"/>
  <c r="AH1260" i="1"/>
  <c r="AH1259" i="1"/>
  <c r="AH1258" i="1"/>
  <c r="AH1257" i="1"/>
  <c r="AH1256" i="1"/>
  <c r="AH1255" i="1"/>
  <c r="AH1254" i="1"/>
  <c r="AH1253" i="1"/>
  <c r="AH1252" i="1"/>
  <c r="AH1251" i="1"/>
  <c r="AH1250" i="1"/>
  <c r="AH1249" i="1"/>
  <c r="AH1248" i="1"/>
  <c r="AH1247" i="1"/>
  <c r="AH1246" i="1"/>
  <c r="AH1245" i="1"/>
  <c r="AH1244" i="1"/>
  <c r="AH1243" i="1"/>
  <c r="AH1242" i="1"/>
  <c r="AH1241" i="1"/>
  <c r="AH1240" i="1"/>
  <c r="AH1239" i="1"/>
  <c r="AH1238" i="1"/>
  <c r="AH1237" i="1"/>
  <c r="AH1236" i="1"/>
  <c r="AH1235" i="1"/>
  <c r="AH1234" i="1"/>
  <c r="AH1233" i="1"/>
  <c r="AH1232" i="1"/>
  <c r="AH1231" i="1"/>
  <c r="AH1230" i="1"/>
  <c r="AH1229" i="1"/>
  <c r="AH1228" i="1"/>
  <c r="AH1227" i="1"/>
  <c r="AH1226" i="1"/>
  <c r="AH1225" i="1"/>
  <c r="AH1224" i="1"/>
  <c r="AH1223" i="1"/>
  <c r="AH1222" i="1"/>
  <c r="AH1221" i="1"/>
  <c r="AH1220" i="1"/>
  <c r="AH1219" i="1"/>
  <c r="AH1218" i="1"/>
  <c r="AH1217" i="1"/>
  <c r="AH1216" i="1"/>
  <c r="AH1215" i="1"/>
  <c r="AH1214" i="1"/>
  <c r="AH1213" i="1"/>
  <c r="AH1212" i="1"/>
  <c r="AH1211" i="1"/>
  <c r="AH1210" i="1"/>
  <c r="AH1209" i="1"/>
  <c r="AH1208" i="1"/>
  <c r="AH1207" i="1"/>
  <c r="AH1206" i="1"/>
  <c r="AH1205" i="1"/>
  <c r="AH1204" i="1"/>
  <c r="AH1203" i="1"/>
  <c r="AH1202" i="1"/>
  <c r="AH1201" i="1"/>
  <c r="AH1200" i="1"/>
  <c r="AH1199" i="1"/>
  <c r="AH1198" i="1"/>
  <c r="AH1197" i="1"/>
  <c r="AH1196" i="1"/>
  <c r="AH1195" i="1"/>
  <c r="AH1194" i="1"/>
  <c r="AH1193" i="1"/>
  <c r="AH1192" i="1"/>
  <c r="AH1191" i="1"/>
  <c r="AH1190" i="1"/>
  <c r="AH1189" i="1"/>
  <c r="AH1188" i="1"/>
  <c r="AH1187" i="1"/>
  <c r="AH1186" i="1"/>
  <c r="AH1185" i="1"/>
  <c r="AH1184" i="1"/>
  <c r="AH1183" i="1"/>
  <c r="AH1182" i="1"/>
  <c r="AH1181" i="1"/>
  <c r="AH1180" i="1"/>
  <c r="AH1179" i="1"/>
  <c r="AH1178" i="1"/>
  <c r="AH1177" i="1"/>
  <c r="AH1176" i="1"/>
  <c r="AH1175" i="1"/>
  <c r="AH1174" i="1"/>
  <c r="AH1173" i="1"/>
  <c r="AH1172" i="1"/>
  <c r="AH1171" i="1"/>
  <c r="AH1170" i="1"/>
  <c r="AH1169" i="1"/>
  <c r="AH1168" i="1"/>
  <c r="AH1167" i="1"/>
  <c r="AH1166" i="1"/>
  <c r="AH1165" i="1"/>
  <c r="AH1164" i="1"/>
  <c r="AH1163" i="1"/>
  <c r="AH1162" i="1"/>
  <c r="AH1161" i="1"/>
  <c r="AH1160" i="1"/>
  <c r="AH1159" i="1"/>
  <c r="AH1158" i="1"/>
  <c r="AH1157" i="1"/>
  <c r="AH1156" i="1"/>
  <c r="AH1155" i="1"/>
  <c r="AH1154" i="1"/>
  <c r="AH1153" i="1"/>
  <c r="AH1152" i="1"/>
  <c r="AH1151" i="1"/>
  <c r="AH1150" i="1"/>
  <c r="AH1149" i="1"/>
  <c r="AH1148" i="1"/>
  <c r="AH1147" i="1"/>
  <c r="AH1146" i="1"/>
  <c r="AH1145" i="1"/>
  <c r="AH1144" i="1"/>
  <c r="AH1143" i="1"/>
  <c r="AH1142" i="1"/>
  <c r="AH1141" i="1"/>
  <c r="AH1140" i="1"/>
  <c r="AH1139" i="1"/>
  <c r="AH1138" i="1"/>
  <c r="AH1137" i="1"/>
  <c r="AH1136" i="1"/>
  <c r="AH1135" i="1"/>
  <c r="AH1134" i="1"/>
  <c r="AH1133" i="1"/>
  <c r="AH1132" i="1"/>
  <c r="AH1131" i="1"/>
  <c r="AH1130" i="1"/>
  <c r="AH1129" i="1"/>
  <c r="AH1128" i="1"/>
  <c r="AH1127" i="1"/>
  <c r="AH1126" i="1"/>
  <c r="AH1125" i="1"/>
  <c r="AH1124" i="1"/>
  <c r="AH1123" i="1"/>
  <c r="AH1122" i="1"/>
  <c r="AH1121" i="1"/>
  <c r="AH1120" i="1"/>
  <c r="AH1119" i="1"/>
  <c r="AH1118" i="1"/>
  <c r="AH1117" i="1"/>
  <c r="AH1116" i="1"/>
  <c r="AH1115" i="1"/>
  <c r="AH1114" i="1"/>
  <c r="AH1113" i="1"/>
  <c r="AH1112" i="1"/>
  <c r="AH1111" i="1"/>
  <c r="AH1110" i="1"/>
  <c r="AH1109" i="1"/>
  <c r="AH1108" i="1"/>
  <c r="AH1107" i="1"/>
  <c r="AH1106" i="1"/>
  <c r="AH1105" i="1"/>
  <c r="AH1104" i="1"/>
  <c r="AH1103" i="1"/>
  <c r="AH1102" i="1"/>
  <c r="AH1101" i="1"/>
  <c r="AH1100" i="1"/>
  <c r="AH1099" i="1"/>
  <c r="AH1098" i="1"/>
  <c r="AH1097" i="1"/>
  <c r="AH1096" i="1"/>
  <c r="AH1095" i="1"/>
  <c r="AH1094" i="1"/>
  <c r="AH1093" i="1"/>
  <c r="AH1092" i="1"/>
  <c r="AH1091" i="1"/>
  <c r="AH1090" i="1"/>
  <c r="AH1089" i="1"/>
  <c r="AH1088" i="1"/>
  <c r="AH1087" i="1"/>
  <c r="AH1086" i="1"/>
  <c r="AH1085" i="1"/>
  <c r="AH1084" i="1"/>
  <c r="AH1083" i="1"/>
  <c r="AH1082" i="1"/>
  <c r="AH1081" i="1"/>
  <c r="AH1080" i="1"/>
  <c r="AH1079" i="1"/>
  <c r="AH1078" i="1"/>
  <c r="AH1077" i="1"/>
  <c r="AH1076" i="1"/>
  <c r="AH1075" i="1"/>
  <c r="AH1074" i="1"/>
  <c r="AH1073" i="1"/>
  <c r="AH1072" i="1"/>
  <c r="AH1071" i="1"/>
  <c r="AH1070" i="1"/>
  <c r="AH1069" i="1"/>
  <c r="AH1068" i="1"/>
  <c r="AH1067" i="1"/>
  <c r="AH1066" i="1"/>
  <c r="AH1065" i="1"/>
  <c r="AH1064" i="1"/>
  <c r="AH1063" i="1"/>
  <c r="AH1062" i="1"/>
  <c r="AH1061" i="1"/>
  <c r="AH1060" i="1"/>
  <c r="AH1059" i="1"/>
  <c r="AH1058" i="1"/>
  <c r="AH1057" i="1"/>
  <c r="AH1056" i="1"/>
  <c r="AH1055" i="1"/>
  <c r="AH1054" i="1"/>
  <c r="AH1053" i="1"/>
  <c r="AH1052" i="1"/>
  <c r="AH1051" i="1"/>
  <c r="AH1050" i="1"/>
  <c r="AH1049" i="1"/>
  <c r="AH1048" i="1"/>
  <c r="AH1047" i="1"/>
  <c r="AH1046" i="1"/>
  <c r="AH1045" i="1"/>
  <c r="AH1044" i="1"/>
  <c r="AH1043" i="1"/>
  <c r="AH1042" i="1"/>
  <c r="AH1041" i="1"/>
  <c r="AH1040" i="1"/>
  <c r="AH1039" i="1"/>
  <c r="AH1038" i="1"/>
  <c r="AH1037" i="1"/>
  <c r="AH1036" i="1"/>
  <c r="AH1035" i="1"/>
  <c r="AH1034" i="1"/>
  <c r="AH1033" i="1"/>
  <c r="AH1032" i="1"/>
  <c r="AH1031" i="1"/>
  <c r="AH1030" i="1"/>
  <c r="AH1029" i="1"/>
  <c r="AH1028" i="1"/>
  <c r="AH1027" i="1"/>
  <c r="AH1026" i="1"/>
  <c r="AH1025" i="1"/>
  <c r="AH1024" i="1"/>
  <c r="AH1023" i="1"/>
  <c r="AH1022" i="1"/>
  <c r="AH1021" i="1"/>
  <c r="AH1020" i="1"/>
  <c r="AH1019" i="1"/>
  <c r="AH1018" i="1"/>
  <c r="AH1017" i="1"/>
  <c r="AH1016" i="1"/>
  <c r="AH1015" i="1"/>
  <c r="AH1014" i="1"/>
  <c r="AH1013" i="1"/>
  <c r="AH1012" i="1"/>
  <c r="AH1011" i="1"/>
  <c r="AH1010" i="1"/>
  <c r="AH1009" i="1"/>
  <c r="AH1008" i="1"/>
  <c r="AH1007" i="1"/>
  <c r="AH1006" i="1"/>
  <c r="AH1005" i="1"/>
  <c r="AH1004" i="1"/>
  <c r="AH1003" i="1"/>
  <c r="AH1002" i="1"/>
  <c r="AH1001" i="1"/>
  <c r="AH1000" i="1"/>
  <c r="AH999" i="1"/>
  <c r="AH998" i="1"/>
  <c r="AH997" i="1"/>
  <c r="AH996" i="1"/>
  <c r="AH995" i="1"/>
  <c r="AH994" i="1"/>
  <c r="AH993" i="1"/>
  <c r="AH992" i="1"/>
  <c r="AH991" i="1"/>
  <c r="AH990" i="1"/>
  <c r="AH989" i="1"/>
  <c r="AH988" i="1"/>
  <c r="AH987" i="1"/>
  <c r="AH986" i="1"/>
  <c r="AH985" i="1"/>
  <c r="AH984" i="1"/>
  <c r="AH983" i="1"/>
  <c r="AH982" i="1"/>
  <c r="AH981" i="1"/>
  <c r="AH980" i="1"/>
  <c r="AH979" i="1"/>
  <c r="AH978" i="1"/>
  <c r="AH977" i="1"/>
  <c r="AH976" i="1"/>
  <c r="AH975" i="1"/>
  <c r="AH974" i="1"/>
  <c r="AH973" i="1"/>
  <c r="AH972" i="1"/>
  <c r="AH971" i="1"/>
  <c r="AH970" i="1"/>
  <c r="AH969" i="1"/>
  <c r="AH968" i="1"/>
  <c r="AH967" i="1"/>
  <c r="AH966" i="1"/>
  <c r="AH965" i="1"/>
  <c r="AH964" i="1"/>
  <c r="AH963" i="1"/>
  <c r="AH962" i="1"/>
  <c r="AH961" i="1"/>
  <c r="AH960" i="1"/>
  <c r="AH959" i="1"/>
  <c r="AH958" i="1"/>
  <c r="AH957" i="1"/>
  <c r="AH956" i="1"/>
  <c r="AH955" i="1"/>
  <c r="AH954" i="1"/>
  <c r="AH953" i="1"/>
  <c r="AH952" i="1"/>
  <c r="AH951" i="1"/>
  <c r="AH950" i="1"/>
  <c r="AH949" i="1"/>
  <c r="AH948" i="1"/>
  <c r="AH947" i="1"/>
  <c r="AH946" i="1"/>
  <c r="AH945" i="1"/>
  <c r="AH944" i="1"/>
  <c r="AH943" i="1"/>
  <c r="AH942" i="1"/>
  <c r="AH941" i="1"/>
  <c r="AH940" i="1"/>
  <c r="AH939" i="1"/>
  <c r="AH938" i="1"/>
  <c r="AH937" i="1"/>
  <c r="AH936" i="1"/>
  <c r="AH935" i="1"/>
  <c r="AH934" i="1"/>
  <c r="AH933" i="1"/>
  <c r="AH932" i="1"/>
  <c r="AH931" i="1"/>
  <c r="AH930" i="1"/>
  <c r="AH929" i="1"/>
  <c r="AH928" i="1"/>
  <c r="AH927" i="1"/>
  <c r="AH926" i="1"/>
  <c r="AH925" i="1"/>
  <c r="AH924" i="1"/>
  <c r="AH923" i="1"/>
  <c r="AH922" i="1"/>
  <c r="AH921" i="1"/>
  <c r="AH920" i="1"/>
  <c r="AH919" i="1"/>
  <c r="AH918" i="1"/>
  <c r="AH917" i="1"/>
  <c r="AH916" i="1"/>
  <c r="AH915" i="1"/>
  <c r="AH914" i="1"/>
  <c r="AH913" i="1"/>
  <c r="AH912" i="1"/>
  <c r="AH911" i="1"/>
  <c r="AH910" i="1"/>
  <c r="AH909" i="1"/>
  <c r="AH908" i="1"/>
  <c r="AH907" i="1"/>
  <c r="AH906" i="1"/>
  <c r="AH905" i="1"/>
  <c r="AH904" i="1"/>
  <c r="AH903" i="1"/>
  <c r="AH902" i="1"/>
  <c r="AH901" i="1"/>
  <c r="AH900" i="1"/>
  <c r="AH899" i="1"/>
  <c r="AH898" i="1"/>
  <c r="AH897" i="1"/>
  <c r="AH896" i="1"/>
  <c r="AH895" i="1"/>
  <c r="AH894" i="1"/>
  <c r="AH893" i="1"/>
  <c r="AH892" i="1"/>
  <c r="AH891" i="1"/>
  <c r="AH890" i="1"/>
  <c r="AH889" i="1"/>
  <c r="AH888" i="1"/>
  <c r="AH887" i="1"/>
  <c r="AH886" i="1"/>
  <c r="AH885" i="1"/>
  <c r="AH884" i="1"/>
  <c r="AH883" i="1"/>
  <c r="AH882" i="1"/>
  <c r="AH881" i="1"/>
  <c r="AH880" i="1"/>
  <c r="AH879" i="1"/>
  <c r="AH878" i="1"/>
  <c r="AH877" i="1"/>
  <c r="AH876" i="1"/>
  <c r="AH875" i="1"/>
  <c r="AH874" i="1"/>
  <c r="AH873" i="1"/>
  <c r="AH872" i="1"/>
  <c r="AH871" i="1"/>
  <c r="AH870" i="1"/>
  <c r="AH869" i="1"/>
  <c r="AH868" i="1"/>
  <c r="AH867" i="1"/>
  <c r="AH866" i="1"/>
  <c r="AH865" i="1"/>
  <c r="AH864" i="1"/>
  <c r="AH863" i="1"/>
  <c r="AH862" i="1"/>
  <c r="AH861" i="1"/>
  <c r="AH860" i="1"/>
  <c r="AH859" i="1"/>
  <c r="AH858" i="1"/>
  <c r="AH857" i="1"/>
  <c r="AH856" i="1"/>
  <c r="AH855" i="1"/>
  <c r="AH854" i="1"/>
  <c r="AH853" i="1"/>
  <c r="AH852" i="1"/>
  <c r="AH851" i="1"/>
  <c r="AH850" i="1"/>
  <c r="AH849" i="1"/>
  <c r="AH848" i="1"/>
  <c r="AH847" i="1"/>
  <c r="AH846" i="1"/>
  <c r="AH845" i="1"/>
  <c r="AH844" i="1"/>
  <c r="AH843" i="1"/>
  <c r="AH842" i="1"/>
  <c r="AH841" i="1"/>
  <c r="AH840" i="1"/>
  <c r="AH839" i="1"/>
  <c r="AH838" i="1"/>
  <c r="AH837" i="1"/>
  <c r="AH836" i="1"/>
  <c r="AH835" i="1"/>
  <c r="AH834" i="1"/>
  <c r="AH833" i="1"/>
  <c r="AH832" i="1"/>
  <c r="AH831" i="1"/>
  <c r="AH830" i="1"/>
  <c r="AH829" i="1"/>
  <c r="AH828" i="1"/>
  <c r="AH827" i="1"/>
  <c r="AH826" i="1"/>
  <c r="AH825" i="1"/>
  <c r="AH824" i="1"/>
  <c r="AH823" i="1"/>
  <c r="AH822" i="1"/>
  <c r="AH821" i="1"/>
  <c r="AH820" i="1"/>
  <c r="AH819" i="1"/>
  <c r="AH818" i="1"/>
  <c r="AH817" i="1"/>
  <c r="AH816" i="1"/>
  <c r="AH815" i="1"/>
  <c r="AH814" i="1"/>
  <c r="AH813" i="1"/>
  <c r="AH812" i="1"/>
  <c r="AH811" i="1"/>
  <c r="AH810" i="1"/>
  <c r="AH809" i="1"/>
  <c r="AH808" i="1"/>
  <c r="AH807" i="1"/>
  <c r="AH806" i="1"/>
  <c r="AH805" i="1"/>
  <c r="AH804" i="1"/>
  <c r="AH803" i="1"/>
  <c r="AH802" i="1"/>
  <c r="AH801" i="1"/>
  <c r="AH800" i="1"/>
  <c r="AH799" i="1"/>
  <c r="AH798" i="1"/>
  <c r="AH797" i="1"/>
  <c r="AH796" i="1"/>
  <c r="AH795" i="1"/>
  <c r="AH794" i="1"/>
  <c r="AH793" i="1"/>
  <c r="AH792" i="1"/>
  <c r="AH791" i="1"/>
  <c r="AH790" i="1"/>
  <c r="AH789" i="1"/>
  <c r="AH788" i="1"/>
  <c r="AH787" i="1"/>
  <c r="AH786" i="1"/>
  <c r="AH785" i="1"/>
  <c r="AH784" i="1"/>
  <c r="AH783" i="1"/>
  <c r="AH782" i="1"/>
  <c r="AH781" i="1"/>
  <c r="AH780" i="1"/>
  <c r="AH779" i="1"/>
  <c r="AH778" i="1"/>
  <c r="AH777" i="1"/>
  <c r="AH776" i="1"/>
  <c r="AH775" i="1"/>
  <c r="AH774" i="1"/>
  <c r="AH773" i="1"/>
  <c r="AH772" i="1"/>
  <c r="AH771" i="1"/>
  <c r="AH770" i="1"/>
  <c r="AH769" i="1"/>
  <c r="AH768" i="1"/>
  <c r="AH767" i="1"/>
  <c r="AH766" i="1"/>
  <c r="AH765" i="1"/>
  <c r="AH764" i="1"/>
  <c r="AH763" i="1"/>
  <c r="AH762" i="1"/>
  <c r="AH761" i="1"/>
  <c r="AH760" i="1"/>
  <c r="AH759" i="1"/>
  <c r="AH758" i="1"/>
  <c r="AH757" i="1"/>
  <c r="AH756" i="1"/>
  <c r="AH755" i="1"/>
  <c r="AH754" i="1"/>
  <c r="AH753" i="1"/>
  <c r="AH752" i="1"/>
  <c r="AH751" i="1"/>
  <c r="AH750" i="1"/>
  <c r="AH749" i="1"/>
  <c r="AH748" i="1"/>
  <c r="AH747" i="1"/>
  <c r="AH746" i="1"/>
  <c r="AH745" i="1"/>
  <c r="AH744" i="1"/>
  <c r="AH743" i="1"/>
  <c r="AH742" i="1"/>
  <c r="AH741" i="1"/>
  <c r="AH740" i="1"/>
  <c r="AH739" i="1"/>
  <c r="AH738" i="1"/>
  <c r="AH737" i="1"/>
  <c r="AH736" i="1"/>
  <c r="AH735" i="1"/>
  <c r="AH734" i="1"/>
  <c r="AH733" i="1"/>
  <c r="AH732" i="1"/>
  <c r="AH731" i="1"/>
  <c r="AH730" i="1"/>
  <c r="AH729" i="1"/>
  <c r="AH728" i="1"/>
  <c r="AH727" i="1"/>
  <c r="AH726" i="1"/>
  <c r="AH725" i="1"/>
  <c r="AH724" i="1"/>
  <c r="AH723" i="1"/>
  <c r="AH722" i="1"/>
  <c r="AH721" i="1"/>
  <c r="AH720" i="1"/>
  <c r="AH719" i="1"/>
  <c r="AH718" i="1"/>
  <c r="AH717" i="1"/>
  <c r="AH716" i="1"/>
  <c r="AH715" i="1"/>
  <c r="AH714" i="1"/>
  <c r="AH713" i="1"/>
  <c r="AH712" i="1"/>
  <c r="AH711" i="1"/>
  <c r="AH710" i="1"/>
  <c r="AH709" i="1"/>
  <c r="AH708" i="1"/>
  <c r="AH707" i="1"/>
  <c r="AH706" i="1"/>
  <c r="AH705" i="1"/>
  <c r="AH704" i="1"/>
  <c r="AH703" i="1"/>
  <c r="AH702" i="1"/>
  <c r="AH701" i="1"/>
  <c r="AH700" i="1"/>
  <c r="AH699" i="1"/>
  <c r="AH698" i="1"/>
  <c r="AH697" i="1"/>
  <c r="AH696" i="1"/>
  <c r="AH695" i="1"/>
  <c r="AH694" i="1"/>
  <c r="AH693" i="1"/>
  <c r="AH692" i="1"/>
  <c r="AH691" i="1"/>
  <c r="AH690" i="1"/>
  <c r="AH689" i="1"/>
  <c r="AH688" i="1"/>
  <c r="AH687" i="1"/>
  <c r="AH686" i="1"/>
  <c r="AH685" i="1"/>
  <c r="AH684" i="1"/>
  <c r="AH683" i="1"/>
  <c r="AH682" i="1"/>
  <c r="AH681" i="1"/>
  <c r="AH680" i="1"/>
  <c r="AH679" i="1"/>
  <c r="AH678" i="1"/>
  <c r="AH677" i="1"/>
  <c r="AH676" i="1"/>
  <c r="AH675" i="1"/>
  <c r="AH674" i="1"/>
  <c r="AH673" i="1"/>
  <c r="AH672" i="1"/>
  <c r="AH671" i="1"/>
  <c r="AH670" i="1"/>
  <c r="AH669" i="1"/>
  <c r="AH668" i="1"/>
  <c r="AH667" i="1"/>
  <c r="AH666" i="1"/>
  <c r="AH665" i="1"/>
  <c r="AH664" i="1"/>
  <c r="AH663" i="1"/>
  <c r="AH662" i="1"/>
  <c r="AH661" i="1"/>
  <c r="AH660" i="1"/>
  <c r="AH659" i="1"/>
  <c r="AH658" i="1"/>
  <c r="AH657" i="1"/>
  <c r="AH656" i="1"/>
  <c r="AH655" i="1"/>
  <c r="AH654" i="1"/>
  <c r="AH653" i="1"/>
  <c r="AH652" i="1"/>
  <c r="AH651" i="1"/>
  <c r="AH650" i="1"/>
  <c r="AH649" i="1"/>
  <c r="AH648" i="1"/>
  <c r="AH647" i="1"/>
  <c r="AH646" i="1"/>
  <c r="AH645" i="1"/>
  <c r="AH644" i="1"/>
  <c r="AH643" i="1"/>
  <c r="AH642" i="1"/>
  <c r="AH641" i="1"/>
  <c r="AH640" i="1"/>
  <c r="AH639" i="1"/>
  <c r="AH638" i="1"/>
  <c r="AH637" i="1"/>
  <c r="AH636" i="1"/>
  <c r="AH635" i="1"/>
  <c r="AH634" i="1"/>
  <c r="AH633" i="1"/>
  <c r="AH632" i="1"/>
  <c r="AH631" i="1"/>
  <c r="AH630" i="1"/>
  <c r="AH629" i="1"/>
  <c r="AH628" i="1"/>
  <c r="AH627" i="1"/>
  <c r="AH626" i="1"/>
  <c r="AH625" i="1"/>
  <c r="AH624" i="1"/>
  <c r="AH623" i="1"/>
  <c r="AH622" i="1"/>
  <c r="AH621" i="1"/>
  <c r="AH620" i="1"/>
  <c r="AH619" i="1"/>
  <c r="AH618" i="1"/>
  <c r="AH617" i="1"/>
  <c r="AH616" i="1"/>
  <c r="AH615" i="1"/>
  <c r="AH614" i="1"/>
  <c r="AH613" i="1"/>
  <c r="AH612" i="1"/>
  <c r="AH611" i="1"/>
  <c r="AH610" i="1"/>
  <c r="AH609" i="1"/>
  <c r="AH608" i="1"/>
  <c r="AH607" i="1"/>
  <c r="AH606" i="1"/>
  <c r="AH605" i="1"/>
  <c r="AH604" i="1"/>
  <c r="AH603" i="1"/>
  <c r="AH602" i="1"/>
  <c r="AH601" i="1"/>
  <c r="AH600" i="1"/>
  <c r="AH599" i="1"/>
  <c r="AH598" i="1"/>
  <c r="AH597" i="1"/>
  <c r="AH596" i="1"/>
  <c r="AH595" i="1"/>
  <c r="AH594" i="1"/>
  <c r="AH593" i="1"/>
  <c r="AH592" i="1"/>
  <c r="AH591" i="1"/>
  <c r="AH590" i="1"/>
  <c r="AH589" i="1"/>
  <c r="AH588" i="1"/>
  <c r="AH587" i="1"/>
  <c r="AH586" i="1"/>
  <c r="AH585" i="1"/>
  <c r="AH584" i="1"/>
  <c r="AH583" i="1"/>
  <c r="AH582" i="1"/>
  <c r="AH581" i="1"/>
  <c r="AH580" i="1"/>
  <c r="AH579" i="1"/>
  <c r="AH578" i="1"/>
  <c r="AH577" i="1"/>
  <c r="AH576" i="1"/>
  <c r="AH575" i="1"/>
  <c r="AH574" i="1"/>
  <c r="AH573" i="1"/>
  <c r="AH572" i="1"/>
  <c r="AH571" i="1"/>
  <c r="AH570" i="1"/>
  <c r="AH569" i="1"/>
  <c r="AH568" i="1"/>
  <c r="AH567" i="1"/>
  <c r="AH566" i="1"/>
  <c r="AH565" i="1"/>
  <c r="AH564" i="1"/>
  <c r="AH563" i="1"/>
  <c r="AH562" i="1"/>
  <c r="AH561" i="1"/>
  <c r="AH560" i="1"/>
  <c r="AH559" i="1"/>
  <c r="AH558" i="1"/>
  <c r="AH557" i="1"/>
  <c r="AH556" i="1"/>
  <c r="AH555" i="1"/>
  <c r="AH554" i="1"/>
  <c r="AH553" i="1"/>
  <c r="AH552" i="1"/>
  <c r="AH551" i="1"/>
  <c r="AH550" i="1"/>
  <c r="AH549" i="1"/>
  <c r="AH548" i="1"/>
  <c r="AH547" i="1"/>
  <c r="AH546" i="1"/>
  <c r="AH545" i="1"/>
  <c r="AH544" i="1"/>
  <c r="AH543" i="1"/>
  <c r="AH542" i="1"/>
  <c r="AH541" i="1"/>
  <c r="AH540" i="1"/>
  <c r="AH539" i="1"/>
  <c r="AH538" i="1"/>
  <c r="AH537" i="1"/>
  <c r="AH536" i="1"/>
  <c r="AH535" i="1"/>
  <c r="AH534" i="1"/>
  <c r="AH533" i="1"/>
  <c r="AH532" i="1"/>
  <c r="AH531" i="1"/>
  <c r="AH530" i="1"/>
  <c r="AH529" i="1"/>
  <c r="AH528" i="1"/>
  <c r="AH527" i="1"/>
  <c r="AH526" i="1"/>
  <c r="AH525" i="1"/>
  <c r="AH524" i="1"/>
  <c r="AH523" i="1"/>
  <c r="AH522" i="1"/>
  <c r="AH521" i="1"/>
  <c r="AH520" i="1"/>
  <c r="AH519" i="1"/>
  <c r="AH518" i="1"/>
  <c r="AH517" i="1"/>
  <c r="AH516" i="1"/>
  <c r="AH515" i="1"/>
  <c r="AH514" i="1"/>
  <c r="AH513" i="1"/>
  <c r="AH512" i="1"/>
  <c r="AH511" i="1"/>
  <c r="AH510" i="1"/>
  <c r="AH509" i="1"/>
  <c r="AH508" i="1"/>
  <c r="AH507" i="1"/>
  <c r="AH506" i="1"/>
  <c r="AH505" i="1"/>
  <c r="AH504" i="1"/>
  <c r="AH503" i="1"/>
  <c r="AH502" i="1"/>
  <c r="AH501" i="1"/>
  <c r="AH500" i="1"/>
  <c r="AH499" i="1"/>
  <c r="AH498" i="1"/>
  <c r="AH497" i="1"/>
  <c r="AH496" i="1"/>
  <c r="AH495" i="1"/>
  <c r="AH494" i="1"/>
  <c r="AH493" i="1"/>
  <c r="AH492" i="1"/>
  <c r="AH491" i="1"/>
  <c r="AH490" i="1"/>
  <c r="AH489" i="1"/>
  <c r="AH488" i="1"/>
  <c r="AH487" i="1"/>
  <c r="AH486" i="1"/>
  <c r="AH485" i="1"/>
  <c r="AH484" i="1"/>
  <c r="AH483" i="1"/>
  <c r="AH482" i="1"/>
  <c r="AH481" i="1"/>
  <c r="AH480" i="1"/>
  <c r="AH479" i="1"/>
  <c r="AH478" i="1"/>
  <c r="AH477" i="1"/>
  <c r="AH476" i="1"/>
  <c r="AH475" i="1"/>
  <c r="AH474" i="1"/>
  <c r="AH473" i="1"/>
  <c r="AH472" i="1"/>
  <c r="AH471" i="1"/>
  <c r="AH470" i="1"/>
  <c r="AH469" i="1"/>
  <c r="AH468" i="1"/>
  <c r="AH467" i="1"/>
  <c r="AH466" i="1"/>
  <c r="AH465" i="1"/>
  <c r="AH464" i="1"/>
  <c r="AH463" i="1"/>
  <c r="AH462" i="1"/>
  <c r="AH461" i="1"/>
  <c r="AH460" i="1"/>
  <c r="AH459" i="1"/>
  <c r="AH458" i="1"/>
  <c r="AH457" i="1"/>
  <c r="AH456" i="1"/>
  <c r="AH455" i="1"/>
  <c r="AH454" i="1"/>
  <c r="AH453" i="1"/>
  <c r="AH452" i="1"/>
  <c r="AH451" i="1"/>
  <c r="AH450" i="1"/>
  <c r="AH449" i="1"/>
  <c r="AH448" i="1"/>
  <c r="AH447" i="1"/>
  <c r="AH446" i="1"/>
  <c r="AH445" i="1"/>
  <c r="AH444" i="1"/>
  <c r="AH443" i="1"/>
  <c r="AH442" i="1"/>
  <c r="AH441" i="1"/>
  <c r="AH440" i="1"/>
  <c r="AH439" i="1"/>
  <c r="AH438" i="1"/>
  <c r="AH437" i="1"/>
  <c r="AH436" i="1"/>
  <c r="AH435" i="1"/>
  <c r="AH434" i="1"/>
  <c r="AH433" i="1"/>
  <c r="AH432" i="1"/>
  <c r="AH431" i="1"/>
  <c r="AH430" i="1"/>
  <c r="AH429" i="1"/>
  <c r="AH428" i="1"/>
  <c r="AH427" i="1"/>
  <c r="AH426" i="1"/>
  <c r="AH425" i="1"/>
  <c r="AH424" i="1"/>
  <c r="AH423" i="1"/>
  <c r="AH422" i="1"/>
  <c r="AH421" i="1"/>
  <c r="AH420" i="1"/>
  <c r="AH419" i="1"/>
  <c r="AH418" i="1"/>
  <c r="AH417" i="1"/>
  <c r="AH416" i="1"/>
  <c r="AH415" i="1"/>
  <c r="AH414" i="1"/>
  <c r="AH413" i="1"/>
  <c r="AH412" i="1"/>
  <c r="AH411" i="1"/>
  <c r="AH410" i="1"/>
  <c r="AH409" i="1"/>
  <c r="AH408" i="1"/>
  <c r="AH407" i="1"/>
  <c r="AH406" i="1"/>
  <c r="AH405" i="1"/>
  <c r="AH404" i="1"/>
  <c r="AH403" i="1"/>
  <c r="AH402" i="1"/>
  <c r="AH401" i="1"/>
  <c r="AH400" i="1"/>
  <c r="AH399" i="1"/>
  <c r="AH398" i="1"/>
  <c r="AH397" i="1"/>
  <c r="AH396" i="1"/>
  <c r="AH395" i="1"/>
  <c r="AH394" i="1"/>
  <c r="AH393" i="1"/>
  <c r="AH392" i="1"/>
  <c r="AH391" i="1"/>
  <c r="AH390" i="1"/>
  <c r="AH389" i="1"/>
  <c r="AH388" i="1"/>
  <c r="AH387" i="1"/>
  <c r="AH386" i="1"/>
  <c r="AH385" i="1"/>
  <c r="AH384" i="1"/>
  <c r="AH383" i="1"/>
  <c r="AH382" i="1"/>
  <c r="AH381" i="1"/>
  <c r="AH380" i="1"/>
  <c r="AH379" i="1"/>
  <c r="AH378" i="1"/>
  <c r="AH377" i="1"/>
  <c r="AH376" i="1"/>
  <c r="AH375" i="1"/>
  <c r="AH374" i="1"/>
  <c r="AH373" i="1"/>
  <c r="AH372" i="1"/>
  <c r="AH371" i="1"/>
  <c r="AH370" i="1"/>
  <c r="AH369" i="1"/>
  <c r="AH368" i="1"/>
  <c r="AH367" i="1"/>
  <c r="AH366" i="1"/>
  <c r="AH365" i="1"/>
  <c r="AH364" i="1"/>
  <c r="AH363" i="1"/>
  <c r="AH362" i="1"/>
  <c r="AH361" i="1"/>
  <c r="AH360" i="1"/>
  <c r="AH359" i="1"/>
  <c r="AH358" i="1"/>
  <c r="AH357" i="1"/>
  <c r="AH356" i="1"/>
  <c r="AH355" i="1"/>
  <c r="AH354" i="1"/>
  <c r="AH353" i="1"/>
  <c r="AH352" i="1"/>
  <c r="AH351" i="1"/>
  <c r="AH350" i="1"/>
  <c r="AH349" i="1"/>
  <c r="AH348" i="1"/>
  <c r="AH347" i="1"/>
  <c r="AH346" i="1"/>
  <c r="AH345" i="1"/>
  <c r="AH344" i="1"/>
  <c r="AH343" i="1"/>
  <c r="AH342" i="1"/>
  <c r="AH341" i="1"/>
  <c r="AH340" i="1"/>
  <c r="AH339" i="1"/>
  <c r="AH338" i="1"/>
  <c r="AH337" i="1"/>
  <c r="AH336" i="1"/>
  <c r="AH335" i="1"/>
  <c r="AH334" i="1"/>
  <c r="AH333" i="1"/>
  <c r="AH332" i="1"/>
  <c r="AH331" i="1"/>
  <c r="AH330" i="1"/>
  <c r="AH329" i="1"/>
  <c r="AH328" i="1"/>
  <c r="AH327" i="1"/>
  <c r="AH326" i="1"/>
  <c r="AH325" i="1"/>
  <c r="AH324" i="1"/>
  <c r="AH323" i="1"/>
  <c r="AH322" i="1"/>
  <c r="AH321" i="1"/>
  <c r="AH320" i="1"/>
  <c r="AH319" i="1"/>
  <c r="AH318" i="1"/>
  <c r="AH317" i="1"/>
  <c r="AH316" i="1"/>
  <c r="AH315" i="1"/>
  <c r="AH314" i="1"/>
  <c r="AH313" i="1"/>
  <c r="AH312" i="1"/>
  <c r="AH311" i="1"/>
  <c r="AH310" i="1"/>
  <c r="AH309" i="1"/>
  <c r="AH308" i="1"/>
  <c r="AH307" i="1"/>
  <c r="AH306" i="1"/>
  <c r="AH305" i="1"/>
  <c r="AH304" i="1"/>
  <c r="AH303" i="1"/>
  <c r="AH302" i="1"/>
  <c r="AH301" i="1"/>
  <c r="AH300" i="1"/>
  <c r="AH299" i="1"/>
  <c r="AH298" i="1"/>
  <c r="AH297" i="1"/>
  <c r="AH296" i="1"/>
  <c r="AH295" i="1"/>
  <c r="AH294" i="1"/>
  <c r="AH293" i="1"/>
  <c r="AH292" i="1"/>
  <c r="AH291" i="1"/>
  <c r="AH290" i="1"/>
  <c r="AH289" i="1"/>
  <c r="AH288" i="1"/>
  <c r="AH287" i="1"/>
  <c r="AH286" i="1"/>
  <c r="AH285" i="1"/>
  <c r="AH284" i="1"/>
  <c r="AH283" i="1"/>
  <c r="AH282" i="1"/>
  <c r="AH281" i="1"/>
  <c r="AH280" i="1"/>
  <c r="AH279" i="1"/>
  <c r="AH278" i="1"/>
  <c r="AH277" i="1"/>
  <c r="AH276" i="1"/>
  <c r="AH275" i="1"/>
  <c r="AH274" i="1"/>
  <c r="AH273" i="1"/>
  <c r="AH272" i="1"/>
  <c r="AH271" i="1"/>
  <c r="AH270" i="1"/>
  <c r="AH269" i="1"/>
  <c r="AH268" i="1"/>
  <c r="AH267" i="1"/>
  <c r="AH266" i="1"/>
  <c r="AH265" i="1"/>
  <c r="AH264" i="1"/>
  <c r="AH263" i="1"/>
  <c r="AH262" i="1"/>
  <c r="AH261" i="1"/>
  <c r="AH260" i="1"/>
  <c r="AH259" i="1"/>
  <c r="AH258" i="1"/>
  <c r="AH257" i="1"/>
  <c r="AH256" i="1"/>
  <c r="AH255" i="1"/>
  <c r="AH254" i="1"/>
  <c r="AH253" i="1"/>
  <c r="AH252" i="1"/>
  <c r="AH251" i="1"/>
  <c r="AH250" i="1"/>
  <c r="AH249" i="1"/>
  <c r="AH248" i="1"/>
  <c r="AH247" i="1"/>
  <c r="AH246" i="1"/>
  <c r="AH245" i="1"/>
  <c r="AH244" i="1"/>
  <c r="AH243" i="1"/>
  <c r="AH242" i="1"/>
  <c r="AH241" i="1"/>
  <c r="AH240" i="1"/>
  <c r="AH239" i="1"/>
  <c r="AH238" i="1"/>
  <c r="AH237" i="1"/>
  <c r="AH236" i="1"/>
  <c r="AH235" i="1"/>
  <c r="AH234" i="1"/>
  <c r="AH233" i="1"/>
  <c r="AH232" i="1"/>
  <c r="AH231" i="1"/>
  <c r="AH230" i="1"/>
  <c r="AH229" i="1"/>
  <c r="AH228" i="1"/>
  <c r="AH227" i="1"/>
  <c r="AH226" i="1"/>
  <c r="AH225" i="1"/>
  <c r="AH224" i="1"/>
  <c r="AH223" i="1"/>
  <c r="AH222" i="1"/>
  <c r="AH221" i="1"/>
  <c r="AH220" i="1"/>
  <c r="AH219" i="1"/>
  <c r="AH218" i="1"/>
  <c r="AH217" i="1"/>
  <c r="AH216" i="1"/>
  <c r="AH215" i="1"/>
  <c r="AH214" i="1"/>
  <c r="AH213" i="1"/>
  <c r="AH212" i="1"/>
  <c r="AH211" i="1"/>
  <c r="AH210" i="1"/>
  <c r="AH209" i="1"/>
  <c r="AH208" i="1"/>
  <c r="AH207" i="1"/>
  <c r="AH206" i="1"/>
  <c r="AH205" i="1"/>
  <c r="AH204" i="1"/>
  <c r="AH203" i="1"/>
  <c r="AH202" i="1"/>
  <c r="AH201" i="1"/>
  <c r="AH200" i="1"/>
  <c r="AH199" i="1"/>
  <c r="AH198" i="1"/>
  <c r="AH197" i="1"/>
  <c r="AH196" i="1"/>
  <c r="AH195" i="1"/>
  <c r="AH194" i="1"/>
  <c r="AH193" i="1"/>
  <c r="AH192" i="1"/>
  <c r="AH191" i="1"/>
  <c r="AH190" i="1"/>
  <c r="AH189" i="1"/>
  <c r="AH188" i="1"/>
  <c r="AH187" i="1"/>
  <c r="AH186" i="1"/>
  <c r="AH185" i="1"/>
  <c r="AH184" i="1"/>
  <c r="AH183" i="1"/>
  <c r="AH182" i="1"/>
  <c r="AH181" i="1"/>
  <c r="AH180" i="1"/>
  <c r="AH179" i="1"/>
  <c r="AH178" i="1"/>
  <c r="AH177" i="1"/>
  <c r="AH176" i="1"/>
  <c r="AH175" i="1"/>
  <c r="AH174" i="1"/>
  <c r="AH173" i="1"/>
  <c r="AH172" i="1"/>
  <c r="AH171" i="1"/>
  <c r="AH170" i="1"/>
  <c r="AH169" i="1"/>
  <c r="AH168" i="1"/>
  <c r="AH167" i="1"/>
  <c r="AH166" i="1"/>
  <c r="AH165" i="1"/>
  <c r="AH164" i="1"/>
  <c r="AH163" i="1"/>
  <c r="AH162" i="1"/>
  <c r="AH161" i="1"/>
  <c r="AH160" i="1"/>
  <c r="AH159" i="1"/>
  <c r="AH158" i="1"/>
  <c r="AH157" i="1"/>
  <c r="AH156" i="1"/>
  <c r="AH155" i="1"/>
  <c r="AH154" i="1"/>
  <c r="AH153" i="1"/>
  <c r="AH152" i="1"/>
  <c r="AH151" i="1"/>
  <c r="AH150" i="1"/>
  <c r="AH149" i="1"/>
  <c r="AH148" i="1"/>
  <c r="AH147" i="1"/>
  <c r="AH146" i="1"/>
  <c r="AH145" i="1"/>
  <c r="AH144" i="1"/>
  <c r="AH143" i="1"/>
  <c r="AH142" i="1"/>
  <c r="AH141" i="1"/>
  <c r="AH140" i="1"/>
  <c r="AH139" i="1"/>
  <c r="AH138" i="1"/>
  <c r="AH137" i="1"/>
  <c r="AH136" i="1"/>
  <c r="AH135" i="1"/>
  <c r="AH134" i="1"/>
  <c r="AH133" i="1"/>
  <c r="AH132" i="1"/>
  <c r="AH131" i="1"/>
  <c r="AH130" i="1"/>
  <c r="AH129" i="1"/>
  <c r="AH128" i="1"/>
  <c r="AH127" i="1"/>
  <c r="AH126" i="1"/>
  <c r="AH125" i="1"/>
  <c r="AH124" i="1"/>
  <c r="AH123" i="1"/>
  <c r="AH122" i="1"/>
  <c r="AH121" i="1"/>
  <c r="AH120" i="1"/>
  <c r="AH119" i="1"/>
  <c r="AH118" i="1"/>
  <c r="AH117" i="1"/>
  <c r="AH116" i="1"/>
  <c r="AH115" i="1"/>
  <c r="AH114" i="1"/>
  <c r="AH113" i="1"/>
  <c r="AH112" i="1"/>
  <c r="AH111" i="1"/>
  <c r="AH110" i="1"/>
  <c r="AH109" i="1"/>
  <c r="AH108" i="1"/>
  <c r="AH107" i="1"/>
  <c r="AH106" i="1"/>
  <c r="AH105" i="1"/>
  <c r="AH104" i="1"/>
  <c r="AH103" i="1"/>
  <c r="AH102" i="1"/>
  <c r="AH101" i="1"/>
  <c r="AH100" i="1"/>
  <c r="AH99" i="1"/>
  <c r="AH98" i="1"/>
  <c r="AH97" i="1"/>
  <c r="AH96" i="1"/>
  <c r="AH95" i="1"/>
  <c r="AH94" i="1"/>
  <c r="AH93" i="1"/>
  <c r="AH92" i="1"/>
  <c r="AH91" i="1"/>
  <c r="AH90" i="1"/>
  <c r="AH89" i="1"/>
  <c r="AH88" i="1"/>
  <c r="AH87" i="1"/>
  <c r="AH86" i="1"/>
  <c r="AH85" i="1"/>
  <c r="AH84" i="1"/>
  <c r="AH83" i="1"/>
  <c r="AH82" i="1"/>
  <c r="AH81" i="1"/>
  <c r="AH80" i="1"/>
  <c r="AH79" i="1"/>
  <c r="AH78" i="1"/>
  <c r="AH77" i="1"/>
  <c r="AH76" i="1"/>
  <c r="AH75" i="1"/>
  <c r="AH74" i="1"/>
  <c r="AH73" i="1"/>
  <c r="AH72" i="1"/>
  <c r="AH71" i="1"/>
  <c r="AH70" i="1"/>
  <c r="AH69" i="1"/>
  <c r="AH68" i="1"/>
  <c r="AH67" i="1"/>
  <c r="AH66" i="1"/>
  <c r="AH65" i="1"/>
  <c r="AH64" i="1"/>
  <c r="AH63" i="1"/>
  <c r="AH62" i="1"/>
  <c r="AH61" i="1"/>
  <c r="AH60" i="1"/>
  <c r="AH59" i="1"/>
  <c r="AH58" i="1"/>
  <c r="AH57" i="1"/>
  <c r="AH56" i="1"/>
  <c r="AH55" i="1"/>
  <c r="AH54" i="1"/>
  <c r="AH53" i="1"/>
  <c r="AH52" i="1"/>
  <c r="AH51" i="1"/>
  <c r="AH50" i="1"/>
  <c r="AH49" i="1"/>
  <c r="AH48" i="1"/>
  <c r="AH47" i="1"/>
  <c r="AH46" i="1"/>
  <c r="AH45" i="1"/>
  <c r="AH44" i="1"/>
  <c r="AH43" i="1"/>
  <c r="AH42" i="1"/>
  <c r="AH41" i="1"/>
  <c r="AH40" i="1"/>
  <c r="AH39" i="1"/>
  <c r="AH38" i="1"/>
  <c r="AH37" i="1"/>
  <c r="AH36" i="1"/>
  <c r="AH35" i="1"/>
  <c r="AH34" i="1"/>
  <c r="AH33" i="1"/>
  <c r="AH32" i="1"/>
  <c r="AH31" i="1"/>
  <c r="AH30" i="1"/>
  <c r="AH29" i="1"/>
  <c r="AH28" i="1"/>
  <c r="AH27" i="1"/>
  <c r="AH26" i="1"/>
  <c r="AH25" i="1"/>
  <c r="AH24" i="1"/>
  <c r="AH23" i="1"/>
  <c r="AH22" i="1"/>
  <c r="AH21" i="1"/>
  <c r="AH20" i="1"/>
  <c r="AH19" i="1"/>
  <c r="AH18" i="1"/>
  <c r="AH17" i="1"/>
  <c r="AH16" i="1"/>
  <c r="AH15" i="1"/>
  <c r="AH14" i="1"/>
  <c r="AH13" i="1"/>
  <c r="AH12" i="1"/>
  <c r="AH11" i="1"/>
  <c r="AH10" i="1"/>
  <c r="AH9" i="1"/>
  <c r="AH8" i="1"/>
  <c r="AH7" i="1"/>
  <c r="AH6" i="1"/>
  <c r="AH5" i="1"/>
  <c r="AH4" i="1"/>
  <c r="AH3" i="1"/>
  <c r="AH2" i="1"/>
  <c r="F23" i="9"/>
  <c r="G3" i="9"/>
  <c r="C11" i="9"/>
  <c r="A12" i="9"/>
  <c r="AN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AAFEAB-331D-436D-972B-D4CBE94479FE}" keepAlive="1" name="Consulta - datos" description="Conexión a la consulta 'datos' en el libro." type="5" refreshedVersion="8" background="1" saveData="1">
    <dbPr connection="Provider=Microsoft.Mashup.OleDb.1;Data Source=$Workbook$;Location=datos;Extended Properties=&quot;&quot;" command="SELECT * FROM [datos]"/>
  </connection>
  <connection id="2" xr16:uid="{9E4E1BD9-EC1A-41AD-BEB5-7CE10E93C2D2}" keepAlive="1" name="Consulta - datos (2)" description="Conexión a la consulta 'datos (2)' en el libro." type="5" refreshedVersion="0" background="1">
    <dbPr connection="Provider=Microsoft.Mashup.OleDb.1;Data Source=$Workbook$;Location=&quot;datos (2)&quot;;Extended Properties=&quot;&quot;" command="SELECT * FROM [datos (2)]"/>
  </connection>
  <connection id="3" xr16:uid="{B07AB270-5FFF-4E71-B367-2CBC8796B342}" keepAlive="1" name="Consulta - datos (3)" description="Conexión a la consulta 'datos (3)' en el libro." type="5" refreshedVersion="8" background="1" saveData="1">
    <dbPr connection="Provider=Microsoft.Mashup.OleDb.1;Data Source=$Workbook$;Location=&quot;datos (3)&quot;;Extended Properties=&quot;&quot;" command="SELECT * FROM [datos (3)]"/>
  </connection>
  <connection id="4" xr16:uid="{DD243779-7CC3-4A98-BFDB-5BFA5859F94B}" keepAlive="1" name="Consulta - datos (4)" description="Conexión a la consulta 'datos (4)' en el libro." type="5" refreshedVersion="0" background="1">
    <dbPr connection="Provider=Microsoft.Mashup.OleDb.1;Data Source=$Workbook$;Location=&quot;datos (4)&quot;;Extended Properties=&quot;&quot;" command="SELECT * FROM [datos (4)]"/>
  </connection>
</connections>
</file>

<file path=xl/sharedStrings.xml><?xml version="1.0" encoding="utf-8"?>
<sst xmlns="http://schemas.openxmlformats.org/spreadsheetml/2006/main" count="320080" uniqueCount="11028">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 xml:space="preserve">Order Size Category </t>
  </si>
  <si>
    <t>Discount</t>
  </si>
  <si>
    <t xml:space="preserve">Total Discount </t>
  </si>
  <si>
    <t>Discount value</t>
  </si>
  <si>
    <t>Precio de venta (ventas + descuento)</t>
  </si>
  <si>
    <t>Rango de Precio</t>
  </si>
  <si>
    <t>Profit (Beneficio I-C)</t>
  </si>
  <si>
    <t>Total Profit Margin</t>
  </si>
  <si>
    <t>COGS (Costo de producción)</t>
  </si>
  <si>
    <t>Shipping time range</t>
  </si>
  <si>
    <t>Order Processing Time  (days)</t>
  </si>
  <si>
    <t>Sipping Time Delay</t>
  </si>
  <si>
    <t>Year sales</t>
  </si>
  <si>
    <t>nulos</t>
  </si>
  <si>
    <t>CA-2016-152156</t>
  </si>
  <si>
    <t>Second Class</t>
  </si>
  <si>
    <t>CG-12520</t>
  </si>
  <si>
    <t>Claire Gute</t>
  </si>
  <si>
    <t>CONSUMER</t>
  </si>
  <si>
    <t>united states</t>
  </si>
  <si>
    <t>Henderson</t>
  </si>
  <si>
    <t>Kentucky</t>
  </si>
  <si>
    <t>South</t>
  </si>
  <si>
    <t>FUR-BO-10001798</t>
  </si>
  <si>
    <t>Furniture</t>
  </si>
  <si>
    <t>Bookcases</t>
  </si>
  <si>
    <t>Bush Somerset Collection Bookcase</t>
  </si>
  <si>
    <t>Pequeño</t>
  </si>
  <si>
    <t>Alto</t>
  </si>
  <si>
    <t>CORRECTO</t>
  </si>
  <si>
    <t>FUR-CH-10000454</t>
  </si>
  <si>
    <t>Chairs</t>
  </si>
  <si>
    <t>Hon Deluxe Fabric Upholstered Stacking Chairs, Rounded Back</t>
  </si>
  <si>
    <t>Mediano</t>
  </si>
  <si>
    <t>Muy Alto</t>
  </si>
  <si>
    <t>CA-2016-138688</t>
  </si>
  <si>
    <t>DV-13045</t>
  </si>
  <si>
    <t>Darrin Van Huff</t>
  </si>
  <si>
    <t>CORPORATE</t>
  </si>
  <si>
    <t>Los Angeles</t>
  </si>
  <si>
    <t>California</t>
  </si>
  <si>
    <t>West</t>
  </si>
  <si>
    <t>OFF-LA-10000240</t>
  </si>
  <si>
    <t>Office Supplies</t>
  </si>
  <si>
    <t>Labels</t>
  </si>
  <si>
    <t>Self-Adhesive Address Labels for Typewriters by Universal</t>
  </si>
  <si>
    <t>Bajo</t>
  </si>
  <si>
    <t>US-2015-108966</t>
  </si>
  <si>
    <t>Standard Class</t>
  </si>
  <si>
    <t>SO-20335</t>
  </si>
  <si>
    <t>Sean O'Donnell</t>
  </si>
  <si>
    <t>Tampa</t>
  </si>
  <si>
    <t>Florida</t>
  </si>
  <si>
    <t>FUR-TA-10000577</t>
  </si>
  <si>
    <t>Tables</t>
  </si>
  <si>
    <t>Bretford CR4500 Series Slim Rectangular Table</t>
  </si>
  <si>
    <t>Grand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Nulos el total de la base de datos</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Medio</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Fort Lauderdale</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Cuenta</t>
  </si>
  <si>
    <t>Suma</t>
  </si>
  <si>
    <t>Máximo</t>
  </si>
  <si>
    <t>Mínimo</t>
  </si>
  <si>
    <t>Rango</t>
  </si>
  <si>
    <t>Coeficiente de asimetría</t>
  </si>
  <si>
    <t>Curtosis</t>
  </si>
  <si>
    <t>Varianza de la muestra</t>
  </si>
  <si>
    <t>Desviación estándar</t>
  </si>
  <si>
    <t>Moda</t>
  </si>
  <si>
    <t>Mediana</t>
  </si>
  <si>
    <t>Error típico</t>
  </si>
  <si>
    <t>Media</t>
  </si>
  <si>
    <t>COGS</t>
  </si>
  <si>
    <t>Profit</t>
  </si>
  <si>
    <t>Total Discount</t>
  </si>
  <si>
    <t>total vendido</t>
  </si>
  <si>
    <t>Etiquetas de fila</t>
  </si>
  <si>
    <t>Total general</t>
  </si>
  <si>
    <t>Suma de Quantity</t>
  </si>
  <si>
    <t>Suma de Sales</t>
  </si>
  <si>
    <t>Suma de Profit (Beneficio I-C)</t>
  </si>
  <si>
    <t>Ventas Totales</t>
  </si>
  <si>
    <t xml:space="preserve">Núemero de pedidos únicos </t>
  </si>
  <si>
    <t>Cuenta de Order ID</t>
  </si>
  <si>
    <t>ticket promedio</t>
  </si>
  <si>
    <t>Tasa de Descuento Promedio</t>
  </si>
  <si>
    <t>Promedio de Discount</t>
  </si>
  <si>
    <t>Margen de ganancia bruta</t>
  </si>
  <si>
    <t>Promedio de Productos Vendidos por Pedido</t>
  </si>
  <si>
    <t>Suma de Shipping time range</t>
  </si>
  <si>
    <t>Cantidad de Pedidos por Cliente (Orders per Customer)</t>
  </si>
  <si>
    <t>Cuenta de Customer ID</t>
  </si>
  <si>
    <t>Porcentaje de Ventas por Categoría de Producto</t>
  </si>
  <si>
    <t>tiempo de Envío Promedio (Average Shipping Time)</t>
  </si>
  <si>
    <t>Consumer</t>
  </si>
  <si>
    <t>Corporate</t>
  </si>
  <si>
    <t>Home Office</t>
  </si>
  <si>
    <t>Ventas</t>
  </si>
  <si>
    <t>Producto</t>
  </si>
  <si>
    <t>Tipo Beneficio</t>
  </si>
  <si>
    <t>Beneficio Positivo</t>
  </si>
  <si>
    <t>Beneficio</t>
  </si>
  <si>
    <t>Precio de venta</t>
  </si>
  <si>
    <t>Tamaño Pedido</t>
  </si>
  <si>
    <t>Cantidad</t>
  </si>
  <si>
    <t>SubCategoría</t>
  </si>
  <si>
    <t>Categoría</t>
  </si>
  <si>
    <t>Margen Beneficio</t>
  </si>
  <si>
    <t xml:space="preserve">Costo Producción </t>
  </si>
  <si>
    <t>Tiempo Envío</t>
  </si>
  <si>
    <t>Tiempo Procesamiento</t>
  </si>
  <si>
    <t>Año</t>
  </si>
  <si>
    <t>Bajo beneficio</t>
  </si>
  <si>
    <t>Alto beneficio</t>
  </si>
  <si>
    <t>Atípico</t>
  </si>
  <si>
    <t>Medio beneficio</t>
  </si>
  <si>
    <t>Segmento Cliente</t>
  </si>
  <si>
    <t>Etiquetas de columna</t>
  </si>
  <si>
    <t>2014</t>
  </si>
  <si>
    <t>2015</t>
  </si>
  <si>
    <t>2016</t>
  </si>
  <si>
    <t>2017</t>
  </si>
  <si>
    <t>Trim.1</t>
  </si>
  <si>
    <t>Trim.2</t>
  </si>
  <si>
    <t>Trim.3</t>
  </si>
  <si>
    <t>Trim.4</t>
  </si>
  <si>
    <t>Suma de Venta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C0A]_-;\-* #,##0.00\ [$€-C0A]_-;_-* &quot;-&quot;??\ [$€-C0A]_-;_-@_-"/>
    <numFmt numFmtId="165" formatCode="0.0"/>
  </numFmts>
  <fonts count="6" x14ac:knownFonts="1">
    <font>
      <sz val="11"/>
      <color theme="1"/>
      <name val="Aptos Narrow"/>
      <family val="2"/>
      <scheme val="minor"/>
    </font>
    <font>
      <sz val="11"/>
      <color theme="1"/>
      <name val="Aptos Narrow"/>
      <family val="2"/>
      <scheme val="minor"/>
    </font>
    <font>
      <sz val="11"/>
      <color theme="7"/>
      <name val="Aptos Narrow"/>
      <family val="2"/>
      <scheme val="minor"/>
    </font>
    <font>
      <i/>
      <sz val="11"/>
      <color theme="1"/>
      <name val="Aptos Narrow"/>
      <family val="2"/>
      <scheme val="minor"/>
    </font>
    <font>
      <sz val="12"/>
      <color theme="1"/>
      <name val="Aptos Narrow"/>
      <family val="2"/>
      <scheme val="minor"/>
    </font>
    <font>
      <sz val="18"/>
      <color theme="1"/>
      <name val="Aptos Narrow"/>
      <family val="2"/>
      <scheme val="minor"/>
    </font>
  </fonts>
  <fills count="7">
    <fill>
      <patternFill patternType="none"/>
    </fill>
    <fill>
      <patternFill patternType="gray125"/>
    </fill>
    <fill>
      <patternFill patternType="solid">
        <fgColor rgb="FFFFFA8B"/>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9" tint="0.59999389629810485"/>
        <bgColor indexed="64"/>
      </patternFill>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cellStyleXfs>
  <cellXfs count="26">
    <xf numFmtId="0" fontId="0" fillId="0" borderId="0" xfId="0"/>
    <xf numFmtId="164" fontId="0" fillId="0" borderId="0" xfId="0" applyNumberFormat="1"/>
    <xf numFmtId="44" fontId="0" fillId="0" borderId="0" xfId="1" applyFont="1"/>
    <xf numFmtId="9" fontId="0" fillId="0" borderId="0" xfId="2" applyFont="1"/>
    <xf numFmtId="14" fontId="0" fillId="0" borderId="0" xfId="0" applyNumberFormat="1"/>
    <xf numFmtId="0" fontId="2" fillId="2" borderId="0" xfId="0" applyFont="1" applyFill="1"/>
    <xf numFmtId="0" fontId="0" fillId="0" borderId="1" xfId="0" applyBorder="1"/>
    <xf numFmtId="2" fontId="0" fillId="0" borderId="0" xfId="0" applyNumberFormat="1"/>
    <xf numFmtId="9" fontId="0" fillId="0" borderId="0" xfId="2" applyFont="1" applyFill="1" applyBorder="1" applyAlignment="1"/>
    <xf numFmtId="0" fontId="3" fillId="3" borderId="2" xfId="0" applyFont="1" applyFill="1" applyBorder="1" applyAlignment="1">
      <alignment horizontal="centerContinuous"/>
    </xf>
    <xf numFmtId="0" fontId="3" fillId="4" borderId="2" xfId="0" applyFont="1" applyFill="1" applyBorder="1" applyAlignment="1">
      <alignment horizontal="centerContinuous"/>
    </xf>
    <xf numFmtId="10" fontId="0" fillId="0" borderId="0" xfId="0" applyNumberFormat="1"/>
    <xf numFmtId="0" fontId="0" fillId="0" borderId="0" xfId="0" applyAlignment="1">
      <alignment horizontal="left"/>
    </xf>
    <xf numFmtId="0" fontId="4" fillId="0" borderId="0" xfId="3"/>
    <xf numFmtId="165" fontId="0" fillId="0" borderId="0" xfId="0" applyNumberFormat="1"/>
    <xf numFmtId="0" fontId="0" fillId="5" borderId="0" xfId="0" applyFill="1"/>
    <xf numFmtId="0" fontId="0" fillId="6" borderId="0" xfId="0" applyFill="1"/>
    <xf numFmtId="0" fontId="0" fillId="0" borderId="0" xfId="0" pivotButton="1" applyAlignment="1">
      <alignment horizontal="center"/>
    </xf>
    <xf numFmtId="0" fontId="0" fillId="0" borderId="0" xfId="0" applyAlignment="1">
      <alignment horizontal="center"/>
    </xf>
    <xf numFmtId="49" fontId="0" fillId="0" borderId="0" xfId="0" applyNumberFormat="1"/>
    <xf numFmtId="1" fontId="0" fillId="0" borderId="0" xfId="0" applyNumberFormat="1"/>
    <xf numFmtId="0" fontId="5" fillId="0" borderId="0" xfId="0" pivotButton="1" applyFont="1"/>
    <xf numFmtId="0" fontId="5" fillId="0" borderId="0" xfId="0" applyFont="1"/>
    <xf numFmtId="0" fontId="5" fillId="0" borderId="0" xfId="0" applyFont="1" applyAlignment="1">
      <alignment horizontal="left"/>
    </xf>
    <xf numFmtId="10" fontId="5" fillId="0" borderId="0" xfId="0" applyNumberFormat="1" applyFont="1"/>
    <xf numFmtId="0" fontId="5" fillId="0" borderId="0" xfId="0" applyFont="1" applyAlignment="1">
      <alignment horizontal="left" indent="1"/>
    </xf>
  </cellXfs>
  <cellStyles count="4">
    <cellStyle name="Moneda" xfId="1" builtinId="4"/>
    <cellStyle name="Normal" xfId="0" builtinId="0"/>
    <cellStyle name="Normal 2" xfId="3" xr:uid="{43CB4857-8A59-4829-A3DB-081081274733}"/>
    <cellStyle name="Porcentaje" xfId="2" builtinId="5"/>
  </cellStyles>
  <dxfs count="503">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font>
        <sz val="14"/>
      </font>
    </dxf>
    <dxf>
      <font>
        <sz val="18"/>
      </font>
    </dxf>
    <dxf>
      <font>
        <sz val="18"/>
      </font>
    </dxf>
    <dxf>
      <font>
        <sz val="18"/>
      </font>
    </dxf>
    <dxf>
      <font>
        <sz val="18"/>
      </font>
    </dxf>
    <dxf>
      <font>
        <sz val="18"/>
      </font>
    </dxf>
    <dxf>
      <numFmt numFmtId="14" formatCode="0.00%"/>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font>
        <sz val="18"/>
      </font>
    </dxf>
    <dxf>
      <font>
        <sz val="18"/>
      </font>
    </dxf>
    <dxf>
      <font>
        <sz val="18"/>
      </font>
    </dxf>
    <dxf>
      <font>
        <sz val="18"/>
      </font>
    </dxf>
    <dxf>
      <numFmt numFmtId="14" formatCode="0.00%"/>
    </dxf>
    <dxf>
      <font>
        <sz val="14"/>
      </font>
    </dxf>
    <dxf>
      <numFmt numFmtId="0" formatCode="General"/>
    </dxf>
    <dxf>
      <numFmt numFmtId="0" formatCode="General"/>
    </dxf>
    <dxf>
      <numFmt numFmtId="164" formatCode="_-* #,##0.00\ [$€-C0A]_-;\-* #,##0.00\ [$€-C0A]_-;_-* &quot;-&quot;??\ [$€-C0A]_-;_-@_-"/>
    </dxf>
    <dxf>
      <font>
        <b val="0"/>
        <i val="0"/>
        <strike val="0"/>
        <condense val="0"/>
        <extend val="0"/>
        <outline val="0"/>
        <shadow val="0"/>
        <u val="none"/>
        <vertAlign val="baseline"/>
        <sz val="11"/>
        <color theme="1"/>
        <name val="Aptos Narrow"/>
        <family val="2"/>
        <scheme val="minor"/>
      </font>
      <numFmt numFmtId="34" formatCode="_-* #,##0.00\ &quot;€&quot;_-;\-* #,##0.00\ &quot;€&quot;_-;_-* &quot;-&quot;??\ &quot;€&quot;_-;_-@_-"/>
    </dxf>
    <dxf>
      <font>
        <b val="0"/>
        <i val="0"/>
        <strike val="0"/>
        <condense val="0"/>
        <extend val="0"/>
        <outline val="0"/>
        <shadow val="0"/>
        <u val="none"/>
        <vertAlign val="baseline"/>
        <sz val="11"/>
        <color theme="1"/>
        <name val="Aptos Narrow"/>
        <family val="2"/>
        <scheme val="minor"/>
      </font>
      <numFmt numFmtId="34" formatCode="_-* #,##0.00\ &quot;€&quot;_-;\-* #,##0.00\ &quot;€&quot;_-;_-* &quot;-&quot;??\ &quot;€&quot;_-;_-@_-"/>
    </dxf>
    <dxf>
      <numFmt numFmtId="0" formatCode="General"/>
    </dxf>
    <dxf>
      <numFmt numFmtId="164" formatCode="_-* #,##0.00\ [$€-C0A]_-;\-* #,##0.00\ [$€-C0A]_-;_-* &quot;-&quot;??\ [$€-C0A]_-;_-@_-"/>
    </dxf>
    <dxf>
      <numFmt numFmtId="164" formatCode="_-* #,##0.00\ [$€-C0A]_-;\-* #,##0.00\ [$€-C0A]_-;_-* &quot;-&quot;??\ [$€-C0A]_-;_-@_-"/>
    </dxf>
    <dxf>
      <numFmt numFmtId="0" formatCode="General"/>
    </dxf>
    <dxf>
      <numFmt numFmtId="1" formatCode="0"/>
    </dxf>
    <dxf>
      <numFmt numFmtId="164" formatCode="_-* #,##0.00\ [$€-C0A]_-;\-* #,##0.00\ [$€-C0A]_-;_-* &quot;-&quot;??\ [$€-C0A]_-;_-@_-"/>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30" formatCode="@"/>
    </dxf>
    <dxf>
      <numFmt numFmtId="0" formatCode="General"/>
    </dxf>
    <dxf>
      <numFmt numFmtId="30" formatCode="@"/>
    </dxf>
    <dxf>
      <numFmt numFmtId="0" formatCode="General"/>
    </dxf>
    <dxf>
      <numFmt numFmtId="0" formatCode="General"/>
    </dxf>
    <dxf>
      <numFmt numFmtId="30" formatCode="@"/>
    </dxf>
    <dxf>
      <numFmt numFmtId="19" formatCode="dd/mm/yyyy"/>
    </dxf>
    <dxf>
      <numFmt numFmtId="19" formatCode="dd/mm/yyyy"/>
    </dxf>
    <dxf>
      <numFmt numFmtId="0" formatCode="General"/>
    </dxf>
    <dxf>
      <numFmt numFmtId="0" formatCode="General"/>
    </dxf>
    <dxf>
      <numFmt numFmtId="0" formatCode="General"/>
    </dxf>
    <dxf>
      <numFmt numFmtId="164" formatCode="_-* #,##0.00\ [$€-C0A]_-;\-* #,##0.00\ [$€-C0A]_-;_-* &quot;-&quot;??\ [$€-C0A]_-;_-@_-"/>
    </dxf>
    <dxf>
      <numFmt numFmtId="0" formatCode="General"/>
    </dxf>
    <dxf>
      <numFmt numFmtId="164" formatCode="_-* #,##0.00\ [$€-C0A]_-;\-* #,##0.00\ [$€-C0A]_-;_-* &quot;-&quot;??\ [$€-C0A]_-;_-@_-"/>
    </dxf>
    <dxf>
      <numFmt numFmtId="164" formatCode="_-* #,##0.00\ [$€-C0A]_-;\-* #,##0.00\ [$€-C0A]_-;_-* &quot;-&quot;??\ [$€-C0A]_-;_-@_-"/>
    </dxf>
    <dxf>
      <numFmt numFmtId="0" formatCode="General"/>
    </dxf>
    <dxf>
      <numFmt numFmtId="0" formatCode="General"/>
    </dxf>
    <dxf>
      <numFmt numFmtId="164" formatCode="_-* #,##0.00\ [$€-C0A]_-;\-* #,##0.00\ [$€-C0A]_-;_-* &quot;-&quot;??\ [$€-C0A]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colors>
    <mruColors>
      <color rgb="FFFD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39</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680625024431285E-2"/>
          <c:y val="3.6399786144850996E-2"/>
          <c:w val="0.91703980644333738"/>
          <c:h val="0.93973794203705574"/>
        </c:manualLayout>
      </c:layout>
      <c:barChart>
        <c:barDir val="col"/>
        <c:grouping val="clustered"/>
        <c:varyColors val="0"/>
        <c:ser>
          <c:idx val="0"/>
          <c:order val="0"/>
          <c:tx>
            <c:strRef>
              <c:f>dashboard!$AI$12:$AI$13</c:f>
              <c:strCache>
                <c:ptCount val="1"/>
                <c:pt idx="0">
                  <c:v>Atípico</c:v>
                </c:pt>
              </c:strCache>
            </c:strRef>
          </c:tx>
          <c:spPr>
            <a:solidFill>
              <a:schemeClr val="accent1"/>
            </a:solidFill>
            <a:ln>
              <a:noFill/>
            </a:ln>
            <a:effectLst/>
          </c:spPr>
          <c:invertIfNegative val="0"/>
          <c:cat>
            <c:strRef>
              <c:f>dashboard!$AH$14</c:f>
              <c:strCache>
                <c:ptCount val="1"/>
                <c:pt idx="0">
                  <c:v>Total</c:v>
                </c:pt>
              </c:strCache>
            </c:strRef>
          </c:cat>
          <c:val>
            <c:numRef>
              <c:f>dashboard!$AI$14</c:f>
              <c:numCache>
                <c:formatCode>0.00%</c:formatCode>
                <c:ptCount val="1"/>
                <c:pt idx="0">
                  <c:v>0.82306681553825878</c:v>
                </c:pt>
              </c:numCache>
            </c:numRef>
          </c:val>
          <c:extLst>
            <c:ext xmlns:c16="http://schemas.microsoft.com/office/drawing/2014/chart" uri="{C3380CC4-5D6E-409C-BE32-E72D297353CC}">
              <c16:uniqueId val="{00000000-3C17-461C-8E9A-0D5C5CAB6E6F}"/>
            </c:ext>
          </c:extLst>
        </c:ser>
        <c:ser>
          <c:idx val="1"/>
          <c:order val="1"/>
          <c:tx>
            <c:strRef>
              <c:f>dashboard!$AJ$12:$AJ$13</c:f>
              <c:strCache>
                <c:ptCount val="1"/>
                <c:pt idx="0">
                  <c:v>Alto beneficio</c:v>
                </c:pt>
              </c:strCache>
            </c:strRef>
          </c:tx>
          <c:spPr>
            <a:solidFill>
              <a:schemeClr val="accent2"/>
            </a:solidFill>
            <a:ln>
              <a:noFill/>
            </a:ln>
            <a:effectLst/>
          </c:spPr>
          <c:invertIfNegative val="0"/>
          <c:cat>
            <c:strRef>
              <c:f>dashboard!$AH$14</c:f>
              <c:strCache>
                <c:ptCount val="1"/>
                <c:pt idx="0">
                  <c:v>Total</c:v>
                </c:pt>
              </c:strCache>
            </c:strRef>
          </c:cat>
          <c:val>
            <c:numRef>
              <c:f>dashboard!$AJ$14</c:f>
              <c:numCache>
                <c:formatCode>0.00%</c:formatCode>
                <c:ptCount val="1"/>
                <c:pt idx="0">
                  <c:v>0.10585931921276462</c:v>
                </c:pt>
              </c:numCache>
            </c:numRef>
          </c:val>
          <c:extLst>
            <c:ext xmlns:c16="http://schemas.microsoft.com/office/drawing/2014/chart" uri="{C3380CC4-5D6E-409C-BE32-E72D297353CC}">
              <c16:uniqueId val="{00000032-9A41-49D1-9FBF-373DCC873691}"/>
            </c:ext>
          </c:extLst>
        </c:ser>
        <c:ser>
          <c:idx val="2"/>
          <c:order val="2"/>
          <c:tx>
            <c:strRef>
              <c:f>dashboard!$AK$12:$AK$13</c:f>
              <c:strCache>
                <c:ptCount val="1"/>
                <c:pt idx="0">
                  <c:v>Medio beneficio</c:v>
                </c:pt>
              </c:strCache>
            </c:strRef>
          </c:tx>
          <c:spPr>
            <a:solidFill>
              <a:schemeClr val="accent3"/>
            </a:solidFill>
            <a:ln>
              <a:noFill/>
            </a:ln>
            <a:effectLst/>
          </c:spPr>
          <c:invertIfNegative val="0"/>
          <c:cat>
            <c:strRef>
              <c:f>dashboard!$AH$14</c:f>
              <c:strCache>
                <c:ptCount val="1"/>
                <c:pt idx="0">
                  <c:v>Total</c:v>
                </c:pt>
              </c:strCache>
            </c:strRef>
          </c:cat>
          <c:val>
            <c:numRef>
              <c:f>dashboard!$AK$14</c:f>
              <c:numCache>
                <c:formatCode>0.00%</c:formatCode>
                <c:ptCount val="1"/>
                <c:pt idx="0">
                  <c:v>4.7491826219535037E-2</c:v>
                </c:pt>
              </c:numCache>
            </c:numRef>
          </c:val>
          <c:extLst>
            <c:ext xmlns:c16="http://schemas.microsoft.com/office/drawing/2014/chart" uri="{C3380CC4-5D6E-409C-BE32-E72D297353CC}">
              <c16:uniqueId val="{00000033-9A41-49D1-9FBF-373DCC873691}"/>
            </c:ext>
          </c:extLst>
        </c:ser>
        <c:ser>
          <c:idx val="3"/>
          <c:order val="3"/>
          <c:tx>
            <c:strRef>
              <c:f>dashboard!$AL$12:$AL$13</c:f>
              <c:strCache>
                <c:ptCount val="1"/>
                <c:pt idx="0">
                  <c:v>Bajo beneficio</c:v>
                </c:pt>
              </c:strCache>
            </c:strRef>
          </c:tx>
          <c:spPr>
            <a:solidFill>
              <a:schemeClr val="accent4"/>
            </a:solidFill>
            <a:ln>
              <a:noFill/>
            </a:ln>
            <a:effectLst/>
          </c:spPr>
          <c:invertIfNegative val="0"/>
          <c:cat>
            <c:strRef>
              <c:f>dashboard!$AH$14</c:f>
              <c:strCache>
                <c:ptCount val="1"/>
                <c:pt idx="0">
                  <c:v>Total</c:v>
                </c:pt>
              </c:strCache>
            </c:strRef>
          </c:cat>
          <c:val>
            <c:numRef>
              <c:f>dashboard!$AL$14</c:f>
              <c:numCache>
                <c:formatCode>0.00%</c:formatCode>
                <c:ptCount val="1"/>
                <c:pt idx="0">
                  <c:v>2.3582039029441598E-2</c:v>
                </c:pt>
              </c:numCache>
            </c:numRef>
          </c:val>
          <c:extLst>
            <c:ext xmlns:c16="http://schemas.microsoft.com/office/drawing/2014/chart" uri="{C3380CC4-5D6E-409C-BE32-E72D297353CC}">
              <c16:uniqueId val="{00000034-9A41-49D1-9FBF-373DCC873691}"/>
            </c:ext>
          </c:extLst>
        </c:ser>
        <c:dLbls>
          <c:showLegendKey val="0"/>
          <c:showVal val="0"/>
          <c:showCatName val="0"/>
          <c:showSerName val="0"/>
          <c:showPercent val="0"/>
          <c:showBubbleSize val="0"/>
        </c:dLbls>
        <c:gapWidth val="219"/>
        <c:overlap val="-27"/>
        <c:axId val="1022105088"/>
        <c:axId val="1022106048"/>
      </c:barChart>
      <c:catAx>
        <c:axId val="1022105088"/>
        <c:scaling>
          <c:orientation val="minMax"/>
        </c:scaling>
        <c:delete val="1"/>
        <c:axPos val="b"/>
        <c:numFmt formatCode="General" sourceLinked="1"/>
        <c:majorTickMark val="none"/>
        <c:minorTickMark val="none"/>
        <c:tickLblPos val="nextTo"/>
        <c:crossAx val="1022106048"/>
        <c:crosses val="autoZero"/>
        <c:auto val="1"/>
        <c:lblAlgn val="ctr"/>
        <c:lblOffset val="100"/>
        <c:noMultiLvlLbl val="0"/>
      </c:catAx>
      <c:valAx>
        <c:axId val="1022106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crossAx val="1022105088"/>
        <c:crosses val="autoZero"/>
        <c:crossBetween val="between"/>
      </c:valAx>
      <c:spPr>
        <a:noFill/>
        <a:ln>
          <a:noFill/>
        </a:ln>
        <a:effectLst/>
      </c:spPr>
    </c:plotArea>
    <c:legend>
      <c:legendPos val="r"/>
      <c:layout>
        <c:manualLayout>
          <c:xMode val="edge"/>
          <c:yMode val="edge"/>
          <c:x val="0.39011402706328213"/>
          <c:y val="6.3324695999439726E-2"/>
          <c:w val="0.18625602511596756"/>
          <c:h val="0.22246374729046323"/>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Ventas-Visual.xlsx]dashboard!TablaDinámica39</c:name>
    <c:fmtId val="1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C00000"/>
          </a:solidFill>
          <a:ln>
            <a:solidFill>
              <a:schemeClr val="accent6">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7"/>
      </c:pivotFmt>
    </c:pivotFmts>
    <c:plotArea>
      <c:layout>
        <c:manualLayout>
          <c:layoutTarget val="inner"/>
          <c:xMode val="edge"/>
          <c:yMode val="edge"/>
          <c:x val="0.1198489026090245"/>
          <c:y val="2.2451803917786544E-2"/>
          <c:w val="0.91703980644333738"/>
          <c:h val="0.93973794203705574"/>
        </c:manualLayout>
      </c:layout>
      <c:barChart>
        <c:barDir val="col"/>
        <c:grouping val="clustered"/>
        <c:varyColors val="0"/>
        <c:ser>
          <c:idx val="0"/>
          <c:order val="0"/>
          <c:tx>
            <c:strRef>
              <c:f>dashboard!$AI$12:$AI$13</c:f>
              <c:strCache>
                <c:ptCount val="1"/>
                <c:pt idx="0">
                  <c:v>Atípico</c:v>
                </c:pt>
              </c:strCache>
            </c:strRef>
          </c:tx>
          <c:spPr>
            <a:solidFill>
              <a:schemeClr val="accent3">
                <a:shade val="58000"/>
              </a:schemeClr>
            </a:solidFill>
            <a:ln>
              <a:noFill/>
            </a:ln>
            <a:effectLst/>
          </c:spPr>
          <c:invertIfNegative val="0"/>
          <c:cat>
            <c:strRef>
              <c:f>dashboard!$AH$14</c:f>
              <c:strCache>
                <c:ptCount val="1"/>
                <c:pt idx="0">
                  <c:v>Total</c:v>
                </c:pt>
              </c:strCache>
            </c:strRef>
          </c:cat>
          <c:val>
            <c:numRef>
              <c:f>dashboard!$AI$14</c:f>
              <c:numCache>
                <c:formatCode>0.00%</c:formatCode>
                <c:ptCount val="1"/>
                <c:pt idx="0">
                  <c:v>0.82306681553825878</c:v>
                </c:pt>
              </c:numCache>
            </c:numRef>
          </c:val>
          <c:extLst>
            <c:ext xmlns:c16="http://schemas.microsoft.com/office/drawing/2014/chart" uri="{C3380CC4-5D6E-409C-BE32-E72D297353CC}">
              <c16:uniqueId val="{00000000-9001-4063-80B9-5E8951F8F032}"/>
            </c:ext>
          </c:extLst>
        </c:ser>
        <c:ser>
          <c:idx val="1"/>
          <c:order val="1"/>
          <c:tx>
            <c:strRef>
              <c:f>dashboard!$AJ$12:$AJ$13</c:f>
              <c:strCache>
                <c:ptCount val="1"/>
                <c:pt idx="0">
                  <c:v>Alto beneficio</c:v>
                </c:pt>
              </c:strCache>
            </c:strRef>
          </c:tx>
          <c:spPr>
            <a:solidFill>
              <a:schemeClr val="accent3">
                <a:shade val="86000"/>
              </a:schemeClr>
            </a:solidFill>
            <a:ln>
              <a:noFill/>
            </a:ln>
            <a:effectLst/>
          </c:spPr>
          <c:invertIfNegative val="0"/>
          <c:cat>
            <c:strRef>
              <c:f>dashboard!$AH$14</c:f>
              <c:strCache>
                <c:ptCount val="1"/>
                <c:pt idx="0">
                  <c:v>Total</c:v>
                </c:pt>
              </c:strCache>
            </c:strRef>
          </c:cat>
          <c:val>
            <c:numRef>
              <c:f>dashboard!$AJ$14</c:f>
              <c:numCache>
                <c:formatCode>0.00%</c:formatCode>
                <c:ptCount val="1"/>
                <c:pt idx="0">
                  <c:v>0.10585931921276462</c:v>
                </c:pt>
              </c:numCache>
            </c:numRef>
          </c:val>
          <c:extLst>
            <c:ext xmlns:c16="http://schemas.microsoft.com/office/drawing/2014/chart" uri="{C3380CC4-5D6E-409C-BE32-E72D297353CC}">
              <c16:uniqueId val="{00000034-B8A0-4BA0-B042-6AB1A770EFE9}"/>
            </c:ext>
          </c:extLst>
        </c:ser>
        <c:ser>
          <c:idx val="2"/>
          <c:order val="2"/>
          <c:tx>
            <c:strRef>
              <c:f>dashboard!$AK$12:$AK$13</c:f>
              <c:strCache>
                <c:ptCount val="1"/>
                <c:pt idx="0">
                  <c:v>Medio beneficio</c:v>
                </c:pt>
              </c:strCache>
            </c:strRef>
          </c:tx>
          <c:spPr>
            <a:solidFill>
              <a:schemeClr val="accent3">
                <a:tint val="86000"/>
              </a:schemeClr>
            </a:solidFill>
            <a:ln>
              <a:noFill/>
            </a:ln>
            <a:effectLst/>
          </c:spPr>
          <c:invertIfNegative val="0"/>
          <c:cat>
            <c:strRef>
              <c:f>dashboard!$AH$14</c:f>
              <c:strCache>
                <c:ptCount val="1"/>
                <c:pt idx="0">
                  <c:v>Total</c:v>
                </c:pt>
              </c:strCache>
            </c:strRef>
          </c:cat>
          <c:val>
            <c:numRef>
              <c:f>dashboard!$AK$14</c:f>
              <c:numCache>
                <c:formatCode>0.00%</c:formatCode>
                <c:ptCount val="1"/>
                <c:pt idx="0">
                  <c:v>4.7491826219535037E-2</c:v>
                </c:pt>
              </c:numCache>
            </c:numRef>
          </c:val>
          <c:extLst>
            <c:ext xmlns:c16="http://schemas.microsoft.com/office/drawing/2014/chart" uri="{C3380CC4-5D6E-409C-BE32-E72D297353CC}">
              <c16:uniqueId val="{00000035-B8A0-4BA0-B042-6AB1A770EFE9}"/>
            </c:ext>
          </c:extLst>
        </c:ser>
        <c:ser>
          <c:idx val="3"/>
          <c:order val="3"/>
          <c:tx>
            <c:strRef>
              <c:f>dashboard!$AL$12:$AL$13</c:f>
              <c:strCache>
                <c:ptCount val="1"/>
                <c:pt idx="0">
                  <c:v>Bajo beneficio</c:v>
                </c:pt>
              </c:strCache>
            </c:strRef>
          </c:tx>
          <c:spPr>
            <a:solidFill>
              <a:schemeClr val="accent3">
                <a:tint val="58000"/>
              </a:schemeClr>
            </a:solidFill>
            <a:ln>
              <a:noFill/>
            </a:ln>
            <a:effectLst/>
          </c:spPr>
          <c:invertIfNegative val="0"/>
          <c:cat>
            <c:strRef>
              <c:f>dashboard!$AH$14</c:f>
              <c:strCache>
                <c:ptCount val="1"/>
                <c:pt idx="0">
                  <c:v>Total</c:v>
                </c:pt>
              </c:strCache>
            </c:strRef>
          </c:cat>
          <c:val>
            <c:numRef>
              <c:f>dashboard!$AL$14</c:f>
              <c:numCache>
                <c:formatCode>0.00%</c:formatCode>
                <c:ptCount val="1"/>
                <c:pt idx="0">
                  <c:v>2.3582039029441598E-2</c:v>
                </c:pt>
              </c:numCache>
            </c:numRef>
          </c:val>
          <c:extLst>
            <c:ext xmlns:c16="http://schemas.microsoft.com/office/drawing/2014/chart" uri="{C3380CC4-5D6E-409C-BE32-E72D297353CC}">
              <c16:uniqueId val="{00000036-B8A0-4BA0-B042-6AB1A770EFE9}"/>
            </c:ext>
          </c:extLst>
        </c:ser>
        <c:dLbls>
          <c:showLegendKey val="0"/>
          <c:showVal val="0"/>
          <c:showCatName val="0"/>
          <c:showSerName val="0"/>
          <c:showPercent val="0"/>
          <c:showBubbleSize val="0"/>
        </c:dLbls>
        <c:gapWidth val="199"/>
        <c:axId val="1022105088"/>
        <c:axId val="1022106048"/>
      </c:barChart>
      <c:catAx>
        <c:axId val="1022105088"/>
        <c:scaling>
          <c:orientation val="minMax"/>
        </c:scaling>
        <c:delete val="1"/>
        <c:axPos val="b"/>
        <c:numFmt formatCode="General" sourceLinked="1"/>
        <c:majorTickMark val="none"/>
        <c:minorTickMark val="none"/>
        <c:tickLblPos val="nextTo"/>
        <c:crossAx val="1022106048"/>
        <c:crosses val="autoZero"/>
        <c:auto val="1"/>
        <c:lblAlgn val="ctr"/>
        <c:lblOffset val="100"/>
        <c:noMultiLvlLbl val="0"/>
      </c:catAx>
      <c:valAx>
        <c:axId val="102210604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s-ES"/>
          </a:p>
        </c:txPr>
        <c:crossAx val="1022105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2000" b="1" i="1"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40</c:name>
    <c:fmtId val="2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ashboard!$AS$15</c:f>
              <c:strCache>
                <c:ptCount val="1"/>
                <c:pt idx="0">
                  <c:v>Total</c:v>
                </c:pt>
              </c:strCache>
            </c:strRef>
          </c:tx>
          <c:spPr>
            <a:ln w="28575" cap="rnd">
              <a:solidFill>
                <a:schemeClr val="accent1"/>
              </a:solidFill>
              <a:round/>
            </a:ln>
            <a:effectLst/>
          </c:spPr>
          <c:marker>
            <c:symbol val="none"/>
          </c:marker>
          <c:cat>
            <c:strRef>
              <c:f>dashboard!$AR$16:$AR$20</c:f>
              <c:strCache>
                <c:ptCount val="4"/>
                <c:pt idx="0">
                  <c:v>2014</c:v>
                </c:pt>
                <c:pt idx="1">
                  <c:v>2015</c:v>
                </c:pt>
                <c:pt idx="2">
                  <c:v>2016</c:v>
                </c:pt>
                <c:pt idx="3">
                  <c:v>2017</c:v>
                </c:pt>
              </c:strCache>
            </c:strRef>
          </c:cat>
          <c:val>
            <c:numRef>
              <c:f>dashboard!$AS$16:$AS$20</c:f>
              <c:numCache>
                <c:formatCode>0.00%</c:formatCode>
                <c:ptCount val="4"/>
                <c:pt idx="0">
                  <c:v>0.2107989364224602</c:v>
                </c:pt>
                <c:pt idx="1">
                  <c:v>0.20482863171945309</c:v>
                </c:pt>
                <c:pt idx="2">
                  <c:v>0.26519474571346013</c:v>
                </c:pt>
                <c:pt idx="3">
                  <c:v>0.31917768614462649</c:v>
                </c:pt>
              </c:numCache>
            </c:numRef>
          </c:val>
          <c:smooth val="0"/>
          <c:extLst>
            <c:ext xmlns:c16="http://schemas.microsoft.com/office/drawing/2014/chart" uri="{C3380CC4-5D6E-409C-BE32-E72D297353CC}">
              <c16:uniqueId val="{00000000-3994-4305-A10C-45DFDAA68279}"/>
            </c:ext>
          </c:extLst>
        </c:ser>
        <c:dLbls>
          <c:showLegendKey val="0"/>
          <c:showVal val="0"/>
          <c:showCatName val="0"/>
          <c:showSerName val="0"/>
          <c:showPercent val="0"/>
          <c:showBubbleSize val="0"/>
        </c:dLbls>
        <c:smooth val="0"/>
        <c:axId val="1010737456"/>
        <c:axId val="1010745136"/>
      </c:lineChart>
      <c:catAx>
        <c:axId val="1010737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45136"/>
        <c:crosses val="autoZero"/>
        <c:auto val="1"/>
        <c:lblAlgn val="ctr"/>
        <c:lblOffset val="100"/>
        <c:noMultiLvlLbl val="0"/>
      </c:catAx>
      <c:valAx>
        <c:axId val="10107451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374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40</c:name>
    <c:fmtId val="27"/>
  </c:pivotSource>
  <c:chart>
    <c:autoTitleDeleted val="1"/>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pivotFmt>
      <c:pivotFmt>
        <c:idx val="4"/>
        <c:spPr>
          <a:solidFill>
            <a:schemeClr val="accent1"/>
          </a:solidFill>
          <a:ln w="28575" cap="rnd">
            <a:solidFill>
              <a:schemeClr val="accent1"/>
            </a:solidFill>
            <a:round/>
          </a:ln>
          <a:effectLst/>
        </c:spPr>
      </c:pivotFmt>
      <c:pivotFmt>
        <c:idx val="5"/>
        <c:spPr>
          <a:solidFill>
            <a:schemeClr val="accent1"/>
          </a:solidFill>
          <a:ln w="28575" cap="rnd">
            <a:solidFill>
              <a:schemeClr val="accent1"/>
            </a:solidFill>
            <a:round/>
          </a:ln>
          <a:effectLst/>
        </c:spPr>
      </c:pivotFmt>
    </c:pivotFmts>
    <c:plotArea>
      <c:layout>
        <c:manualLayout>
          <c:layoutTarget val="inner"/>
          <c:xMode val="edge"/>
          <c:yMode val="edge"/>
          <c:x val="9.8905136628275728E-2"/>
          <c:y val="3.4687512026349558E-2"/>
          <c:w val="0.82025793691266535"/>
          <c:h val="0.77048230489964253"/>
        </c:manualLayout>
      </c:layout>
      <c:lineChart>
        <c:grouping val="standard"/>
        <c:varyColors val="0"/>
        <c:ser>
          <c:idx val="0"/>
          <c:order val="0"/>
          <c:tx>
            <c:strRef>
              <c:f>dashboard!$AS$15</c:f>
              <c:strCache>
                <c:ptCount val="1"/>
                <c:pt idx="0">
                  <c:v>Total</c:v>
                </c:pt>
              </c:strCache>
            </c:strRef>
          </c:tx>
          <c:spPr>
            <a:ln w="28575" cap="rnd">
              <a:solidFill>
                <a:schemeClr val="accent1"/>
              </a:solidFill>
              <a:round/>
            </a:ln>
            <a:effectLst/>
          </c:spPr>
          <c:marker>
            <c:symbol val="none"/>
          </c:marker>
          <c:cat>
            <c:strRef>
              <c:f>dashboard!$AR$16:$AR$20</c:f>
              <c:strCache>
                <c:ptCount val="4"/>
                <c:pt idx="0">
                  <c:v>2014</c:v>
                </c:pt>
                <c:pt idx="1">
                  <c:v>2015</c:v>
                </c:pt>
                <c:pt idx="2">
                  <c:v>2016</c:v>
                </c:pt>
                <c:pt idx="3">
                  <c:v>2017</c:v>
                </c:pt>
              </c:strCache>
            </c:strRef>
          </c:cat>
          <c:val>
            <c:numRef>
              <c:f>dashboard!$AS$16:$AS$20</c:f>
              <c:numCache>
                <c:formatCode>0.00%</c:formatCode>
                <c:ptCount val="4"/>
                <c:pt idx="0">
                  <c:v>0.2107989364224602</c:v>
                </c:pt>
                <c:pt idx="1">
                  <c:v>0.20482863171945309</c:v>
                </c:pt>
                <c:pt idx="2">
                  <c:v>0.26519474571346013</c:v>
                </c:pt>
                <c:pt idx="3">
                  <c:v>0.31917768614462649</c:v>
                </c:pt>
              </c:numCache>
            </c:numRef>
          </c:val>
          <c:smooth val="0"/>
          <c:extLst>
            <c:ext xmlns:c16="http://schemas.microsoft.com/office/drawing/2014/chart" uri="{C3380CC4-5D6E-409C-BE32-E72D297353CC}">
              <c16:uniqueId val="{00000000-8A67-44BD-9A07-1909B271CBCB}"/>
            </c:ext>
          </c:extLst>
        </c:ser>
        <c:dLbls>
          <c:showLegendKey val="0"/>
          <c:showVal val="0"/>
          <c:showCatName val="0"/>
          <c:showSerName val="0"/>
          <c:showPercent val="0"/>
          <c:showBubbleSize val="0"/>
        </c:dLbls>
        <c:smooth val="0"/>
        <c:axId val="642205167"/>
        <c:axId val="642199407"/>
      </c:lineChart>
      <c:catAx>
        <c:axId val="64220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ES"/>
          </a:p>
        </c:txPr>
        <c:crossAx val="642199407"/>
        <c:crosses val="autoZero"/>
        <c:auto val="1"/>
        <c:lblAlgn val="ctr"/>
        <c:lblOffset val="100"/>
        <c:noMultiLvlLbl val="0"/>
      </c:catAx>
      <c:valAx>
        <c:axId val="642199407"/>
        <c:scaling>
          <c:orientation val="minMax"/>
          <c:min val="0.1500000000000000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ES"/>
          </a:p>
        </c:txPr>
        <c:crossAx val="64220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1</c:name>
    <c:fmtId val="4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348531193409303E-2"/>
          <c:y val="1.5540944278067384E-2"/>
          <c:w val="0.91943778495317352"/>
          <c:h val="0.85644226780374411"/>
        </c:manualLayout>
      </c:layout>
      <c:lineChart>
        <c:grouping val="standard"/>
        <c:varyColors val="0"/>
        <c:ser>
          <c:idx val="0"/>
          <c:order val="0"/>
          <c:tx>
            <c:strRef>
              <c:f>dashboard!$AT$3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dashboard!$AS$40:$AS$60</c:f>
              <c:multiLvlStrCache>
                <c:ptCount val="16"/>
                <c:lvl>
                  <c:pt idx="0">
                    <c:v>Trim.1</c:v>
                  </c:pt>
                  <c:pt idx="1">
                    <c:v>Trim.2</c:v>
                  </c:pt>
                  <c:pt idx="2">
                    <c:v>Trim.3</c:v>
                  </c:pt>
                  <c:pt idx="3">
                    <c:v>Trim.4</c:v>
                  </c:pt>
                  <c:pt idx="4">
                    <c:v>Trim.1</c:v>
                  </c:pt>
                  <c:pt idx="5">
                    <c:v>Trim.2</c:v>
                  </c:pt>
                  <c:pt idx="6">
                    <c:v>Trim.3</c:v>
                  </c:pt>
                  <c:pt idx="7">
                    <c:v>Trim.4</c:v>
                  </c:pt>
                  <c:pt idx="8">
                    <c:v>Trim.1</c:v>
                  </c:pt>
                  <c:pt idx="9">
                    <c:v>Trim.2</c:v>
                  </c:pt>
                  <c:pt idx="10">
                    <c:v>Trim.3</c:v>
                  </c:pt>
                  <c:pt idx="11">
                    <c:v>Trim.4</c:v>
                  </c:pt>
                  <c:pt idx="12">
                    <c:v>Trim.1</c:v>
                  </c:pt>
                  <c:pt idx="13">
                    <c:v>Trim.2</c:v>
                  </c:pt>
                  <c:pt idx="14">
                    <c:v>Trim.3</c:v>
                  </c:pt>
                  <c:pt idx="15">
                    <c:v>Trim.4</c:v>
                  </c:pt>
                </c:lvl>
                <c:lvl>
                  <c:pt idx="0">
                    <c:v>2014</c:v>
                  </c:pt>
                  <c:pt idx="4">
                    <c:v>2015</c:v>
                  </c:pt>
                  <c:pt idx="8">
                    <c:v>2016</c:v>
                  </c:pt>
                  <c:pt idx="12">
                    <c:v>2017</c:v>
                  </c:pt>
                </c:lvl>
              </c:multiLvlStrCache>
            </c:multiLvlStrRef>
          </c:cat>
          <c:val>
            <c:numRef>
              <c:f>dashboard!$AT$40:$AT$60</c:f>
              <c:numCache>
                <c:formatCode>0.00%</c:formatCode>
                <c:ptCount val="16"/>
                <c:pt idx="0">
                  <c:v>3.2408048110463314E-2</c:v>
                </c:pt>
                <c:pt idx="1">
                  <c:v>3.7671394389386825E-2</c:v>
                </c:pt>
                <c:pt idx="2">
                  <c:v>6.252531712931815E-2</c:v>
                </c:pt>
                <c:pt idx="3">
                  <c:v>7.8194176793291811E-2</c:v>
                </c:pt>
                <c:pt idx="4">
                  <c:v>2.9972014981314406E-2</c:v>
                </c:pt>
                <c:pt idx="5">
                  <c:v>3.8796862973645596E-2</c:v>
                </c:pt>
                <c:pt idx="6">
                  <c:v>5.6703607181737205E-2</c:v>
                </c:pt>
                <c:pt idx="7">
                  <c:v>7.9356146582755999E-2</c:v>
                </c:pt>
                <c:pt idx="8">
                  <c:v>4.0587300227557709E-2</c:v>
                </c:pt>
                <c:pt idx="9">
                  <c:v>5.9238311874142573E-2</c:v>
                </c:pt>
                <c:pt idx="10">
                  <c:v>6.2592420490919634E-2</c:v>
                </c:pt>
                <c:pt idx="11">
                  <c:v>0.10277671312084001</c:v>
                </c:pt>
                <c:pt idx="12">
                  <c:v>5.3606483581030005E-2</c:v>
                </c:pt>
                <c:pt idx="13">
                  <c:v>5.822928865808067E-2</c:v>
                </c:pt>
                <c:pt idx="14">
                  <c:v>8.5430908281294529E-2</c:v>
                </c:pt>
                <c:pt idx="15">
                  <c:v>0.12191100562422161</c:v>
                </c:pt>
              </c:numCache>
            </c:numRef>
          </c:val>
          <c:smooth val="0"/>
          <c:extLst>
            <c:ext xmlns:c16="http://schemas.microsoft.com/office/drawing/2014/chart" uri="{C3380CC4-5D6E-409C-BE32-E72D297353CC}">
              <c16:uniqueId val="{00000000-E3BA-4EEA-8F36-2DABEE4E23F1}"/>
            </c:ext>
          </c:extLst>
        </c:ser>
        <c:dLbls>
          <c:showLegendKey val="0"/>
          <c:showVal val="0"/>
          <c:showCatName val="0"/>
          <c:showSerName val="0"/>
          <c:showPercent val="0"/>
          <c:showBubbleSize val="0"/>
        </c:dLbls>
        <c:marker val="1"/>
        <c:smooth val="0"/>
        <c:axId val="1493205535"/>
        <c:axId val="1493202655"/>
      </c:lineChart>
      <c:catAx>
        <c:axId val="149320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ES"/>
          </a:p>
        </c:txPr>
        <c:crossAx val="1493202655"/>
        <c:crosses val="autoZero"/>
        <c:auto val="1"/>
        <c:lblAlgn val="ctr"/>
        <c:lblOffset val="100"/>
        <c:noMultiLvlLbl val="0"/>
      </c:catAx>
      <c:valAx>
        <c:axId val="14932026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s-ES"/>
          </a:p>
        </c:txPr>
        <c:crossAx val="149320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6</xdr:col>
      <xdr:colOff>281214</xdr:colOff>
      <xdr:row>15</xdr:row>
      <xdr:rowOff>172357</xdr:rowOff>
    </xdr:from>
    <xdr:to>
      <xdr:col>11</xdr:col>
      <xdr:colOff>544285</xdr:colOff>
      <xdr:row>33</xdr:row>
      <xdr:rowOff>45357</xdr:rowOff>
    </xdr:to>
    <xdr:sp macro="" textlink="">
      <xdr:nvSpPr>
        <xdr:cNvPr id="2" name="Diagrama de flujo: proceso 1">
          <a:extLst>
            <a:ext uri="{FF2B5EF4-FFF2-40B4-BE49-F238E27FC236}">
              <a16:creationId xmlns:a16="http://schemas.microsoft.com/office/drawing/2014/main" id="{7ABE9621-F1B8-4265-8897-82EB14A0BD77}"/>
            </a:ext>
          </a:extLst>
        </xdr:cNvPr>
        <xdr:cNvSpPr/>
      </xdr:nvSpPr>
      <xdr:spPr>
        <a:xfrm>
          <a:off x="5036094" y="2915557"/>
          <a:ext cx="4225471" cy="316484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De media hemos hecho un descuento en nuestras ventas del 32,27€ aunque este valor difere</a:t>
          </a:r>
          <a:r>
            <a:rPr lang="es-ES" sz="1100" baseline="0"/>
            <a:t> mucho de la mediana, que es de 1€, por lo que a  más mitad de nuestras ventas habremos aplicado tan sólo 1€ de descuento, lo que coincide con el mensaje que nos da la moda ya que 0 € es la cantidad que más se repite en nuestros descuentos.Esto nos sugiere que por lo general hemos aplicado a nuestras ventas descuentos muy bajos pero que hay ventas en los que aplicamos un descuento muy alto que elevan el promedio. La desviacion estándar es considerablemente alta (164) respecto a la media, lo que nos indica una gran dispersión de valores en los descuentos. Por otro lado, el coeficiente de asimetría nos indica que nuestra distribución esta sesgada a la derecha, con lo que tendremos descuentos muy bajos como coincide con lo anteriormente descrito. El descuento más grande que hemos hecho ha sido de </a:t>
          </a:r>
          <a:r>
            <a:rPr lang="es-ES" sz="1100" b="0" i="0" u="none" strike="noStrike">
              <a:solidFill>
                <a:schemeClr val="lt1"/>
              </a:solidFill>
              <a:effectLst/>
              <a:latin typeface="+mn-lt"/>
              <a:ea typeface="+mn-ea"/>
              <a:cs typeface="+mn-cs"/>
            </a:rPr>
            <a:t>322582,1343</a:t>
          </a:r>
          <a:r>
            <a:rPr lang="es-ES"/>
            <a:t> €</a:t>
          </a:r>
          <a:r>
            <a:rPr lang="es-ES" b="1"/>
            <a:t>, ¿a</a:t>
          </a:r>
          <a:r>
            <a:rPr lang="es-ES" b="1" baseline="0"/>
            <a:t> qué pedido corresponde? La curtosis nos da una señal de tener un pico muy alto en nuestra distribución, por lo que podemos decir que la maorñia de descuentos están muy cerca de valores bajos o incluso de cero, mientras que hay varios valores extremos muy altos que crean colas largas en la distribución. La diferencia entre el descuento mínimo y el máximo es de </a:t>
          </a:r>
          <a:r>
            <a:rPr lang="es-ES"/>
            <a:t>11,319.24 lo que nos corrabora las conclusiones anteriores.</a:t>
          </a:r>
          <a:r>
            <a:rPr lang="es-ES" baseline="0"/>
            <a:t> </a:t>
          </a:r>
          <a:endParaRPr lang="es-ES" sz="1100" b="1"/>
        </a:p>
      </xdr:txBody>
    </xdr:sp>
    <xdr:clientData/>
  </xdr:twoCellAnchor>
  <xdr:twoCellAnchor>
    <xdr:from>
      <xdr:col>13</xdr:col>
      <xdr:colOff>38100</xdr:colOff>
      <xdr:row>15</xdr:row>
      <xdr:rowOff>175260</xdr:rowOff>
    </xdr:from>
    <xdr:to>
      <xdr:col>17</xdr:col>
      <xdr:colOff>167640</xdr:colOff>
      <xdr:row>37</xdr:row>
      <xdr:rowOff>129540</xdr:rowOff>
    </xdr:to>
    <xdr:sp macro="" textlink="">
      <xdr:nvSpPr>
        <xdr:cNvPr id="3" name="Diagrama de flujo: proceso 2">
          <a:extLst>
            <a:ext uri="{FF2B5EF4-FFF2-40B4-BE49-F238E27FC236}">
              <a16:creationId xmlns:a16="http://schemas.microsoft.com/office/drawing/2014/main" id="{225CF9AA-6FA8-4459-AB24-6E96AD394993}"/>
            </a:ext>
          </a:extLst>
        </xdr:cNvPr>
        <xdr:cNvSpPr/>
      </xdr:nvSpPr>
      <xdr:spPr>
        <a:xfrm>
          <a:off x="10340340" y="2918460"/>
          <a:ext cx="3299460" cy="397764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Profit</a:t>
          </a:r>
          <a:r>
            <a:rPr lang="es-ES" sz="1100" baseline="0"/>
            <a:t> es una variable que nos hace referencia a ganancia generada por venta (ingreso-costo). De media hemos tenido una ganancia de 28,68€. Pero la ganancia en las ventas con la mitad (mediana) de nuestros clientes corresponde a una cantidad bastante menor, 8,67€. Además tenemos una desviación estandar de 234,24 unidades, lo que nos indica una gran variabilidad en las ganancias generadas por venta. Si observamos el rango, vemos que en algún pedido hemos obtenidos pérdidas de 6700€ y en otro hemos ganado 8400€ de diferencia, </a:t>
          </a:r>
          <a:r>
            <a:rPr lang="es-ES" sz="1100" b="1" baseline="0"/>
            <a:t>¿a qué se debe? ¿a que ventas y tipo de producto corresponde? La curtosis es extremadamente alta lo que sugiere un pico muy pronunciado y colas muy largas. Esto significa que la mayoría de los beneficios obtenidos están concentrados cerca de la moda pero que también hay valores extremos (altas ganancias o pérdidas) que afectan a ala distribución.  El coeficiente de asimetría alto y positivo nos indica un atendencia de la distribución hacia la derecha, por lo que hay una tendencia hacia valores extremos de ganancia. Aunque la mayoria de beneficios son bajos o cercanos a cero, existen algunas transacciones con ganancias muy altas que sesgan la distribución hacia la derecha. </a:t>
          </a:r>
          <a:endParaRPr lang="es-ES" sz="1100" b="1"/>
        </a:p>
      </xdr:txBody>
    </xdr:sp>
    <xdr:clientData/>
  </xdr:twoCellAnchor>
  <xdr:twoCellAnchor>
    <xdr:from>
      <xdr:col>19</xdr:col>
      <xdr:colOff>91440</xdr:colOff>
      <xdr:row>15</xdr:row>
      <xdr:rowOff>106680</xdr:rowOff>
    </xdr:from>
    <xdr:to>
      <xdr:col>24</xdr:col>
      <xdr:colOff>22860</xdr:colOff>
      <xdr:row>34</xdr:row>
      <xdr:rowOff>91440</xdr:rowOff>
    </xdr:to>
    <xdr:sp macro="" textlink="">
      <xdr:nvSpPr>
        <xdr:cNvPr id="4" name="Diagrama de flujo: proceso 3">
          <a:extLst>
            <a:ext uri="{FF2B5EF4-FFF2-40B4-BE49-F238E27FC236}">
              <a16:creationId xmlns:a16="http://schemas.microsoft.com/office/drawing/2014/main" id="{026A3E0D-B2F7-4316-9793-285B369E62E7}"/>
            </a:ext>
          </a:extLst>
        </xdr:cNvPr>
        <xdr:cNvSpPr/>
      </xdr:nvSpPr>
      <xdr:spPr>
        <a:xfrm>
          <a:off x="15148560" y="2849880"/>
          <a:ext cx="3893820" cy="345948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 los márgenes de venta. De media tenemos un margen de beneficio del 12% aunque si observamos la mediana podemos decir que en la mitad de nuestras ventas el margen de beneficio es del 27%, mucho mayor que el promedio de nuestras ventas, esto nos indica que más del 50% de los márgenes de beneficio son superiores al promedio, pero la media baja sugiere que hay valores atípicos bajos (que también pueden ser negativos) que están reduciendo el promedio. El valor que más se repite en nuestra distribución es un margen del 26%. La desviación estándar del 47% nos indica que los márgenes de beneficio están muy dispersos y varían bastante entre las diferentes ventas. La curtosis es bastante grende de un 10,18 lo que nos indica que se aleja de ser una distribución normal, con un pico muy alto. Esto significa que hay outliers en los márgenes tanto altos como bajos. El coeficiente de asimetría nos da un valor negativo, lo que indica que la distribución de los márgenes de beneficio está sesgada hacia la izquierda, lo que puede darnos informacion de que hay valores muy bajos que empujan la media hacia abajo mientras que la mayor parte de lso márgenes están en el lado postivo. Esto tiene coherencia si observamos e mínimo de nuestra distribución (-2,75) que nos reglefa que algunas ventas tuvieron un margen de pérdida.  Por otro lado, el máximo de 0.5 nos sugiere el margen de beneficio es bastante bajo en comparación con las pérdidas. </a:t>
          </a:r>
          <a:endParaRPr lang="es-ES" sz="1100"/>
        </a:p>
      </xdr:txBody>
    </xdr:sp>
    <xdr:clientData/>
  </xdr:twoCellAnchor>
  <xdr:twoCellAnchor>
    <xdr:from>
      <xdr:col>24</xdr:col>
      <xdr:colOff>198120</xdr:colOff>
      <xdr:row>15</xdr:row>
      <xdr:rowOff>152399</xdr:rowOff>
    </xdr:from>
    <xdr:to>
      <xdr:col>29</xdr:col>
      <xdr:colOff>122620</xdr:colOff>
      <xdr:row>39</xdr:row>
      <xdr:rowOff>26274</xdr:rowOff>
    </xdr:to>
    <xdr:sp macro="" textlink="">
      <xdr:nvSpPr>
        <xdr:cNvPr id="5" name="Diagrama de flujo: proceso 4">
          <a:extLst>
            <a:ext uri="{FF2B5EF4-FFF2-40B4-BE49-F238E27FC236}">
              <a16:creationId xmlns:a16="http://schemas.microsoft.com/office/drawing/2014/main" id="{00C72AA4-A5E7-4AE3-A36E-AA83CEA38B51}"/>
            </a:ext>
          </a:extLst>
        </xdr:cNvPr>
        <xdr:cNvSpPr/>
      </xdr:nvSpPr>
      <xdr:spPr>
        <a:xfrm>
          <a:off x="19217640" y="2895599"/>
          <a:ext cx="3886900" cy="4262995"/>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scriptivos de los costos de los bienes vendidos (cuánto nos costó la producción de dicho bien).  En prmedio el costo es aproximadamente de 168, el valor negativo es esperado ya que representa un gasto. La mediana nos indica que más de un 50% de las transacciones tienen un costo de produccion cercano a 35,72. La gran diferencia entre media y mediana sugiere que existen valores extremos de alto costo que elevan la media, por lo que hay productos que implican costos mucho mayores que otros. La moda nos indica el costo más frecuente que es de 6,74€, que es el valor más frecuente en los datos, lo que nos puede indicar que hay una alta frecuencia de productos con bajo costo de producción. La desciación estandar tiene unos valores muy altos lo que indica una gran variabilidad en los datos. Los valores del costo están muy dispersos al redor de la mecdia, con lo que el tipo de produccto varía mucho en el costo. En cuanto a la curtosis también con un valor muy alto nos indica que tiene un pico muy pronunciado (hiperleptocúrtica) con unas colas mucho más largas que una distribución normal.  Esto nos sugiere que la distribución denuestra variable tiene una concentración de valores en un punto central pero que tienen muchos valores atípicos a la izquierda yderecha. Si observamos el coeficiente de asimetría, tiene un valor negativo muy alto por lo que la distribución estará sesgada hacia la izquierda. Subrayando la gran variabilidad que observamos en la desviación tipica, el rango de nuestros datos es muy amplico. El máximo es de 0.55 y el mínimo es de 13130€. Esto refuerza la hipótesis qque nos adelantaba el coeficiente de asimetría, que nos describe una distribución donde por lo geeral hay valores de costo muy bajos pero algunos productos implican un gasto muy alto en comparación el resto. </a:t>
          </a:r>
          <a:endParaRPr lang="es-ES" sz="1100"/>
        </a:p>
      </xdr:txBody>
    </xdr:sp>
    <xdr:clientData/>
  </xdr:twoCellAnchor>
  <xdr:twoCellAnchor>
    <xdr:from>
      <xdr:col>30</xdr:col>
      <xdr:colOff>0</xdr:colOff>
      <xdr:row>15</xdr:row>
      <xdr:rowOff>192689</xdr:rowOff>
    </xdr:from>
    <xdr:to>
      <xdr:col>34</xdr:col>
      <xdr:colOff>45720</xdr:colOff>
      <xdr:row>33</xdr:row>
      <xdr:rowOff>105103</xdr:rowOff>
    </xdr:to>
    <xdr:sp macro="" textlink="">
      <xdr:nvSpPr>
        <xdr:cNvPr id="6" name="Diagrama de flujo: proceso 5">
          <a:extLst>
            <a:ext uri="{FF2B5EF4-FFF2-40B4-BE49-F238E27FC236}">
              <a16:creationId xmlns:a16="http://schemas.microsoft.com/office/drawing/2014/main" id="{A71DAA38-50BF-48DC-B951-4BD65BBD3DCA}"/>
            </a:ext>
          </a:extLst>
        </xdr:cNvPr>
        <xdr:cNvSpPr/>
      </xdr:nvSpPr>
      <xdr:spPr>
        <a:xfrm>
          <a:off x="23774400" y="2928269"/>
          <a:ext cx="3215640" cy="3211874"/>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scriptivos de lo que hemos tardado en enviar el pedido. La media es de casi cuatro días que es el tiempo primedio en el que se han procesaro los pedidos, es decir, lo que tardamos en completar un pedido. Coincide con la mediana por lo que podemos tener una distribución simétrica entorno al promedio de días. Coincide con la moda. En cuanto a la desviación estandar es de 1.75 días lo que nos muestra que hay pedidos en los que tardamos 2-6 días en tiempo de procesamiento (2 desviaciones alrededor de la media).  EL coeficiente de asimetría en negativo nos sugiere que hay una cierta desviación de la distribución a la izquierda, es decir, hay algunos pedidos en los que el procesamiento de los pedidos es más corto.  Al observar el rando de procesamiento de pedido podemos ver que el timepo máximo de procesamiento es de 7 días y el minimo 0 días, por lo que hay pedidos que se procesan el mismo día en el que se hace pudiendo estar asociado con envíos de tipo urgente. </a:t>
          </a:r>
          <a:endParaRPr lang="es-ES" sz="1100"/>
        </a:p>
      </xdr:txBody>
    </xdr:sp>
    <xdr:clientData/>
  </xdr:twoCellAnchor>
  <xdr:twoCellAnchor>
    <xdr:from>
      <xdr:col>19</xdr:col>
      <xdr:colOff>61309</xdr:colOff>
      <xdr:row>35</xdr:row>
      <xdr:rowOff>8759</xdr:rowOff>
    </xdr:from>
    <xdr:to>
      <xdr:col>23</xdr:col>
      <xdr:colOff>781005</xdr:colOff>
      <xdr:row>42</xdr:row>
      <xdr:rowOff>140138</xdr:rowOff>
    </xdr:to>
    <xdr:sp macro="" textlink="">
      <xdr:nvSpPr>
        <xdr:cNvPr id="7" name="Diagrama de flujo: proceso 6">
          <a:extLst>
            <a:ext uri="{FF2B5EF4-FFF2-40B4-BE49-F238E27FC236}">
              <a16:creationId xmlns:a16="http://schemas.microsoft.com/office/drawing/2014/main" id="{52BAA0A0-3DBC-4F76-8DF9-8E4214BC4985}"/>
            </a:ext>
          </a:extLst>
        </xdr:cNvPr>
        <xdr:cNvSpPr/>
      </xdr:nvSpPr>
      <xdr:spPr>
        <a:xfrm>
          <a:off x="15118429" y="6409559"/>
          <a:ext cx="3889616" cy="1411539"/>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La distribución de los márgenes de beneficio tiene una tendencia general baja con mucha dispersión y presencia de valores atípicos. La media de 12% está muy por debajo de la mediana (27%), indicando que hay márgenes negativos y transacciones que afectan la rentabilidad general. La alta curtosis y la asimetría negativa destacan la existencia de valores extremos, sugiriendo que tienes un grupo de transacciones con pérdidas significativas que</a:t>
          </a:r>
          <a:r>
            <a:rPr lang="es-ES" baseline="0"/>
            <a:t> hay que analizar </a:t>
          </a:r>
          <a:r>
            <a:rPr lang="es-ES"/>
            <a:t>ya que podrían estar reduciendo los</a:t>
          </a:r>
          <a:r>
            <a:rPr lang="es-ES" baseline="0"/>
            <a:t> márgenes</a:t>
          </a:r>
          <a:r>
            <a:rPr lang="es-ES"/>
            <a:t> de manera desproporcionada.</a:t>
          </a:r>
          <a:endParaRPr lang="es-ES" sz="1100"/>
        </a:p>
      </xdr:txBody>
    </xdr:sp>
    <xdr:clientData/>
  </xdr:twoCellAnchor>
  <xdr:twoCellAnchor>
    <xdr:from>
      <xdr:col>19</xdr:col>
      <xdr:colOff>35034</xdr:colOff>
      <xdr:row>43</xdr:row>
      <xdr:rowOff>87587</xdr:rowOff>
    </xdr:from>
    <xdr:to>
      <xdr:col>23</xdr:col>
      <xdr:colOff>754730</xdr:colOff>
      <xdr:row>46</xdr:row>
      <xdr:rowOff>52552</xdr:rowOff>
    </xdr:to>
    <xdr:sp macro="" textlink="">
      <xdr:nvSpPr>
        <xdr:cNvPr id="8" name="Diagrama de flujo: proceso 7">
          <a:extLst>
            <a:ext uri="{FF2B5EF4-FFF2-40B4-BE49-F238E27FC236}">
              <a16:creationId xmlns:a16="http://schemas.microsoft.com/office/drawing/2014/main" id="{8691BC39-5BF6-4ACA-8495-976EE6C475AB}"/>
            </a:ext>
          </a:extLst>
        </xdr:cNvPr>
        <xdr:cNvSpPr/>
      </xdr:nvSpPr>
      <xdr:spPr>
        <a:xfrm>
          <a:off x="15092154" y="7951427"/>
          <a:ext cx="3889616" cy="513605"/>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Identificar y analizar las transacciones con márgenes negativos o bajos para entender qué factores contribuyen a estas pérdidas.</a:t>
          </a:r>
          <a:endParaRPr lang="es-ES" sz="1100"/>
        </a:p>
      </xdr:txBody>
    </xdr:sp>
    <xdr:clientData/>
  </xdr:twoCellAnchor>
  <xdr:twoCellAnchor>
    <xdr:from>
      <xdr:col>24</xdr:col>
      <xdr:colOff>213711</xdr:colOff>
      <xdr:row>39</xdr:row>
      <xdr:rowOff>134883</xdr:rowOff>
    </xdr:from>
    <xdr:to>
      <xdr:col>29</xdr:col>
      <xdr:colOff>131379</xdr:colOff>
      <xdr:row>46</xdr:row>
      <xdr:rowOff>61310</xdr:rowOff>
    </xdr:to>
    <xdr:sp macro="" textlink="">
      <xdr:nvSpPr>
        <xdr:cNvPr id="9" name="Diagrama de flujo: proceso 8">
          <a:extLst>
            <a:ext uri="{FF2B5EF4-FFF2-40B4-BE49-F238E27FC236}">
              <a16:creationId xmlns:a16="http://schemas.microsoft.com/office/drawing/2014/main" id="{94E03F55-A221-4906-B271-1BE6B3D234ED}"/>
            </a:ext>
          </a:extLst>
        </xdr:cNvPr>
        <xdr:cNvSpPr/>
      </xdr:nvSpPr>
      <xdr:spPr>
        <a:xfrm>
          <a:off x="19233231" y="7267203"/>
          <a:ext cx="3880068" cy="120658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Investigar las transacciones de alto costo</a:t>
          </a:r>
          <a:r>
            <a:rPr lang="es-ES"/>
            <a:t> para entender si hay formas de reducir esos costos.</a:t>
          </a:r>
          <a:r>
            <a:rPr lang="es-ES" b="1"/>
            <a:t>Evaluar la viabilidad de los productos con costos consistentemente altos</a:t>
          </a:r>
          <a:r>
            <a:rPr lang="es-ES"/>
            <a:t>, ya que pueden estar afectando la rentabilidad general.</a:t>
          </a:r>
          <a:r>
            <a:rPr lang="es-ES" b="1"/>
            <a:t>Revisar las transacciones de bajo costo</a:t>
          </a:r>
          <a:r>
            <a:rPr lang="es-ES"/>
            <a:t> (cercanas a la moda y la mediana) para ver si representan productos populares que quizás podrían estandarizarse o aumentarse en producción.</a:t>
          </a:r>
          <a:endParaRPr lang="es-ES" sz="1100"/>
        </a:p>
      </xdr:txBody>
    </xdr:sp>
    <xdr:clientData/>
  </xdr:twoCellAnchor>
  <xdr:twoCellAnchor>
    <xdr:from>
      <xdr:col>30</xdr:col>
      <xdr:colOff>3504</xdr:colOff>
      <xdr:row>33</xdr:row>
      <xdr:rowOff>178676</xdr:rowOff>
    </xdr:from>
    <xdr:to>
      <xdr:col>34</xdr:col>
      <xdr:colOff>43793</xdr:colOff>
      <xdr:row>38</xdr:row>
      <xdr:rowOff>43793</xdr:rowOff>
    </xdr:to>
    <xdr:sp macro="" textlink="">
      <xdr:nvSpPr>
        <xdr:cNvPr id="10" name="Diagrama de flujo: proceso 9">
          <a:extLst>
            <a:ext uri="{FF2B5EF4-FFF2-40B4-BE49-F238E27FC236}">
              <a16:creationId xmlns:a16="http://schemas.microsoft.com/office/drawing/2014/main" id="{57093BA5-A4C3-45AE-BCEA-823C66546BD2}"/>
            </a:ext>
          </a:extLst>
        </xdr:cNvPr>
        <xdr:cNvSpPr/>
      </xdr:nvSpPr>
      <xdr:spPr>
        <a:xfrm>
          <a:off x="23777904" y="6213716"/>
          <a:ext cx="3210209" cy="77951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studiar las variaciones hacia el tiempo máximo (7 días)</a:t>
          </a:r>
          <a:r>
            <a:rPr lang="es-ES"/>
            <a:t>, ya que reducir estos pedidos podría mejorar aún más el promedio.</a:t>
          </a:r>
          <a:endParaRPr lang="es-ES" sz="1100"/>
        </a:p>
      </xdr:txBody>
    </xdr:sp>
    <xdr:clientData/>
  </xdr:twoCellAnchor>
  <xdr:twoCellAnchor>
    <xdr:from>
      <xdr:col>0</xdr:col>
      <xdr:colOff>0</xdr:colOff>
      <xdr:row>16</xdr:row>
      <xdr:rowOff>128831</xdr:rowOff>
    </xdr:from>
    <xdr:to>
      <xdr:col>3</xdr:col>
      <xdr:colOff>516835</xdr:colOff>
      <xdr:row>29</xdr:row>
      <xdr:rowOff>119269</xdr:rowOff>
    </xdr:to>
    <xdr:sp macro="" textlink="">
      <xdr:nvSpPr>
        <xdr:cNvPr id="11" name="Diagrama de flujo: proceso 10">
          <a:extLst>
            <a:ext uri="{FF2B5EF4-FFF2-40B4-BE49-F238E27FC236}">
              <a16:creationId xmlns:a16="http://schemas.microsoft.com/office/drawing/2014/main" id="{0AC467F1-D0F4-447E-BDD8-0430A7FE558D}"/>
            </a:ext>
          </a:extLst>
        </xdr:cNvPr>
        <xdr:cNvSpPr/>
      </xdr:nvSpPr>
      <xdr:spPr>
        <a:xfrm>
          <a:off x="0" y="3054911"/>
          <a:ext cx="2894275" cy="2367878"/>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b="0"/>
            <a:t>La</a:t>
          </a:r>
          <a:r>
            <a:rPr lang="es-ES" sz="1100" b="0" baseline="0"/>
            <a:t> mediana es significativamente menor que la media, lo que nos sugiere que más de la mitad de nuestras ventas son de totales mucho menores al promedio, por lo que habrá ventas con valores extremadamente altos que estén subiendo la media. Esto coincide con la alta desviacíon estándar (623€ desviaciones de la media). La curtosis también es extremadamente alta,  lo que sugiere un gran número de valores extremos. El coeficeitne de asimetría es positivo y muy alto, por loq ue la distribución está sesgada a la derecha, lo que coincide con la anterior hipótesis de que hay ventas de un alto valor que se encuentra alejada de la mayoría de valores y por ello la media tiene un valor muy superior al de ma mediana y la moda. Esto podemos corroborlarlo observando el ranfo de nuestros dantos, con un mínimo de 0.44 y un máximo de 22638€.</a:t>
          </a:r>
          <a:endParaRPr lang="es-ES" sz="1100" b="1"/>
        </a:p>
      </xdr:txBody>
    </xdr:sp>
    <xdr:clientData/>
  </xdr:twoCellAnchor>
  <xdr:twoCellAnchor>
    <xdr:from>
      <xdr:col>0</xdr:col>
      <xdr:colOff>1</xdr:colOff>
      <xdr:row>31</xdr:row>
      <xdr:rowOff>0</xdr:rowOff>
    </xdr:from>
    <xdr:to>
      <xdr:col>3</xdr:col>
      <xdr:colOff>543340</xdr:colOff>
      <xdr:row>35</xdr:row>
      <xdr:rowOff>72887</xdr:rowOff>
    </xdr:to>
    <xdr:sp macro="" textlink="">
      <xdr:nvSpPr>
        <xdr:cNvPr id="12" name="Diagrama de flujo: proceso 11">
          <a:extLst>
            <a:ext uri="{FF2B5EF4-FFF2-40B4-BE49-F238E27FC236}">
              <a16:creationId xmlns:a16="http://schemas.microsoft.com/office/drawing/2014/main" id="{4B3C6998-737B-4672-9FA1-07F4495E549E}"/>
            </a:ext>
          </a:extLst>
        </xdr:cNvPr>
        <xdr:cNvSpPr/>
      </xdr:nvSpPr>
      <xdr:spPr>
        <a:xfrm>
          <a:off x="1" y="5669280"/>
          <a:ext cx="2920779" cy="804407"/>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Que tengamos una media mayor que la mediana, un valor de la moda bajo</a:t>
          </a:r>
          <a:r>
            <a:rPr lang="es-ES" sz="1100" baseline="0"/>
            <a:t> y una alta simetríca y rtosis nos indica una cooncentración de ventas de bajos valores, con algunas ventas de gran valor que sesgan la media al alza. </a:t>
          </a:r>
          <a:endParaRPr lang="es-ES" sz="1100"/>
        </a:p>
      </xdr:txBody>
    </xdr:sp>
    <xdr:clientData/>
  </xdr:twoCellAnchor>
  <xdr:twoCellAnchor>
    <xdr:from>
      <xdr:col>0</xdr:col>
      <xdr:colOff>1</xdr:colOff>
      <xdr:row>36</xdr:row>
      <xdr:rowOff>182104</xdr:rowOff>
    </xdr:from>
    <xdr:to>
      <xdr:col>3</xdr:col>
      <xdr:colOff>549966</xdr:colOff>
      <xdr:row>44</xdr:row>
      <xdr:rowOff>33130</xdr:rowOff>
    </xdr:to>
    <xdr:sp macro="" textlink="">
      <xdr:nvSpPr>
        <xdr:cNvPr id="13" name="Diagrama de flujo: proceso 12">
          <a:extLst>
            <a:ext uri="{FF2B5EF4-FFF2-40B4-BE49-F238E27FC236}">
              <a16:creationId xmlns:a16="http://schemas.microsoft.com/office/drawing/2014/main" id="{7A707CD5-F0E1-416B-B11A-47B2F4563785}"/>
            </a:ext>
          </a:extLst>
        </xdr:cNvPr>
        <xdr:cNvSpPr/>
      </xdr:nvSpPr>
      <xdr:spPr>
        <a:xfrm>
          <a:off x="1" y="6765784"/>
          <a:ext cx="2927405" cy="1314066"/>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Podríamos</a:t>
          </a:r>
          <a:r>
            <a:rPr lang="es-ES" sz="1100" baseline="0"/>
            <a:t> segmentar las ventas por rango de valor para analizar si las transacciones de alto valores tienen características en común e identificar cómo impactan esas características en los ingresos. Por otro lado, sería conveniente analizar los valores extremos (las ventas con valores muy altos) y considerar si puede aplicarse alguna estrategia de éstas para aplicarlas a las ventas de menor valor. </a:t>
          </a:r>
          <a:endParaRPr lang="es-ES" sz="1100"/>
        </a:p>
      </xdr:txBody>
    </xdr:sp>
    <xdr:clientData/>
  </xdr:twoCellAnchor>
  <xdr:twoCellAnchor>
    <xdr:from>
      <xdr:col>6</xdr:col>
      <xdr:colOff>308429</xdr:colOff>
      <xdr:row>34</xdr:row>
      <xdr:rowOff>54427</xdr:rowOff>
    </xdr:from>
    <xdr:to>
      <xdr:col>11</xdr:col>
      <xdr:colOff>576648</xdr:colOff>
      <xdr:row>47</xdr:row>
      <xdr:rowOff>92674</xdr:rowOff>
    </xdr:to>
    <xdr:sp macro="" textlink="">
      <xdr:nvSpPr>
        <xdr:cNvPr id="14" name="Diagrama de flujo: proceso 13">
          <a:extLst>
            <a:ext uri="{FF2B5EF4-FFF2-40B4-BE49-F238E27FC236}">
              <a16:creationId xmlns:a16="http://schemas.microsoft.com/office/drawing/2014/main" id="{08809395-45BF-46BD-B0A8-71919E2093DA}"/>
            </a:ext>
          </a:extLst>
        </xdr:cNvPr>
        <xdr:cNvSpPr/>
      </xdr:nvSpPr>
      <xdr:spPr>
        <a:xfrm>
          <a:off x="5063309" y="6272347"/>
          <a:ext cx="4230619" cy="241568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Analizar los descuentos extremos</a:t>
          </a:r>
          <a:r>
            <a:rPr lang="es-ES"/>
            <a:t>: Investigar las transacciones con descuentos muy altos para entender las razones detrás de estos valores (por ejemplo, promociones especiales, descuentos por volumen, etc.) y evaluar su impacto en la rentabilidad.</a:t>
          </a:r>
        </a:p>
        <a:p>
          <a:pPr algn="l"/>
          <a:endParaRPr lang="es-ES"/>
        </a:p>
        <a:p>
          <a:pPr algn="l"/>
          <a:r>
            <a:rPr lang="es-ES" b="1"/>
            <a:t>Evaluar la efectividad de los descuentos bajos y nulos</a:t>
          </a:r>
          <a:r>
            <a:rPr lang="es-ES"/>
            <a:t>: Dado que muchos descuentos son bajos o inexistentes, podrías evaluar si los descuentos están aplicados estratégicamente o si sería conveniente ajustar la política de descuentos para aumentar su efectividad en impulsar las ventas.</a:t>
          </a:r>
        </a:p>
        <a:p>
          <a:pPr algn="l"/>
          <a:endParaRPr lang="es-ES"/>
        </a:p>
        <a:p>
          <a:pPr algn="l"/>
          <a:r>
            <a:rPr lang="es-ES" b="1"/>
            <a:t>Considerar segmentar los descuentos</a:t>
          </a:r>
          <a:r>
            <a:rPr lang="es-ES"/>
            <a:t>: Al dividir los descuentos en categorías (bajos, medios y altos) podrías entender mejor cómo distintos niveles de descuento afectan el comportamiento de compra y la rentabilidad general.</a:t>
          </a:r>
        </a:p>
        <a:p>
          <a:pPr algn="l"/>
          <a:endParaRPr lang="es-ES" sz="1100"/>
        </a:p>
        <a:p>
          <a:pPr algn="l"/>
          <a:endParaRPr lang="es-ES" sz="1100"/>
        </a:p>
      </xdr:txBody>
    </xdr:sp>
    <xdr:clientData/>
  </xdr:twoCellAnchor>
  <xdr:twoCellAnchor>
    <xdr:from>
      <xdr:col>13</xdr:col>
      <xdr:colOff>48546</xdr:colOff>
      <xdr:row>38</xdr:row>
      <xdr:rowOff>127770</xdr:rowOff>
    </xdr:from>
    <xdr:to>
      <xdr:col>17</xdr:col>
      <xdr:colOff>166979</xdr:colOff>
      <xdr:row>56</xdr:row>
      <xdr:rowOff>81500</xdr:rowOff>
    </xdr:to>
    <xdr:sp macro="" textlink="">
      <xdr:nvSpPr>
        <xdr:cNvPr id="15" name="Diagrama de flujo: proceso 14">
          <a:extLst>
            <a:ext uri="{FF2B5EF4-FFF2-40B4-BE49-F238E27FC236}">
              <a16:creationId xmlns:a16="http://schemas.microsoft.com/office/drawing/2014/main" id="{2203B626-F6B9-4604-809E-3F794B0D7356}"/>
            </a:ext>
          </a:extLst>
        </xdr:cNvPr>
        <xdr:cNvSpPr/>
      </xdr:nvSpPr>
      <xdr:spPr>
        <a:xfrm>
          <a:off x="10350786" y="7077210"/>
          <a:ext cx="3288353" cy="3245570"/>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valuar las transacciones con beneficios negativos</a:t>
          </a:r>
          <a:r>
            <a:rPr lang="es-ES"/>
            <a:t>: Dado que existen algunas transacciones con pérdidas significativas, podría ser útil revisar los productos o servicios asociados a estas transacciones para identificar posibles causas (costos altos, precios bajos, etc.).</a:t>
          </a:r>
        </a:p>
        <a:p>
          <a:pPr algn="l"/>
          <a:endParaRPr lang="es-ES" sz="1100"/>
        </a:p>
        <a:p>
          <a:pPr algn="l"/>
          <a:r>
            <a:rPr lang="es-ES" b="1"/>
            <a:t>Analizar las transacciones de alto beneficio</a:t>
          </a:r>
          <a:r>
            <a:rPr lang="es-ES"/>
            <a:t>: Las transacciones con beneficios muy altos podrían revelar oportunidades para optimizar la rentabilidad en otros productos o áreas de negocio.</a:t>
          </a:r>
        </a:p>
        <a:p>
          <a:pPr algn="l"/>
          <a:endParaRPr lang="es-ES" sz="1100"/>
        </a:p>
        <a:p>
          <a:pPr algn="l"/>
          <a:r>
            <a:rPr lang="es-ES" b="1"/>
            <a:t>Segmentar las transacciones por rentabilidad</a:t>
          </a:r>
          <a:r>
            <a:rPr lang="es-ES"/>
            <a:t>: Clasificar las transacciones en rangos de beneficio (por ejemplo, pérdidas, bajo beneficio, alto beneficio) podría ofrecer una visión más clara de qué tipos de ventas generan el mayor valor y cuáles podrían mejorarse en términos de rentabilidad.</a:t>
          </a:r>
          <a:endParaRPr lang="es-ES" sz="1100"/>
        </a:p>
      </xdr:txBody>
    </xdr:sp>
    <xdr:clientData/>
  </xdr:twoCellAnchor>
  <xdr:twoCellAnchor>
    <xdr:from>
      <xdr:col>36</xdr:col>
      <xdr:colOff>736315</xdr:colOff>
      <xdr:row>16</xdr:row>
      <xdr:rowOff>25685</xdr:rowOff>
    </xdr:from>
    <xdr:to>
      <xdr:col>40</xdr:col>
      <xdr:colOff>696416</xdr:colOff>
      <xdr:row>33</xdr:row>
      <xdr:rowOff>125517</xdr:rowOff>
    </xdr:to>
    <xdr:sp macro="" textlink="">
      <xdr:nvSpPr>
        <xdr:cNvPr id="16" name="Diagrama de flujo: proceso 15">
          <a:extLst>
            <a:ext uri="{FF2B5EF4-FFF2-40B4-BE49-F238E27FC236}">
              <a16:creationId xmlns:a16="http://schemas.microsoft.com/office/drawing/2014/main" id="{A6358E3D-10DC-42AB-8CCE-BCA1F34C3FA8}"/>
            </a:ext>
          </a:extLst>
        </xdr:cNvPr>
        <xdr:cNvSpPr/>
      </xdr:nvSpPr>
      <xdr:spPr>
        <a:xfrm>
          <a:off x="29265595" y="2951765"/>
          <a:ext cx="3130021" cy="3208792"/>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Media</a:t>
          </a:r>
          <a:r>
            <a:rPr lang="es-ES"/>
            <a:t>: 262,18, lo que indica que el precio de venta promedio está en este rango.</a:t>
          </a:r>
          <a:r>
            <a:rPr lang="es-ES" b="1"/>
            <a:t>Mediana</a:t>
          </a:r>
          <a:r>
            <a:rPr lang="es-ES"/>
            <a:t>: 60,48, mucho menor que la media, lo que sugiere que la mayoría de los precios están en la parte baja de la escala, y hay algunos valores muy altos que elevan la media.</a:t>
          </a:r>
          <a:r>
            <a:rPr lang="es-ES" b="1"/>
            <a:t>Desviación estándar</a:t>
          </a:r>
          <a:r>
            <a:rPr lang="es-ES"/>
            <a:t>: 734,86, que es bastante alta en relación con la media, confirmando la dispersión amplia de los datos.</a:t>
          </a:r>
          <a:r>
            <a:rPr lang="es-ES" b="1"/>
            <a:t>Máximo y Rango</a:t>
          </a:r>
          <a:r>
            <a:rPr lang="es-ES"/>
            <a:t>: El valor máximo de 33,957.72 y el rango amplio indican que hay precios muy altos en la muestra.</a:t>
          </a:r>
          <a:r>
            <a:rPr lang="es-ES" b="1"/>
            <a:t>Asimetría y Curtosis</a:t>
          </a:r>
          <a:r>
            <a:rPr lang="es-ES"/>
            <a:t>: La alta asimetría (16.29) y curtosis (535.08) confirman que la distribución está sesgada hacia la derecha, con muchos valores bajos y algunos valores extremadamente altos.</a:t>
          </a:r>
          <a:endParaRPr lang="es-E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80</xdr:colOff>
      <xdr:row>11</xdr:row>
      <xdr:rowOff>175260</xdr:rowOff>
    </xdr:from>
    <xdr:to>
      <xdr:col>3</xdr:col>
      <xdr:colOff>845820</xdr:colOff>
      <xdr:row>16</xdr:row>
      <xdr:rowOff>167640</xdr:rowOff>
    </xdr:to>
    <xdr:sp macro="" textlink="">
      <xdr:nvSpPr>
        <xdr:cNvPr id="2" name="Rectángulo 1">
          <a:extLst>
            <a:ext uri="{FF2B5EF4-FFF2-40B4-BE49-F238E27FC236}">
              <a16:creationId xmlns:a16="http://schemas.microsoft.com/office/drawing/2014/main" id="{C64CF047-1C37-22F6-02DF-C638409ED530}"/>
            </a:ext>
          </a:extLst>
        </xdr:cNvPr>
        <xdr:cNvSpPr/>
      </xdr:nvSpPr>
      <xdr:spPr>
        <a:xfrm>
          <a:off x="3360420" y="218694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ide la rentabilidad de las ventas después de cubrir el costo de los bienes vendidos (COGS). Es útil para evaluar el beneficio neto obtenido por cada venta.</a:t>
          </a:r>
          <a:endParaRPr lang="es-ES" sz="1100" kern="1200"/>
        </a:p>
      </xdr:txBody>
    </xdr:sp>
    <xdr:clientData/>
  </xdr:twoCellAnchor>
  <xdr:twoCellAnchor>
    <xdr:from>
      <xdr:col>4</xdr:col>
      <xdr:colOff>693420</xdr:colOff>
      <xdr:row>7</xdr:row>
      <xdr:rowOff>175260</xdr:rowOff>
    </xdr:from>
    <xdr:to>
      <xdr:col>5</xdr:col>
      <xdr:colOff>1074420</xdr:colOff>
      <xdr:row>12</xdr:row>
      <xdr:rowOff>167640</xdr:rowOff>
    </xdr:to>
    <xdr:sp macro="" textlink="">
      <xdr:nvSpPr>
        <xdr:cNvPr id="3" name="Rectángulo 2">
          <a:extLst>
            <a:ext uri="{FF2B5EF4-FFF2-40B4-BE49-F238E27FC236}">
              <a16:creationId xmlns:a16="http://schemas.microsoft.com/office/drawing/2014/main" id="{E97ECDEC-9711-4962-B490-F2066E1E0E83}"/>
            </a:ext>
          </a:extLst>
        </xdr:cNvPr>
        <xdr:cNvSpPr/>
      </xdr:nvSpPr>
      <xdr:spPr>
        <a:xfrm>
          <a:off x="6675120" y="145542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4</xdr:col>
      <xdr:colOff>845820</xdr:colOff>
      <xdr:row>8</xdr:row>
      <xdr:rowOff>144780</xdr:rowOff>
    </xdr:from>
    <xdr:to>
      <xdr:col>5</xdr:col>
      <xdr:colOff>1226820</xdr:colOff>
      <xdr:row>13</xdr:row>
      <xdr:rowOff>137160</xdr:rowOff>
    </xdr:to>
    <xdr:sp macro="" textlink="">
      <xdr:nvSpPr>
        <xdr:cNvPr id="4" name="Rectángulo 3">
          <a:extLst>
            <a:ext uri="{FF2B5EF4-FFF2-40B4-BE49-F238E27FC236}">
              <a16:creationId xmlns:a16="http://schemas.microsoft.com/office/drawing/2014/main" id="{E57369BC-0D9C-445C-B332-ED753856DE3C}"/>
            </a:ext>
          </a:extLst>
        </xdr:cNvPr>
        <xdr:cNvSpPr/>
      </xdr:nvSpPr>
      <xdr:spPr>
        <a:xfrm>
          <a:off x="6827520" y="160782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4</xdr:col>
      <xdr:colOff>998220</xdr:colOff>
      <xdr:row>9</xdr:row>
      <xdr:rowOff>114300</xdr:rowOff>
    </xdr:from>
    <xdr:to>
      <xdr:col>5</xdr:col>
      <xdr:colOff>1379220</xdr:colOff>
      <xdr:row>14</xdr:row>
      <xdr:rowOff>106680</xdr:rowOff>
    </xdr:to>
    <xdr:sp macro="" textlink="">
      <xdr:nvSpPr>
        <xdr:cNvPr id="5" name="Rectángulo 4">
          <a:extLst>
            <a:ext uri="{FF2B5EF4-FFF2-40B4-BE49-F238E27FC236}">
              <a16:creationId xmlns:a16="http://schemas.microsoft.com/office/drawing/2014/main" id="{0BD45767-B8DB-48BE-9595-7CA4D1B411EC}"/>
            </a:ext>
          </a:extLst>
        </xdr:cNvPr>
        <xdr:cNvSpPr/>
      </xdr:nvSpPr>
      <xdr:spPr>
        <a:xfrm>
          <a:off x="6979920" y="176022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8</xdr:col>
      <xdr:colOff>323465</xdr:colOff>
      <xdr:row>21</xdr:row>
      <xdr:rowOff>3938</xdr:rowOff>
    </xdr:from>
    <xdr:to>
      <xdr:col>10</xdr:col>
      <xdr:colOff>323465</xdr:colOff>
      <xdr:row>24</xdr:row>
      <xdr:rowOff>122776</xdr:rowOff>
    </xdr:to>
    <xdr:sp macro="" textlink="">
      <xdr:nvSpPr>
        <xdr:cNvPr id="6" name="Rectángulo 5">
          <a:extLst>
            <a:ext uri="{FF2B5EF4-FFF2-40B4-BE49-F238E27FC236}">
              <a16:creationId xmlns:a16="http://schemas.microsoft.com/office/drawing/2014/main" id="{20F6C348-7397-4BF6-948C-CC3D3CEDD8E1}"/>
            </a:ext>
          </a:extLst>
        </xdr:cNvPr>
        <xdr:cNvSpPr/>
      </xdr:nvSpPr>
      <xdr:spPr>
        <a:xfrm>
          <a:off x="14304881" y="3779691"/>
          <a:ext cx="3938427" cy="6582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uestra qué porcentaje de las ventas totales corresponde a cada </a:t>
          </a:r>
          <a:r>
            <a:rPr lang="es-ES" baseline="0"/>
            <a:t> categoría de producto</a:t>
          </a:r>
          <a:r>
            <a:rPr lang="es-ES"/>
            <a:t>. Útil para identificar categorías con mayor demanda.</a:t>
          </a:r>
          <a:endParaRPr lang="es-ES" sz="1100" kern="1200"/>
        </a:p>
      </xdr:txBody>
    </xdr:sp>
    <xdr:clientData/>
  </xdr:twoCellAnchor>
  <xdr:twoCellAnchor>
    <xdr:from>
      <xdr:col>2</xdr:col>
      <xdr:colOff>655320</xdr:colOff>
      <xdr:row>26</xdr:row>
      <xdr:rowOff>15240</xdr:rowOff>
    </xdr:from>
    <xdr:to>
      <xdr:col>4</xdr:col>
      <xdr:colOff>358140</xdr:colOff>
      <xdr:row>30</xdr:row>
      <xdr:rowOff>60960</xdr:rowOff>
    </xdr:to>
    <xdr:sp macro="" textlink="">
      <xdr:nvSpPr>
        <xdr:cNvPr id="7" name="Rectángulo 6">
          <a:extLst>
            <a:ext uri="{FF2B5EF4-FFF2-40B4-BE49-F238E27FC236}">
              <a16:creationId xmlns:a16="http://schemas.microsoft.com/office/drawing/2014/main" id="{85B33000-FA84-4977-A6B2-5CD8379A0AFC}"/>
            </a:ext>
          </a:extLst>
        </xdr:cNvPr>
        <xdr:cNvSpPr/>
      </xdr:nvSpPr>
      <xdr:spPr>
        <a:xfrm>
          <a:off x="2941320" y="4770120"/>
          <a:ext cx="1973580" cy="7772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ide la fidelización del cliente o la recurrencia de pedidos por cliente. Puede ayudar a identificar clientes recurrentes.</a:t>
          </a:r>
          <a:endParaRPr lang="es-ES" sz="1100" kern="1200"/>
        </a:p>
      </xdr:txBody>
    </xdr:sp>
    <xdr:clientData/>
  </xdr:twoCellAnchor>
  <xdr:twoCellAnchor>
    <xdr:from>
      <xdr:col>6</xdr:col>
      <xdr:colOff>182880</xdr:colOff>
      <xdr:row>19</xdr:row>
      <xdr:rowOff>91440</xdr:rowOff>
    </xdr:from>
    <xdr:to>
      <xdr:col>7</xdr:col>
      <xdr:colOff>815340</xdr:colOff>
      <xdr:row>24</xdr:row>
      <xdr:rowOff>60960</xdr:rowOff>
    </xdr:to>
    <xdr:sp macro="" textlink="">
      <xdr:nvSpPr>
        <xdr:cNvPr id="8" name="Rectángulo 7">
          <a:extLst>
            <a:ext uri="{FF2B5EF4-FFF2-40B4-BE49-F238E27FC236}">
              <a16:creationId xmlns:a16="http://schemas.microsoft.com/office/drawing/2014/main" id="{6372D063-563F-4846-B81E-E597B83663CE}"/>
            </a:ext>
          </a:extLst>
        </xdr:cNvPr>
        <xdr:cNvSpPr/>
      </xdr:nvSpPr>
      <xdr:spPr>
        <a:xfrm>
          <a:off x="9563100" y="3566160"/>
          <a:ext cx="2819400" cy="8839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s-ES"/>
            <a:t>Este KPI mide el tiempo promedio que toma enviar un pedido. Es importante para evaluar la eficiencia logística.</a:t>
          </a:r>
          <a:endParaRPr lang="es-ES" u="sng"/>
        </a:p>
        <a:p>
          <a:pPr algn="l"/>
          <a:endParaRPr lang="es-ES" sz="1100" kern="1200"/>
        </a:p>
      </xdr:txBody>
    </xdr:sp>
    <xdr:clientData/>
  </xdr:twoCellAnchor>
  <xdr:twoCellAnchor>
    <xdr:from>
      <xdr:col>6</xdr:col>
      <xdr:colOff>144780</xdr:colOff>
      <xdr:row>5</xdr:row>
      <xdr:rowOff>114300</xdr:rowOff>
    </xdr:from>
    <xdr:to>
      <xdr:col>7</xdr:col>
      <xdr:colOff>274320</xdr:colOff>
      <xdr:row>10</xdr:row>
      <xdr:rowOff>175260</xdr:rowOff>
    </xdr:to>
    <xdr:sp macro="" textlink="">
      <xdr:nvSpPr>
        <xdr:cNvPr id="9" name="Rectángulo 8">
          <a:extLst>
            <a:ext uri="{FF2B5EF4-FFF2-40B4-BE49-F238E27FC236}">
              <a16:creationId xmlns:a16="http://schemas.microsoft.com/office/drawing/2014/main" id="{6DB4885C-1992-4E04-BE51-4EA39BC53595}"/>
            </a:ext>
          </a:extLst>
        </xdr:cNvPr>
        <xdr:cNvSpPr/>
      </xdr:nvSpPr>
      <xdr:spPr>
        <a:xfrm>
          <a:off x="9387840" y="1028700"/>
          <a:ext cx="2316480" cy="975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uestra el promedio de unidades vendidas por pedido, lo que puede ayudarte a entender el volumen de productos movidos en cada transacción.</a:t>
          </a:r>
          <a:endParaRPr lang="es-ES" sz="1100" kern="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8784</xdr:colOff>
      <xdr:row>2</xdr:row>
      <xdr:rowOff>71887</xdr:rowOff>
    </xdr:from>
    <xdr:to>
      <xdr:col>23</xdr:col>
      <xdr:colOff>381000</xdr:colOff>
      <xdr:row>44</xdr:row>
      <xdr:rowOff>6071</xdr:rowOff>
    </xdr:to>
    <xdr:sp macro="" textlink="">
      <xdr:nvSpPr>
        <xdr:cNvPr id="2" name="Rectángulo redondeado 1">
          <a:extLst>
            <a:ext uri="{FF2B5EF4-FFF2-40B4-BE49-F238E27FC236}">
              <a16:creationId xmlns:a16="http://schemas.microsoft.com/office/drawing/2014/main" id="{2307E333-1D2C-44BF-B328-3DF14CB56922}"/>
            </a:ext>
          </a:extLst>
        </xdr:cNvPr>
        <xdr:cNvSpPr/>
      </xdr:nvSpPr>
      <xdr:spPr>
        <a:xfrm>
          <a:off x="993914" y="469452"/>
          <a:ext cx="17675086" cy="11662358"/>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l"/>
          <a:endParaRPr lang="es-ES_tradnl" sz="1100"/>
        </a:p>
      </xdr:txBody>
    </xdr:sp>
    <xdr:clientData/>
  </xdr:twoCellAnchor>
  <xdr:twoCellAnchor>
    <xdr:from>
      <xdr:col>7</xdr:col>
      <xdr:colOff>120191</xdr:colOff>
      <xdr:row>9</xdr:row>
      <xdr:rowOff>214102</xdr:rowOff>
    </xdr:from>
    <xdr:to>
      <xdr:col>17</xdr:col>
      <xdr:colOff>677108</xdr:colOff>
      <xdr:row>41</xdr:row>
      <xdr:rowOff>66261</xdr:rowOff>
    </xdr:to>
    <xdr:sp macro="" textlink="">
      <xdr:nvSpPr>
        <xdr:cNvPr id="4" name="Rectángulo redondeado 3">
          <a:extLst>
            <a:ext uri="{FF2B5EF4-FFF2-40B4-BE49-F238E27FC236}">
              <a16:creationId xmlns:a16="http://schemas.microsoft.com/office/drawing/2014/main" id="{1109994E-BFB4-429A-AC71-81C83E4C81B2}"/>
            </a:ext>
          </a:extLst>
        </xdr:cNvPr>
        <xdr:cNvSpPr/>
      </xdr:nvSpPr>
      <xdr:spPr>
        <a:xfrm>
          <a:off x="5686104" y="2003145"/>
          <a:ext cx="8508221" cy="9294333"/>
        </a:xfrm>
        <a:prstGeom prst="rect">
          <a:avLst/>
        </a:prstGeom>
        <a:solidFill>
          <a:schemeClr val="bg1">
            <a:lumMod val="85000"/>
          </a:schemeClr>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s-ES_tradnl" sz="1100"/>
        </a:p>
      </xdr:txBody>
    </xdr:sp>
    <xdr:clientData/>
  </xdr:twoCellAnchor>
  <xdr:twoCellAnchor>
    <xdr:from>
      <xdr:col>18</xdr:col>
      <xdr:colOff>235620</xdr:colOff>
      <xdr:row>5</xdr:row>
      <xdr:rowOff>77761</xdr:rowOff>
    </xdr:from>
    <xdr:to>
      <xdr:col>22</xdr:col>
      <xdr:colOff>745434</xdr:colOff>
      <xdr:row>41</xdr:row>
      <xdr:rowOff>71887</xdr:rowOff>
    </xdr:to>
    <xdr:sp macro="" textlink="">
      <xdr:nvSpPr>
        <xdr:cNvPr id="5" name="Rectángulo redondeado 4">
          <a:extLst>
            <a:ext uri="{FF2B5EF4-FFF2-40B4-BE49-F238E27FC236}">
              <a16:creationId xmlns:a16="http://schemas.microsoft.com/office/drawing/2014/main" id="{15F35D57-B194-4E5A-918A-C1457916ADD2}"/>
            </a:ext>
          </a:extLst>
        </xdr:cNvPr>
        <xdr:cNvSpPr/>
      </xdr:nvSpPr>
      <xdr:spPr>
        <a:xfrm>
          <a:off x="14547968" y="1071674"/>
          <a:ext cx="3690336" cy="10231430"/>
        </a:xfrm>
        <a:prstGeom prst="roundRect">
          <a:avLst/>
        </a:prstGeom>
        <a:solidFill>
          <a:schemeClr val="accent5">
            <a:lumMod val="20000"/>
            <a:lumOff val="80000"/>
          </a:schemeClr>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indent="0" algn="l"/>
          <a:endParaRPr lang="es-ES_tradnl" sz="1100">
            <a:solidFill>
              <a:sysClr val="windowText" lastClr="000000"/>
            </a:solidFill>
            <a:latin typeface="+mn-lt"/>
            <a:ea typeface="+mn-ea"/>
            <a:cs typeface="+mn-cs"/>
          </a:endParaRPr>
        </a:p>
      </xdr:txBody>
    </xdr:sp>
    <xdr:clientData/>
  </xdr:twoCellAnchor>
  <xdr:twoCellAnchor>
    <xdr:from>
      <xdr:col>6</xdr:col>
      <xdr:colOff>652148</xdr:colOff>
      <xdr:row>3</xdr:row>
      <xdr:rowOff>149058</xdr:rowOff>
    </xdr:from>
    <xdr:to>
      <xdr:col>9</xdr:col>
      <xdr:colOff>318654</xdr:colOff>
      <xdr:row>9</xdr:row>
      <xdr:rowOff>69271</xdr:rowOff>
    </xdr:to>
    <xdr:sp macro="" textlink="">
      <xdr:nvSpPr>
        <xdr:cNvPr id="6" name="Rectángulo redondeado 5">
          <a:extLst>
            <a:ext uri="{FF2B5EF4-FFF2-40B4-BE49-F238E27FC236}">
              <a16:creationId xmlns:a16="http://schemas.microsoft.com/office/drawing/2014/main" id="{9EAB18EE-3B5A-47A2-80DE-24555E1D5E86}"/>
            </a:ext>
          </a:extLst>
        </xdr:cNvPr>
        <xdr:cNvSpPr/>
      </xdr:nvSpPr>
      <xdr:spPr>
        <a:xfrm>
          <a:off x="5390403" y="730949"/>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2000" b="1">
              <a:solidFill>
                <a:schemeClr val="tx1"/>
              </a:solidFill>
              <a:latin typeface="Abadi" panose="020F0502020204030204" pitchFamily="34" charset="0"/>
              <a:ea typeface="Segoe UI Symbol" panose="020B0502040204020203" pitchFamily="34" charset="0"/>
              <a:cs typeface="Abadi" panose="020F0502020204030204" pitchFamily="34" charset="0"/>
            </a:rPr>
            <a:t>Ticket</a:t>
          </a:r>
          <a:r>
            <a:rPr lang="es-ES" sz="20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 </a:t>
          </a:r>
          <a:r>
            <a:rPr lang="es-ES" sz="2000" b="1" i="0" baseline="0">
              <a:solidFill>
                <a:schemeClr val="tx1"/>
              </a:solidFill>
              <a:latin typeface="Abadi" panose="020F0502020204030204" pitchFamily="34" charset="0"/>
              <a:ea typeface="Segoe UI Symbol" panose="020B0502040204020203" pitchFamily="34" charset="0"/>
              <a:cs typeface="Abadi" panose="020F0502020204030204" pitchFamily="34" charset="0"/>
            </a:rPr>
            <a:t>Promedio</a:t>
          </a: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2</xdr:col>
      <xdr:colOff>218873</xdr:colOff>
      <xdr:row>5</xdr:row>
      <xdr:rowOff>41624</xdr:rowOff>
    </xdr:from>
    <xdr:to>
      <xdr:col>6</xdr:col>
      <xdr:colOff>565141</xdr:colOff>
      <xdr:row>41</xdr:row>
      <xdr:rowOff>35750</xdr:rowOff>
    </xdr:to>
    <xdr:sp macro="" textlink="">
      <xdr:nvSpPr>
        <xdr:cNvPr id="16" name="Rectángulo redondeado 4">
          <a:extLst>
            <a:ext uri="{FF2B5EF4-FFF2-40B4-BE49-F238E27FC236}">
              <a16:creationId xmlns:a16="http://schemas.microsoft.com/office/drawing/2014/main" id="{37733B2F-76F9-48F7-9F2C-8A7413E60DFE}"/>
            </a:ext>
          </a:extLst>
        </xdr:cNvPr>
        <xdr:cNvSpPr/>
      </xdr:nvSpPr>
      <xdr:spPr>
        <a:xfrm>
          <a:off x="1810606" y="1057624"/>
          <a:ext cx="3529735" cy="8054393"/>
        </a:xfrm>
        <a:prstGeom prst="roundRect">
          <a:avLst/>
        </a:prstGeom>
        <a:solidFill>
          <a:schemeClr val="accent5">
            <a:lumMod val="20000"/>
            <a:lumOff val="80000"/>
          </a:schemeClr>
        </a:solidFill>
        <a:ln>
          <a:solidFill>
            <a:schemeClr val="bg2">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indent="0" algn="l"/>
          <a:endParaRPr lang="es-ES_tradnl" sz="1100">
            <a:solidFill>
              <a:sysClr val="windowText" lastClr="000000"/>
            </a:solidFill>
            <a:latin typeface="+mn-lt"/>
            <a:ea typeface="+mn-ea"/>
            <a:cs typeface="+mn-cs"/>
          </a:endParaRPr>
        </a:p>
      </xdr:txBody>
    </xdr:sp>
    <xdr:clientData/>
  </xdr:twoCellAnchor>
  <xdr:twoCellAnchor>
    <xdr:from>
      <xdr:col>7</xdr:col>
      <xdr:colOff>145914</xdr:colOff>
      <xdr:row>6</xdr:row>
      <xdr:rowOff>113491</xdr:rowOff>
    </xdr:from>
    <xdr:to>
      <xdr:col>9</xdr:col>
      <xdr:colOff>259404</xdr:colOff>
      <xdr:row>8</xdr:row>
      <xdr:rowOff>81064</xdr:rowOff>
    </xdr:to>
    <xdr:sp macro="" textlink="kpi!A14">
      <xdr:nvSpPr>
        <xdr:cNvPr id="17" name="CuadroTexto 16">
          <a:extLst>
            <a:ext uri="{FF2B5EF4-FFF2-40B4-BE49-F238E27FC236}">
              <a16:creationId xmlns:a16="http://schemas.microsoft.com/office/drawing/2014/main" id="{8EDBA0C0-F581-2377-4173-34FDEC23F509}"/>
            </a:ext>
          </a:extLst>
        </xdr:cNvPr>
        <xdr:cNvSpPr txBox="1"/>
      </xdr:nvSpPr>
      <xdr:spPr>
        <a:xfrm>
          <a:off x="5706893" y="1280810"/>
          <a:ext cx="1702341" cy="35668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8DA327CA-E504-4F24-A2AA-AED33B356BF5}" type="TxLink">
            <a:rPr lang="en-US" sz="2400" b="0" i="0" u="none" strike="noStrike" kern="1200">
              <a:solidFill>
                <a:srgbClr val="000000"/>
              </a:solidFill>
              <a:latin typeface="Aptos Narrow"/>
            </a:rPr>
            <a:pPr algn="r"/>
            <a:t> 229,86 € </a:t>
          </a:fld>
          <a:endParaRPr lang="es-ES" sz="2400" b="0" kern="1200"/>
        </a:p>
      </xdr:txBody>
    </xdr:sp>
    <xdr:clientData/>
  </xdr:twoCellAnchor>
  <xdr:twoCellAnchor>
    <xdr:from>
      <xdr:col>9</xdr:col>
      <xdr:colOff>624439</xdr:colOff>
      <xdr:row>3</xdr:row>
      <xdr:rowOff>121349</xdr:rowOff>
    </xdr:from>
    <xdr:to>
      <xdr:col>12</xdr:col>
      <xdr:colOff>290945</xdr:colOff>
      <xdr:row>9</xdr:row>
      <xdr:rowOff>41562</xdr:rowOff>
    </xdr:to>
    <xdr:sp macro="" textlink="">
      <xdr:nvSpPr>
        <xdr:cNvPr id="18" name="Rectángulo redondeado 5">
          <a:extLst>
            <a:ext uri="{FF2B5EF4-FFF2-40B4-BE49-F238E27FC236}">
              <a16:creationId xmlns:a16="http://schemas.microsoft.com/office/drawing/2014/main" id="{8B9410E3-724B-4780-AE25-BF910FAC51CA}"/>
            </a:ext>
          </a:extLst>
        </xdr:cNvPr>
        <xdr:cNvSpPr/>
      </xdr:nvSpPr>
      <xdr:spPr>
        <a:xfrm>
          <a:off x="7731821" y="703240"/>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800" b="1">
              <a:solidFill>
                <a:schemeClr val="tx1"/>
              </a:solidFill>
              <a:latin typeface="Abadi" panose="020F0502020204030204" pitchFamily="34" charset="0"/>
              <a:ea typeface="Segoe UI Symbol" panose="020B0502040204020203" pitchFamily="34" charset="0"/>
              <a:cs typeface="Abadi" panose="020F0502020204030204" pitchFamily="34" charset="0"/>
            </a:rPr>
            <a:t>Margen Beneficio</a:t>
          </a:r>
          <a:endParaRPr lang="es-ES" sz="18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1</xdr:col>
      <xdr:colOff>226978</xdr:colOff>
      <xdr:row>6</xdr:row>
      <xdr:rowOff>93267</xdr:rowOff>
    </xdr:from>
    <xdr:to>
      <xdr:col>12</xdr:col>
      <xdr:colOff>291830</xdr:colOff>
      <xdr:row>8</xdr:row>
      <xdr:rowOff>49343</xdr:rowOff>
    </xdr:to>
    <xdr:sp macro="" textlink="kpi!D11">
      <xdr:nvSpPr>
        <xdr:cNvPr id="19" name="CuadroTexto 18">
          <a:extLst>
            <a:ext uri="{FF2B5EF4-FFF2-40B4-BE49-F238E27FC236}">
              <a16:creationId xmlns:a16="http://schemas.microsoft.com/office/drawing/2014/main" id="{8E74617F-EEBF-44AF-AD81-51DA441CE46A}"/>
            </a:ext>
          </a:extLst>
        </xdr:cNvPr>
        <xdr:cNvSpPr txBox="1"/>
      </xdr:nvSpPr>
      <xdr:spPr>
        <a:xfrm>
          <a:off x="8973413" y="1285963"/>
          <a:ext cx="859982" cy="353641"/>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EA0B0E7-751C-4381-85CF-BBD4D4C4B845}" type="TxLink">
            <a:rPr lang="en-US" sz="2400" b="0" i="0" u="none" strike="noStrike" kern="1200">
              <a:solidFill>
                <a:srgbClr val="000000"/>
              </a:solidFill>
              <a:latin typeface="Aptos Narrow"/>
            </a:rPr>
            <a:pPr algn="ctr"/>
            <a:t>12%</a:t>
          </a:fld>
          <a:endParaRPr lang="es-ES" sz="4000" kern="1200"/>
        </a:p>
      </xdr:txBody>
    </xdr:sp>
    <xdr:clientData/>
  </xdr:twoCellAnchor>
  <xdr:twoCellAnchor>
    <xdr:from>
      <xdr:col>9</xdr:col>
      <xdr:colOff>748145</xdr:colOff>
      <xdr:row>5</xdr:row>
      <xdr:rowOff>166254</xdr:rowOff>
    </xdr:from>
    <xdr:to>
      <xdr:col>11</xdr:col>
      <xdr:colOff>166254</xdr:colOff>
      <xdr:row>7</xdr:row>
      <xdr:rowOff>152400</xdr:rowOff>
    </xdr:to>
    <xdr:sp macro="" textlink="kpi!D11">
      <xdr:nvSpPr>
        <xdr:cNvPr id="20" name="CuadroTexto 19">
          <a:extLst>
            <a:ext uri="{FF2B5EF4-FFF2-40B4-BE49-F238E27FC236}">
              <a16:creationId xmlns:a16="http://schemas.microsoft.com/office/drawing/2014/main" id="{D0B672B2-1356-4A6E-835E-9E051C2C5FBE}"/>
            </a:ext>
          </a:extLst>
        </xdr:cNvPr>
        <xdr:cNvSpPr txBox="1"/>
      </xdr:nvSpPr>
      <xdr:spPr>
        <a:xfrm>
          <a:off x="7855527" y="1136072"/>
          <a:ext cx="997527" cy="374073"/>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800" b="1" kern="1200">
              <a:latin typeface="Abadi" panose="020B0604020104020204" pitchFamily="34" charset="0"/>
            </a:rPr>
            <a:t>Bruto</a:t>
          </a:r>
        </a:p>
      </xdr:txBody>
    </xdr:sp>
    <xdr:clientData/>
  </xdr:twoCellAnchor>
  <xdr:twoCellAnchor>
    <xdr:from>
      <xdr:col>12</xdr:col>
      <xdr:colOff>638294</xdr:colOff>
      <xdr:row>3</xdr:row>
      <xdr:rowOff>135203</xdr:rowOff>
    </xdr:from>
    <xdr:to>
      <xdr:col>15</xdr:col>
      <xdr:colOff>304800</xdr:colOff>
      <xdr:row>9</xdr:row>
      <xdr:rowOff>55416</xdr:rowOff>
    </xdr:to>
    <xdr:sp macro="" textlink="">
      <xdr:nvSpPr>
        <xdr:cNvPr id="21" name="Rectángulo redondeado 5">
          <a:extLst>
            <a:ext uri="{FF2B5EF4-FFF2-40B4-BE49-F238E27FC236}">
              <a16:creationId xmlns:a16="http://schemas.microsoft.com/office/drawing/2014/main" id="{AF5FB204-5FD4-4CAE-B83F-B619D7B9726F}"/>
            </a:ext>
          </a:extLst>
        </xdr:cNvPr>
        <xdr:cNvSpPr/>
      </xdr:nvSpPr>
      <xdr:spPr>
        <a:xfrm>
          <a:off x="10114803" y="717094"/>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800" b="1">
              <a:solidFill>
                <a:schemeClr val="tx1"/>
              </a:solidFill>
              <a:latin typeface="Abadi" panose="020F0502020204030204" pitchFamily="34" charset="0"/>
              <a:ea typeface="Segoe UI Symbol" panose="020B0502040204020203" pitchFamily="34" charset="0"/>
              <a:cs typeface="Abadi" panose="020F0502020204030204" pitchFamily="34" charset="0"/>
            </a:rPr>
            <a:t>Ventas Totales</a:t>
          </a:r>
          <a:endParaRPr lang="es-ES" sz="18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2</xdr:col>
      <xdr:colOff>664724</xdr:colOff>
      <xdr:row>6</xdr:row>
      <xdr:rowOff>12282</xdr:rowOff>
    </xdr:from>
    <xdr:to>
      <xdr:col>15</xdr:col>
      <xdr:colOff>259404</xdr:colOff>
      <xdr:row>8</xdr:row>
      <xdr:rowOff>154759</xdr:rowOff>
    </xdr:to>
    <xdr:sp macro="" textlink="kpi!B5">
      <xdr:nvSpPr>
        <xdr:cNvPr id="22" name="Rectángulo redondeado 5">
          <a:extLst>
            <a:ext uri="{FF2B5EF4-FFF2-40B4-BE49-F238E27FC236}">
              <a16:creationId xmlns:a16="http://schemas.microsoft.com/office/drawing/2014/main" id="{05F10DC6-3F6D-4FCD-B735-15515D0340CE}"/>
            </a:ext>
          </a:extLst>
        </xdr:cNvPr>
        <xdr:cNvSpPr/>
      </xdr:nvSpPr>
      <xdr:spPr>
        <a:xfrm>
          <a:off x="10197830" y="1179601"/>
          <a:ext cx="1977957" cy="531584"/>
        </a:xfrm>
        <a:prstGeom prst="roundRect">
          <a:avLst/>
        </a:prstGeom>
        <a:solidFill>
          <a:schemeClr val="bg1">
            <a:lumMod val="85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r"/>
          <a:fld id="{D05D3ED9-5E69-46D9-8A10-587A490C6C5B}" type="TxLink">
            <a:rPr lang="en-US" sz="2000" b="0" i="0" u="none" strike="noStrike" baseline="0">
              <a:solidFill>
                <a:srgbClr val="000000"/>
              </a:solidFill>
              <a:latin typeface="Aptos Narrow"/>
              <a:ea typeface="Segoe UI Symbol" panose="020B0502040204020203" pitchFamily="34" charset="0"/>
              <a:cs typeface="Abadi" panose="020F0502020204030204" pitchFamily="34" charset="0"/>
            </a:rPr>
            <a:pPr algn="r"/>
            <a:t> 2.297.200,86 € </a:t>
          </a:fld>
          <a:endParaRPr lang="es-ES" sz="20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5</xdr:col>
      <xdr:colOff>472040</xdr:colOff>
      <xdr:row>3</xdr:row>
      <xdr:rowOff>121348</xdr:rowOff>
    </xdr:from>
    <xdr:to>
      <xdr:col>18</xdr:col>
      <xdr:colOff>138545</xdr:colOff>
      <xdr:row>9</xdr:row>
      <xdr:rowOff>41561</xdr:rowOff>
    </xdr:to>
    <xdr:sp macro="" textlink="">
      <xdr:nvSpPr>
        <xdr:cNvPr id="23" name="Rectángulo redondeado 5">
          <a:extLst>
            <a:ext uri="{FF2B5EF4-FFF2-40B4-BE49-F238E27FC236}">
              <a16:creationId xmlns:a16="http://schemas.microsoft.com/office/drawing/2014/main" id="{21EE1443-361D-4432-B795-614FF547A7AE}"/>
            </a:ext>
          </a:extLst>
        </xdr:cNvPr>
        <xdr:cNvSpPr/>
      </xdr:nvSpPr>
      <xdr:spPr>
        <a:xfrm>
          <a:off x="12317676" y="703239"/>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600" b="1">
              <a:solidFill>
                <a:schemeClr val="tx1"/>
              </a:solidFill>
              <a:latin typeface="Abadi" panose="020F0502020204030204" pitchFamily="34" charset="0"/>
              <a:ea typeface="Segoe UI Symbol" panose="020B0502040204020203" pitchFamily="34" charset="0"/>
              <a:cs typeface="Abadi" panose="020F0502020204030204" pitchFamily="34" charset="0"/>
            </a:rPr>
            <a:t>Decuento </a:t>
          </a:r>
          <a:r>
            <a:rPr lang="es-ES" sz="2000" b="1">
              <a:solidFill>
                <a:schemeClr val="tx1"/>
              </a:solidFill>
              <a:latin typeface="Abadi" panose="020F0502020204030204" pitchFamily="34" charset="0"/>
              <a:ea typeface="Segoe UI Symbol" panose="020B0502040204020203" pitchFamily="34" charset="0"/>
              <a:cs typeface="Abadi" panose="020F0502020204030204" pitchFamily="34" charset="0"/>
            </a:rPr>
            <a:t>Promedio</a:t>
          </a:r>
          <a:endParaRPr lang="es-ES" sz="16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6</xdr:col>
      <xdr:colOff>681525</xdr:colOff>
      <xdr:row>7</xdr:row>
      <xdr:rowOff>34490</xdr:rowOff>
    </xdr:from>
    <xdr:to>
      <xdr:col>18</xdr:col>
      <xdr:colOff>81062</xdr:colOff>
      <xdr:row>8</xdr:row>
      <xdr:rowOff>159771</xdr:rowOff>
    </xdr:to>
    <xdr:sp macro="" textlink="kpi!C5">
      <xdr:nvSpPr>
        <xdr:cNvPr id="24" name="Rectángulo redondeado 5">
          <a:extLst>
            <a:ext uri="{FF2B5EF4-FFF2-40B4-BE49-F238E27FC236}">
              <a16:creationId xmlns:a16="http://schemas.microsoft.com/office/drawing/2014/main" id="{C80C5C60-B7DB-4D59-B24C-CF6465FACAC0}"/>
            </a:ext>
          </a:extLst>
        </xdr:cNvPr>
        <xdr:cNvSpPr/>
      </xdr:nvSpPr>
      <xdr:spPr>
        <a:xfrm>
          <a:off x="13392334" y="1396362"/>
          <a:ext cx="988388" cy="319835"/>
        </a:xfrm>
        <a:prstGeom prst="roundRect">
          <a:avLst/>
        </a:prstGeom>
        <a:solidFill>
          <a:schemeClr val="bg1">
            <a:lumMod val="85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r"/>
          <a:r>
            <a:rPr lang="es-ES" sz="2400" b="0">
              <a:solidFill>
                <a:schemeClr val="tx1"/>
              </a:solidFill>
              <a:latin typeface="+mn-lt"/>
              <a:ea typeface="Segoe UI Symbol" panose="020B0502040204020203" pitchFamily="34" charset="0"/>
              <a:cs typeface="Abadi" panose="020F0502020204030204" pitchFamily="34" charset="0"/>
            </a:rPr>
            <a:t>16%</a:t>
          </a:r>
        </a:p>
      </xdr:txBody>
    </xdr:sp>
    <xdr:clientData/>
  </xdr:twoCellAnchor>
  <xdr:twoCellAnchor>
    <xdr:from>
      <xdr:col>19</xdr:col>
      <xdr:colOff>268226</xdr:colOff>
      <xdr:row>5</xdr:row>
      <xdr:rowOff>97276</xdr:rowOff>
    </xdr:from>
    <xdr:to>
      <xdr:col>21</xdr:col>
      <xdr:colOff>681993</xdr:colOff>
      <xdr:row>10</xdr:row>
      <xdr:rowOff>-1</xdr:rowOff>
    </xdr:to>
    <xdr:sp macro="" textlink="">
      <xdr:nvSpPr>
        <xdr:cNvPr id="44" name="Rectángulo redondeado 5">
          <a:extLst>
            <a:ext uri="{FF2B5EF4-FFF2-40B4-BE49-F238E27FC236}">
              <a16:creationId xmlns:a16="http://schemas.microsoft.com/office/drawing/2014/main" id="{F7777281-1448-44F5-8858-75739BA99EF0}"/>
            </a:ext>
          </a:extLst>
        </xdr:cNvPr>
        <xdr:cNvSpPr/>
      </xdr:nvSpPr>
      <xdr:spPr>
        <a:xfrm>
          <a:off x="15375704" y="1091189"/>
          <a:ext cx="2004028" cy="896636"/>
        </a:xfrm>
        <a:prstGeom prst="roundRect">
          <a:avLst/>
        </a:prstGeom>
        <a:solidFill>
          <a:schemeClr val="accent5">
            <a:lumMod val="20000"/>
            <a:lumOff val="80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20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Ventas por Categoría</a:t>
          </a:r>
        </a:p>
        <a:p>
          <a:pPr algn="ctr"/>
          <a:endParaRPr lang="es-ES" sz="12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sz="12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editAs="oneCell">
    <xdr:from>
      <xdr:col>18</xdr:col>
      <xdr:colOff>535020</xdr:colOff>
      <xdr:row>9</xdr:row>
      <xdr:rowOff>71991</xdr:rowOff>
    </xdr:from>
    <xdr:to>
      <xdr:col>22</xdr:col>
      <xdr:colOff>440783</xdr:colOff>
      <xdr:row>31</xdr:row>
      <xdr:rowOff>206712</xdr:rowOff>
    </xdr:to>
    <xdr:pic>
      <xdr:nvPicPr>
        <xdr:cNvPr id="48" name="Imagen 47">
          <a:extLst>
            <a:ext uri="{FF2B5EF4-FFF2-40B4-BE49-F238E27FC236}">
              <a16:creationId xmlns:a16="http://schemas.microsoft.com/office/drawing/2014/main" id="{24C65153-AF9C-E443-1FC9-C3151FDF9CE9}"/>
            </a:ext>
          </a:extLst>
        </xdr:cNvPr>
        <xdr:cNvPicPr>
          <a:picLocks noChangeAspect="1"/>
        </xdr:cNvPicPr>
      </xdr:nvPicPr>
      <xdr:blipFill>
        <a:blip xmlns:r="http://schemas.openxmlformats.org/officeDocument/2006/relationships" r:embed="rId1"/>
        <a:stretch>
          <a:fillRect/>
        </a:stretch>
      </xdr:blipFill>
      <xdr:spPr>
        <a:xfrm>
          <a:off x="14834680" y="1822970"/>
          <a:ext cx="3083465" cy="6461753"/>
        </a:xfrm>
        <a:prstGeom prst="rect">
          <a:avLst/>
        </a:prstGeom>
      </xdr:spPr>
    </xdr:pic>
    <xdr:clientData/>
  </xdr:twoCellAnchor>
  <xdr:twoCellAnchor>
    <xdr:from>
      <xdr:col>19</xdr:col>
      <xdr:colOff>32425</xdr:colOff>
      <xdr:row>32</xdr:row>
      <xdr:rowOff>113489</xdr:rowOff>
    </xdr:from>
    <xdr:to>
      <xdr:col>22</xdr:col>
      <xdr:colOff>113489</xdr:colOff>
      <xdr:row>34</xdr:row>
      <xdr:rowOff>97276</xdr:rowOff>
    </xdr:to>
    <xdr:sp macro="" textlink="">
      <xdr:nvSpPr>
        <xdr:cNvPr id="50" name="Rectángulo redondeado 5">
          <a:extLst>
            <a:ext uri="{FF2B5EF4-FFF2-40B4-BE49-F238E27FC236}">
              <a16:creationId xmlns:a16="http://schemas.microsoft.com/office/drawing/2014/main" id="{F52CF985-44A6-419C-BFAB-E0BA93D58EDC}"/>
            </a:ext>
          </a:extLst>
        </xdr:cNvPr>
        <xdr:cNvSpPr/>
      </xdr:nvSpPr>
      <xdr:spPr>
        <a:xfrm>
          <a:off x="15126510" y="8382000"/>
          <a:ext cx="2464341" cy="567446"/>
        </a:xfrm>
        <a:prstGeom prst="roundRect">
          <a:avLst>
            <a:gd name="adj" fmla="val 50000"/>
          </a:avLst>
        </a:prstGeom>
        <a:solidFill>
          <a:schemeClr val="accent5">
            <a:lumMod val="20000"/>
            <a:lumOff val="80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8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Ventas por Segmento</a:t>
          </a:r>
        </a:p>
        <a:p>
          <a:pPr algn="ctr"/>
          <a:endParaRPr lang="es-ES" sz="9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sz="9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editAs="oneCell">
    <xdr:from>
      <xdr:col>18</xdr:col>
      <xdr:colOff>458592</xdr:colOff>
      <xdr:row>34</xdr:row>
      <xdr:rowOff>32427</xdr:rowOff>
    </xdr:from>
    <xdr:to>
      <xdr:col>22</xdr:col>
      <xdr:colOff>406376</xdr:colOff>
      <xdr:row>38</xdr:row>
      <xdr:rowOff>231914</xdr:rowOff>
    </xdr:to>
    <xdr:pic>
      <xdr:nvPicPr>
        <xdr:cNvPr id="51" name="Imagen 50">
          <a:extLst>
            <a:ext uri="{FF2B5EF4-FFF2-40B4-BE49-F238E27FC236}">
              <a16:creationId xmlns:a16="http://schemas.microsoft.com/office/drawing/2014/main" id="{605392D0-8E8D-B426-2719-7B63B551FA7D}"/>
            </a:ext>
          </a:extLst>
        </xdr:cNvPr>
        <xdr:cNvPicPr>
          <a:picLocks noChangeAspect="1"/>
        </xdr:cNvPicPr>
      </xdr:nvPicPr>
      <xdr:blipFill>
        <a:blip xmlns:r="http://schemas.openxmlformats.org/officeDocument/2006/relationships" r:embed="rId2"/>
        <a:stretch>
          <a:fillRect/>
        </a:stretch>
      </xdr:blipFill>
      <xdr:spPr>
        <a:xfrm>
          <a:off x="14770940" y="9077036"/>
          <a:ext cx="3128306" cy="1392182"/>
        </a:xfrm>
        <a:prstGeom prst="rect">
          <a:avLst/>
        </a:prstGeom>
      </xdr:spPr>
    </xdr:pic>
    <xdr:clientData/>
  </xdr:twoCellAnchor>
  <xdr:twoCellAnchor>
    <xdr:from>
      <xdr:col>31</xdr:col>
      <xdr:colOff>437744</xdr:colOff>
      <xdr:row>18</xdr:row>
      <xdr:rowOff>192930</xdr:rowOff>
    </xdr:from>
    <xdr:to>
      <xdr:col>39</xdr:col>
      <xdr:colOff>1134893</xdr:colOff>
      <xdr:row>42</xdr:row>
      <xdr:rowOff>48638</xdr:rowOff>
    </xdr:to>
    <xdr:graphicFrame macro="">
      <xdr:nvGraphicFramePr>
        <xdr:cNvPr id="52" name="Gráfico 51">
          <a:extLst>
            <a:ext uri="{FF2B5EF4-FFF2-40B4-BE49-F238E27FC236}">
              <a16:creationId xmlns:a16="http://schemas.microsoft.com/office/drawing/2014/main" id="{BAE9D9CF-4849-5100-824D-5410210312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14739</xdr:colOff>
      <xdr:row>21</xdr:row>
      <xdr:rowOff>82826</xdr:rowOff>
    </xdr:from>
    <xdr:to>
      <xdr:col>17</xdr:col>
      <xdr:colOff>480392</xdr:colOff>
      <xdr:row>40</xdr:row>
      <xdr:rowOff>231913</xdr:rowOff>
    </xdr:to>
    <xdr:graphicFrame macro="">
      <xdr:nvGraphicFramePr>
        <xdr:cNvPr id="55" name="Gráfico 54">
          <a:extLst>
            <a:ext uri="{FF2B5EF4-FFF2-40B4-BE49-F238E27FC236}">
              <a16:creationId xmlns:a16="http://schemas.microsoft.com/office/drawing/2014/main" id="{605E890F-6207-43CD-AF5A-A363710C24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628854</xdr:colOff>
      <xdr:row>11</xdr:row>
      <xdr:rowOff>165652</xdr:rowOff>
    </xdr:from>
    <xdr:to>
      <xdr:col>6</xdr:col>
      <xdr:colOff>285387</xdr:colOff>
      <xdr:row>18</xdr:row>
      <xdr:rowOff>29076</xdr:rowOff>
    </xdr:to>
    <mc:AlternateContent xmlns:mc="http://schemas.openxmlformats.org/markup-compatibility/2006">
      <mc:Choice xmlns:a14="http://schemas.microsoft.com/office/drawing/2010/main" Requires="a14">
        <xdr:graphicFrame macro="">
          <xdr:nvGraphicFramePr>
            <xdr:cNvPr id="57" name="Discount">
              <a:extLst>
                <a:ext uri="{FF2B5EF4-FFF2-40B4-BE49-F238E27FC236}">
                  <a16:creationId xmlns:a16="http://schemas.microsoft.com/office/drawing/2014/main" id="{5E6B49FF-6080-140C-FB45-F4F8FEE9D67B}"/>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iscount"/>
            </a:graphicData>
          </a:graphic>
        </xdr:graphicFrame>
      </mc:Choice>
      <mc:Fallback>
        <xdr:sp macro="" textlink="">
          <xdr:nvSpPr>
            <xdr:cNvPr id="0" name=""/>
            <xdr:cNvSpPr>
              <a:spLocks noTextEdit="1"/>
            </xdr:cNvSpPr>
          </xdr:nvSpPr>
          <xdr:spPr>
            <a:xfrm>
              <a:off x="2217705" y="2403014"/>
              <a:ext cx="2834235" cy="190623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2</xdr:col>
      <xdr:colOff>453756</xdr:colOff>
      <xdr:row>7</xdr:row>
      <xdr:rowOff>34328</xdr:rowOff>
    </xdr:from>
    <xdr:to>
      <xdr:col>6</xdr:col>
      <xdr:colOff>198783</xdr:colOff>
      <xdr:row>9</xdr:row>
      <xdr:rowOff>200526</xdr:rowOff>
    </xdr:to>
    <xdr:sp macro="" textlink="">
      <xdr:nvSpPr>
        <xdr:cNvPr id="58" name="Rectángulo redondeado 5">
          <a:extLst>
            <a:ext uri="{FF2B5EF4-FFF2-40B4-BE49-F238E27FC236}">
              <a16:creationId xmlns:a16="http://schemas.microsoft.com/office/drawing/2014/main" id="{B25EDE59-71A9-4943-A5E5-055A04C6E692}"/>
            </a:ext>
          </a:extLst>
        </xdr:cNvPr>
        <xdr:cNvSpPr/>
      </xdr:nvSpPr>
      <xdr:spPr>
        <a:xfrm>
          <a:off x="2031230" y="1438012"/>
          <a:ext cx="2899974" cy="567251"/>
        </a:xfrm>
        <a:prstGeom prst="roundRect">
          <a:avLst/>
        </a:prstGeom>
        <a:solidFill>
          <a:schemeClr val="accent5">
            <a:lumMod val="20000"/>
            <a:lumOff val="80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algn="l"/>
          <a:r>
            <a:rPr lang="es-ES" sz="28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Análisis Beneficio</a:t>
          </a:r>
        </a:p>
        <a:p>
          <a:pPr algn="l"/>
          <a:endParaRPr lang="es-ES" sz="16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l"/>
          <a:endParaRPr lang="es-ES" sz="16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9</xdr:col>
      <xdr:colOff>786199</xdr:colOff>
      <xdr:row>20</xdr:row>
      <xdr:rowOff>56043</xdr:rowOff>
    </xdr:from>
    <xdr:to>
      <xdr:col>15</xdr:col>
      <xdr:colOff>254306</xdr:colOff>
      <xdr:row>21</xdr:row>
      <xdr:rowOff>265994</xdr:rowOff>
    </xdr:to>
    <xdr:sp macro="" textlink="">
      <xdr:nvSpPr>
        <xdr:cNvPr id="59" name="Rectángulo redondeado 5">
          <a:extLst>
            <a:ext uri="{FF2B5EF4-FFF2-40B4-BE49-F238E27FC236}">
              <a16:creationId xmlns:a16="http://schemas.microsoft.com/office/drawing/2014/main" id="{2C84B484-8569-435C-996C-A2067EF9B5AB}"/>
            </a:ext>
          </a:extLst>
        </xdr:cNvPr>
        <xdr:cNvSpPr/>
      </xdr:nvSpPr>
      <xdr:spPr>
        <a:xfrm>
          <a:off x="7942373" y="5025608"/>
          <a:ext cx="4238890" cy="508125"/>
        </a:xfrm>
        <a:prstGeom prst="roundRect">
          <a:avLst/>
        </a:prstGeom>
        <a:solidFill>
          <a:schemeClr val="bg1">
            <a:lumMod val="85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s-ES" sz="3200" b="1" i="0" baseline="0">
              <a:solidFill>
                <a:schemeClr val="tx1">
                  <a:lumMod val="75000"/>
                  <a:lumOff val="25000"/>
                </a:schemeClr>
              </a:solidFill>
              <a:latin typeface="Abadi" panose="020F0502020204030204" pitchFamily="34" charset="0"/>
              <a:ea typeface="Segoe UI Symbol" panose="020B0502040204020203" pitchFamily="34" charset="0"/>
              <a:cs typeface="Abadi" panose="020F0502020204030204" pitchFamily="34" charset="0"/>
            </a:rPr>
            <a:t>Beneficio por ventas</a:t>
          </a:r>
        </a:p>
        <a:p>
          <a:pPr algn="ctr"/>
          <a:endParaRPr lang="es-ES" sz="1800" b="1" i="0" baseline="0">
            <a:solidFill>
              <a:schemeClr val="tx1">
                <a:lumMod val="75000"/>
                <a:lumOff val="25000"/>
              </a:schemeClr>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sz="1800" b="1" i="0">
            <a:solidFill>
              <a:schemeClr val="tx1">
                <a:lumMod val="75000"/>
                <a:lumOff val="25000"/>
              </a:schemeClr>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editAs="oneCell">
    <xdr:from>
      <xdr:col>2</xdr:col>
      <xdr:colOff>648391</xdr:colOff>
      <xdr:row>19</xdr:row>
      <xdr:rowOff>97108</xdr:rowOff>
    </xdr:from>
    <xdr:to>
      <xdr:col>6</xdr:col>
      <xdr:colOff>217444</xdr:colOff>
      <xdr:row>22</xdr:row>
      <xdr:rowOff>165769</xdr:rowOff>
    </xdr:to>
    <mc:AlternateContent xmlns:mc="http://schemas.openxmlformats.org/markup-compatibility/2006">
      <mc:Choice xmlns:a14="http://schemas.microsoft.com/office/drawing/2010/main" Requires="a14">
        <xdr:graphicFrame macro="">
          <xdr:nvGraphicFramePr>
            <xdr:cNvPr id="61" name="Rango de Precio">
              <a:extLst>
                <a:ext uri="{FF2B5EF4-FFF2-40B4-BE49-F238E27FC236}">
                  <a16:creationId xmlns:a16="http://schemas.microsoft.com/office/drawing/2014/main" id="{E778FCE8-89C2-7FF6-E7D2-BBCAFA80696A}"/>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Rango de Precio"/>
            </a:graphicData>
          </a:graphic>
        </xdr:graphicFrame>
      </mc:Choice>
      <mc:Fallback>
        <xdr:sp macro="" textlink="">
          <xdr:nvSpPr>
            <xdr:cNvPr id="0" name=""/>
            <xdr:cNvSpPr>
              <a:spLocks noTextEdit="1"/>
            </xdr:cNvSpPr>
          </xdr:nvSpPr>
          <xdr:spPr>
            <a:xfrm>
              <a:off x="2237242" y="4669108"/>
              <a:ext cx="2746755" cy="9441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xdr:col>
      <xdr:colOff>638179</xdr:colOff>
      <xdr:row>24</xdr:row>
      <xdr:rowOff>5763</xdr:rowOff>
    </xdr:from>
    <xdr:to>
      <xdr:col>6</xdr:col>
      <xdr:colOff>267368</xdr:colOff>
      <xdr:row>33</xdr:row>
      <xdr:rowOff>245560</xdr:rowOff>
    </xdr:to>
    <mc:AlternateContent xmlns:mc="http://schemas.openxmlformats.org/markup-compatibility/2006">
      <mc:Choice xmlns:a14="http://schemas.microsoft.com/office/drawing/2010/main" Requires="a14">
        <xdr:graphicFrame macro="">
          <xdr:nvGraphicFramePr>
            <xdr:cNvPr id="65" name="Estado">
              <a:extLst>
                <a:ext uri="{FF2B5EF4-FFF2-40B4-BE49-F238E27FC236}">
                  <a16:creationId xmlns:a16="http://schemas.microsoft.com/office/drawing/2014/main" id="{C5815AA7-94E8-F8F7-18F0-04A1F517886F}"/>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Estado"/>
            </a:graphicData>
          </a:graphic>
        </xdr:graphicFrame>
      </mc:Choice>
      <mc:Fallback>
        <xdr:sp macro="" textlink="">
          <xdr:nvSpPr>
            <xdr:cNvPr id="0" name=""/>
            <xdr:cNvSpPr>
              <a:spLocks noTextEdit="1"/>
            </xdr:cNvSpPr>
          </xdr:nvSpPr>
          <xdr:spPr>
            <a:xfrm>
              <a:off x="2227030" y="6036912"/>
              <a:ext cx="2806891" cy="286626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xdr:col>
      <xdr:colOff>671478</xdr:colOff>
      <xdr:row>34</xdr:row>
      <xdr:rowOff>289695</xdr:rowOff>
    </xdr:from>
    <xdr:to>
      <xdr:col>6</xdr:col>
      <xdr:colOff>134164</xdr:colOff>
      <xdr:row>39</xdr:row>
      <xdr:rowOff>3209</xdr:rowOff>
    </xdr:to>
    <mc:AlternateContent xmlns:mc="http://schemas.openxmlformats.org/markup-compatibility/2006">
      <mc:Choice xmlns:a14="http://schemas.microsoft.com/office/drawing/2010/main" Requires="a14">
        <xdr:graphicFrame macro="">
          <xdr:nvGraphicFramePr>
            <xdr:cNvPr id="66" name="Categoría">
              <a:extLst>
                <a:ext uri="{FF2B5EF4-FFF2-40B4-BE49-F238E27FC236}">
                  <a16:creationId xmlns:a16="http://schemas.microsoft.com/office/drawing/2014/main" id="{79296729-7532-A34B-8364-A73B39E98357}"/>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Categoría"/>
            </a:graphicData>
          </a:graphic>
        </xdr:graphicFrame>
      </mc:Choice>
      <mc:Fallback>
        <xdr:sp macro="" textlink="">
          <xdr:nvSpPr>
            <xdr:cNvPr id="0" name=""/>
            <xdr:cNvSpPr>
              <a:spLocks noTextEdit="1"/>
            </xdr:cNvSpPr>
          </xdr:nvSpPr>
          <xdr:spPr>
            <a:xfrm>
              <a:off x="2260329" y="9239142"/>
              <a:ext cx="2640388" cy="1172663"/>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45</xdr:col>
      <xdr:colOff>781049</xdr:colOff>
      <xdr:row>18</xdr:row>
      <xdr:rowOff>261938</xdr:rowOff>
    </xdr:from>
    <xdr:to>
      <xdr:col>54</xdr:col>
      <xdr:colOff>533400</xdr:colOff>
      <xdr:row>29</xdr:row>
      <xdr:rowOff>238125</xdr:rowOff>
    </xdr:to>
    <xdr:graphicFrame macro="">
      <xdr:nvGraphicFramePr>
        <xdr:cNvPr id="67" name="Gráfico 66">
          <a:extLst>
            <a:ext uri="{FF2B5EF4-FFF2-40B4-BE49-F238E27FC236}">
              <a16:creationId xmlns:a16="http://schemas.microsoft.com/office/drawing/2014/main" id="{E7E947BE-1232-B125-37DC-DDF5F82CD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58360</xdr:colOff>
      <xdr:row>11</xdr:row>
      <xdr:rowOff>151441</xdr:rowOff>
    </xdr:from>
    <xdr:to>
      <xdr:col>12</xdr:col>
      <xdr:colOff>200311</xdr:colOff>
      <xdr:row>19</xdr:row>
      <xdr:rowOff>49480</xdr:rowOff>
    </xdr:to>
    <xdr:graphicFrame macro="">
      <xdr:nvGraphicFramePr>
        <xdr:cNvPr id="70" name="Gráfico 69">
          <a:extLst>
            <a:ext uri="{FF2B5EF4-FFF2-40B4-BE49-F238E27FC236}">
              <a16:creationId xmlns:a16="http://schemas.microsoft.com/office/drawing/2014/main" id="{95861D98-E18E-43D8-A28A-41ED90991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84908</xdr:colOff>
      <xdr:row>11</xdr:row>
      <xdr:rowOff>108856</xdr:rowOff>
    </xdr:from>
    <xdr:to>
      <xdr:col>17</xdr:col>
      <xdr:colOff>347061</xdr:colOff>
      <xdr:row>18</xdr:row>
      <xdr:rowOff>292459</xdr:rowOff>
    </xdr:to>
    <xdr:graphicFrame macro="">
      <xdr:nvGraphicFramePr>
        <xdr:cNvPr id="8" name="Gráfico 7">
          <a:extLst>
            <a:ext uri="{FF2B5EF4-FFF2-40B4-BE49-F238E27FC236}">
              <a16:creationId xmlns:a16="http://schemas.microsoft.com/office/drawing/2014/main" id="{99B6DF15-DF97-4594-AEEE-E5836EB9A6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598.476970254633" createdVersion="8" refreshedVersion="8" minRefreshableVersion="3" recordCount="9995" xr:uid="{F5F2364A-7FF8-4B76-B741-640F50035695}">
  <cacheSource type="worksheet">
    <worksheetSource ref="A1:AH1048576" sheet="datos.limpios"/>
  </cacheSource>
  <cacheFields count="34">
    <cacheField name="Row ID" numFmtId="0">
      <sharedItems containsString="0" containsBlank="1" containsNumber="1" containsInteger="1" minValue="1" maxValue="9994" count="999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m/>
      </sharedItems>
    </cacheField>
    <cacheField name="Order ID" numFmtId="0">
      <sharedItems containsBlank="1" count="5010">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m/>
      </sharedItems>
    </cacheField>
    <cacheField name="Order Date" numFmtId="0">
      <sharedItems containsNonDate="0" containsDate="1" containsString="0" containsBlank="1" minDate="2014-01-03T00:00:00" maxDate="2017-12-31T00:00:00"/>
    </cacheField>
    <cacheField name="Ship Date" numFmtId="0">
      <sharedItems containsNonDate="0" containsDate="1" containsString="0" containsBlank="1" minDate="2014-01-07T00:00:00" maxDate="2018-01-06T00:00:00"/>
    </cacheField>
    <cacheField name="Ship Mode" numFmtId="0">
      <sharedItems containsBlank="1"/>
    </cacheField>
    <cacheField name="Customer ID" numFmtId="0">
      <sharedItems containsBlank="1" count="794">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m/>
      </sharedItems>
    </cacheField>
    <cacheField name="Customer Name" numFmtId="0">
      <sharedItems containsBlank="1"/>
    </cacheField>
    <cacheField name="Segment" numFmtId="0">
      <sharedItems containsBlank="1"/>
    </cacheField>
    <cacheField name="Country" numFmtId="0">
      <sharedItems containsBlank="1"/>
    </cacheField>
    <cacheField name="City" numFmtId="0">
      <sharedItems containsBlank="1"/>
    </cacheField>
    <cacheField name="State" numFmtId="0">
      <sharedItems containsBlank="1"/>
    </cacheField>
    <cacheField name="Postal Code" numFmtId="0">
      <sharedItems containsString="0" containsBlank="1" containsNumber="1" containsInteger="1" minValue="1040" maxValue="99301"/>
    </cacheField>
    <cacheField name="Region" numFmtId="0">
      <sharedItems containsBlank="1"/>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ount="1851">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m/>
      </sharedItems>
    </cacheField>
    <cacheField name="Sales" numFmtId="164">
      <sharedItems containsString="0" containsBlank="1" containsNumber="1" minValue="0.44400000000000001" maxValue="22638.48"/>
    </cacheField>
    <cacheField name="Quantity" numFmtId="0">
      <sharedItems containsString="0" containsBlank="1" containsNumber="1" containsInteger="1" minValue="1" maxValue="14"/>
    </cacheField>
    <cacheField name="total vendido" numFmtId="0">
      <sharedItems containsString="0" containsBlank="1" containsNumber="1" containsInteger="1" minValue="1" maxValue="215"/>
    </cacheField>
    <cacheField name="Order Size Category " numFmtId="0">
      <sharedItems containsBlank="1"/>
    </cacheField>
    <cacheField name="Discount" numFmtId="0">
      <sharedItems containsString="0" containsBlank="1" containsNumber="1" minValue="0" maxValue="0.8"/>
    </cacheField>
    <cacheField name="Total Discount " numFmtId="0">
      <sharedItems containsString="0" containsBlank="1" containsNumber="1" minValue="0" maxValue="11319.24"/>
    </cacheField>
    <cacheField name="Discount value" numFmtId="164">
      <sharedItems containsString="0" containsBlank="1" containsNumber="1" minValue="-11319.24" maxValue="0"/>
    </cacheField>
    <cacheField name="Precio de venta (ventas + descuento)" numFmtId="164">
      <sharedItems containsString="0" containsBlank="1" containsNumber="1" minValue="0.79920000000000002" maxValue="33957.72"/>
    </cacheField>
    <cacheField name="Rango de Precio" numFmtId="0">
      <sharedItems containsBlank="1"/>
    </cacheField>
    <cacheField name="Profit (Beneficio I-C)" numFmtId="44">
      <sharedItems containsString="0" containsBlank="1" containsNumber="1" minValue="-6599.9780000000001" maxValue="8399.9760000000006"/>
    </cacheField>
    <cacheField name="Total Profit Margin" numFmtId="9">
      <sharedItems containsString="0" containsBlank="1" containsNumber="1" minValue="-2.75" maxValue="0.5"/>
    </cacheField>
    <cacheField name="COGS (Costo de producción)" numFmtId="164">
      <sharedItems containsString="0" containsBlank="1" containsNumber="1" minValue="-13130.3184" maxValue="-0.5544"/>
    </cacheField>
    <cacheField name="Shipping time range" numFmtId="0">
      <sharedItems containsString="0" containsBlank="1" containsNumber="1" containsInteger="1" minValue="0" maxValue="7"/>
    </cacheField>
    <cacheField name="Order Processing Time  (days)" numFmtId="0">
      <sharedItems containsString="0" containsBlank="1" containsNumber="1" containsInteger="1" minValue="0" maxValue="7"/>
    </cacheField>
    <cacheField name="Sipping Time Delay" numFmtId="0">
      <sharedItems containsBlank="1"/>
    </cacheField>
    <cacheField name="Year sales" numFmtId="0">
      <sharedItems containsString="0" containsBlank="1" containsNumber="1" containsInteger="1" minValue="2014" maxValue="2017"/>
    </cacheField>
    <cacheField name="nulos"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600.98217638889" createdVersion="8" refreshedVersion="8" minRefreshableVersion="3" recordCount="9994" xr:uid="{0652ABB0-8661-4D04-BCC6-BA2757EDD04D}">
  <cacheSource type="worksheet">
    <worksheetSource name="datos3"/>
  </cacheSource>
  <cacheFields count="38">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37"/>
    </cacheField>
    <cacheField name="Ship Date" numFmtId="14">
      <sharedItems containsSemiMixedTypes="0" containsNonDate="0" containsDate="1" containsString="0" minDate="2014-01-07T00:00:00" maxDate="2018-01-06T00:00:00"/>
    </cacheField>
    <cacheField name="Ship Mode" numFmtId="49">
      <sharedItems/>
    </cacheField>
    <cacheField name="Customer ID" numFmtId="0">
      <sharedItems/>
    </cacheField>
    <cacheField name="Customer Name" numFmtId="0">
      <sharedItems/>
    </cacheField>
    <cacheField name="Segment" numFmtId="49">
      <sharedItems count="3">
        <s v="Consumer"/>
        <s v="Corporate"/>
        <s v="Home Office"/>
      </sharedItems>
    </cacheField>
    <cacheField name="Country" numFmtId="0">
      <sharedItems/>
    </cacheField>
    <cacheField name="City" numFmtId="49">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1">
      <sharedItems containsSemiMixedTypes="0" containsString="0" containsNumber="1" containsInteger="1" minValue="1040" maxValue="99301"/>
    </cacheField>
    <cacheField name="Region" numFmtId="0">
      <sharedItems/>
    </cacheField>
    <cacheField name="Product ID" numFmtId="0">
      <sharedItems/>
    </cacheField>
    <cacheField name="Categoría" numFmtId="0">
      <sharedItems count="3">
        <s v="Furniture"/>
        <s v="Office Supplies"/>
        <s v="Technology"/>
      </sharedItems>
    </cacheField>
    <cacheField name="SubCategoría"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Ventas" numFmtId="164">
      <sharedItems containsSemiMixedTypes="0" containsString="0" containsNumber="1" minValue="0.44400000000000001" maxValue="22638.48"/>
    </cacheField>
    <cacheField name="Cantidad" numFmtId="1">
      <sharedItems containsSemiMixedTypes="0" containsString="0" containsNumber="1" containsInteger="1" minValue="1" maxValue="14"/>
    </cacheField>
    <cacheField name="Tamaño Pedido" numFmtId="0">
      <sharedItems/>
    </cacheField>
    <cacheField name="Discount" numFmtId="0">
      <sharedItems containsSemiMixedTypes="0" containsString="0" containsNumber="1" minValue="0" maxValue="0.8" count="12">
        <n v="0"/>
        <n v="0.45"/>
        <n v="0.2"/>
        <n v="0.8"/>
        <n v="0.3"/>
        <n v="0.5"/>
        <n v="0.7"/>
        <n v="0.6"/>
        <n v="0.32"/>
        <n v="0.1"/>
        <n v="0.4"/>
        <n v="0.15"/>
      </sharedItems>
    </cacheField>
    <cacheField name="Total Discount " numFmtId="0">
      <sharedItems containsSemiMixedTypes="0" containsString="0" containsNumber="1" minValue="0" maxValue="11319.24"/>
    </cacheField>
    <cacheField name="Discount value" numFmtId="164">
      <sharedItems containsSemiMixedTypes="0" containsString="0" containsNumber="1" minValue="-11319.24" maxValue="0"/>
    </cacheField>
    <cacheField name="Precio de venta" numFmtId="164">
      <sharedItems containsSemiMixedTypes="0" containsString="0" containsNumber="1" minValue="0.79920000000000002" maxValue="33957.72"/>
    </cacheField>
    <cacheField name="Rango de Precio" numFmtId="0">
      <sharedItems count="4">
        <s v="Alto"/>
        <s v="Muy Alto"/>
        <s v="Bajo"/>
        <s v="Medio"/>
      </sharedItems>
    </cacheField>
    <cacheField name="Beneficio" numFmtId="44">
      <sharedItems containsSemiMixedTypes="0" containsString="0" containsNumber="1" minValue="-6599.9780000000001" maxValue="8399.9760000000006"/>
    </cacheField>
    <cacheField name="Beneficio Positivo" numFmtId="44">
      <sharedItems containsMixedTypes="1" containsNumber="1" minValue="6.2799999999999995E-2" maxValue="8399.9760000000006"/>
    </cacheField>
    <cacheField name="Tipo Beneficio" numFmtId="44">
      <sharedItems count="5">
        <s v="Atípico"/>
        <s v="Medio beneficio"/>
        <s v="Pérdida"/>
        <s v="Bajo beneficio"/>
        <s v="Alto beneficio"/>
      </sharedItems>
    </cacheField>
    <cacheField name="Margen Beneficio" numFmtId="9">
      <sharedItems containsSemiMixedTypes="0" containsString="0" containsNumber="1" minValue="-2.75" maxValue="0.5" count="572">
        <n v="0.16000000000000003"/>
        <n v="0.3"/>
        <n v="0.47000000000000003"/>
        <n v="-0.4"/>
        <n v="0.1125"/>
        <n v="0.28999999999999998"/>
        <n v="0.27"/>
        <n v="9.9999999999999992E-2"/>
        <n v="0.31249999999999994"/>
        <n v="0.05"/>
        <n v="7.5000000000000011E-2"/>
        <n v="0.35000000000000003"/>
        <n v="0.32499999999999996"/>
        <n v="-1.8"/>
        <n v="-1.5"/>
        <n v="0.02"/>
        <n v="0.18"/>
        <n v="7.4999999999999997E-2"/>
        <n v="0.32500000000000001"/>
        <n v="0.25999999999999995"/>
        <n v="-1.4285714285714287E-2"/>
        <n v="0.22999999999999998"/>
        <n v="0.36250000000000004"/>
        <n v="0.13"/>
        <n v="-0.54"/>
        <n v="-0.73333333333333339"/>
        <n v="0.125"/>
        <n v="0.33750000000000002"/>
        <n v="0.11249999999999999"/>
        <n v="-0.83333333333333337"/>
        <n v="0.22499999999999998"/>
        <n v="0.33749999999999997"/>
        <n v="-0.77500000000000002"/>
        <n v="0.3125"/>
        <n v="-8.8235294117647065E-2"/>
        <n v="-7.1428571428571438E-2"/>
        <n v="0.1"/>
        <n v="0.43000000000000005"/>
        <n v="0.04"/>
        <n v="0.11"/>
        <n v="0.27999999999999997"/>
        <n v="0.47"/>
        <n v="0.48"/>
        <n v="0.19"/>
        <n v="0.41"/>
        <n v="0.25"/>
        <n v="2.222222222222222E-2"/>
        <n v="0.5"/>
        <n v="0.44"/>
        <n v="0.36249999999999999"/>
        <n v="-7.1428571428571425E-2"/>
        <n v="0.10000000000000002"/>
        <n v="0.375"/>
        <n v="0.47000000000000008"/>
        <n v="0.37500000000000006"/>
        <n v="0.45999999999999996"/>
        <n v="-0.13749999999999998"/>
        <n v="1.2500000000000001E-2"/>
        <n v="-0.25"/>
        <n v="-1.5499999999999998"/>
        <n v="-0.6"/>
        <n v="-0.75"/>
        <n v="0.48000000000000004"/>
        <n v="-0.21249999999999999"/>
        <n v="0.11000000000000001"/>
        <n v="0.34"/>
        <n v="8.7500000000000008E-2"/>
        <n v="0.32999999999999996"/>
        <n v="0.47999999999999993"/>
        <n v="0.30999999999999994"/>
        <n v="0.49000000000000005"/>
        <n v="-0.66666666666666663"/>
        <n v="0.42"/>
        <n v="0.35"/>
        <n v="0.29000000000000004"/>
        <n v="-0.1125"/>
        <n v="-1.7"/>
        <n v="0.49"/>
        <n v="-0.11250000000000002"/>
        <n v="-3.7499999999999999E-2"/>
        <n v="-0.70000000000000007"/>
        <n v="0.23750000000000004"/>
        <n v="0.32500000000000007"/>
        <n v="0.20000000000000004"/>
        <n v="0.30000000000000004"/>
        <n v="0.21000000000000002"/>
        <n v="-0.73333333333333328"/>
        <n v="0.39"/>
        <n v="0.45"/>
        <n v="-1.4285714285714285E-2"/>
        <n v="-0.66"/>
        <n v="-0.76666666666666672"/>
        <n v="-0.11249999999999999"/>
        <n v="0.10999999999999999"/>
        <n v="-0.2"/>
        <n v="0.28000000000000003"/>
        <n v="0.26"/>
        <n v="3.0000000000000006E-2"/>
        <n v="0.13749999999999998"/>
        <n v="0.46"/>
        <n v="0.44999999999999996"/>
        <n v="2.4999999999999998E-2"/>
        <n v="0.27500000000000002"/>
        <n v="-0.16666666666666666"/>
        <n v="-0.21250000000000002"/>
        <n v="0.21249999999999999"/>
        <n v="-2.5500000000000003"/>
        <n v="6.25E-2"/>
        <n v="0.46999999999999992"/>
        <n v="-2.5"/>
        <n v="-2.8571428571428567E-2"/>
        <n v="-0.23749999999999999"/>
        <n v="0.18749999999999997"/>
        <n v="0.33"/>
        <n v="0.16249999999999998"/>
        <n v="0.26249999999999996"/>
        <n v="-0.76666666666666661"/>
        <n v="0.36249999999999993"/>
        <n v="-0.74"/>
        <n v="-2.6999999999999997"/>
        <n v="6.9999999999999993E-2"/>
        <n v="0.31000000000000005"/>
        <n v="4.0000000000000008E-2"/>
        <n v="-0.23333333333333334"/>
        <n v="-0.79999999999999993"/>
        <n v="4.9999999999999996E-2"/>
        <n v="-0.7"/>
        <n v="0.26250000000000007"/>
        <n v="-0.8"/>
        <n v="0.43999999999999995"/>
        <n v="0.21999999999999997"/>
        <n v="0.01"/>
        <n v="-0.17499999999999999"/>
        <n v="-0.66666666666666674"/>
        <n v="-0.43636363636363634"/>
        <n v="-0.39999999999999997"/>
        <n v="0"/>
        <n v="-1.2500000000000001E-2"/>
        <n v="-0.85"/>
        <n v="-0.68"/>
        <n v="0.19000000000000003"/>
        <n v="-0.23750000000000002"/>
        <n v="7.4999999999999983E-2"/>
        <n v="0.33999999999999997"/>
        <n v="2.9999999999999995E-2"/>
        <n v="-2.75"/>
        <n v="-0.16666666666666669"/>
        <n v="-9.9999999999999992E-2"/>
        <n v="-1.65"/>
        <n v="0.19999999999999998"/>
        <n v="-0.56000000000000005"/>
        <n v="0.26250000000000001"/>
        <n v="8.7499999999999994E-2"/>
        <n v="0.46000000000000008"/>
        <n v="0.41000000000000003"/>
        <n v="0.23750000000000002"/>
        <n v="0.11250000000000002"/>
        <n v="0.43"/>
        <n v="0.17777777777777778"/>
        <n v="0.36"/>
        <n v="-0.23333333333333331"/>
        <n v="-0.32857142857142857"/>
        <n v="-2.5000000000000001E-2"/>
        <n v="0.11666666666666668"/>
        <n v="0.31999999999999995"/>
        <n v="-1.2499999999999999E-2"/>
        <n v="0.44000000000000006"/>
        <n v="0.17499999999999999"/>
        <n v="-6.25E-2"/>
        <n v="-2.35"/>
        <n v="-1.55"/>
        <n v="0.21"/>
        <n v="-0.41818181818181821"/>
        <n v="0.16250000000000001"/>
        <n v="0.38999999999999996"/>
        <n v="-1.6500000000000001"/>
        <n v="-0.13235294117647059"/>
        <n v="1.2499999999999999E-2"/>
        <n v="2.3529411764705882E-2"/>
        <n v="-0.16250000000000001"/>
        <n v="0.26999999999999996"/>
        <n v="0.48999999999999994"/>
        <n v="0.28749999999999998"/>
        <n v="0.1875"/>
        <n v="-7.4999999999999997E-2"/>
        <n v="4.2857142857142858E-2"/>
        <n v="1.1111111111111112E-2"/>
        <n v="0.12000000000000001"/>
        <n v="0.12"/>
        <n v="6.0000000000000005E-2"/>
        <n v="-0.26666666666666666"/>
        <n v="-0.1875"/>
        <n v="-0.12857142857142856"/>
        <n v="0.37499999999999994"/>
        <n v="-0.6399999999999999"/>
        <n v="-1.2249999999999999"/>
        <n v="-0.17647058823529413"/>
        <n v="9.9999999999999985E-3"/>
        <n v="4.7058823529411771E-2"/>
        <n v="-5.8823529411764712E-2"/>
        <n v="2.0000000000000004E-2"/>
        <n v="0.13999999999999999"/>
        <n v="-0.5"/>
        <n v="0.32"/>
        <n v="0.28750000000000003"/>
        <n v="-0.19999999999999998"/>
        <n v="-0.22500000000000001"/>
        <n v="-0.22499999999999998"/>
        <n v="-1.5999999999999999"/>
        <n v="-1.2750000000000001"/>
        <n v="-1.4999999999999998"/>
        <n v="0.17500000000000002"/>
        <n v="0.23749999999999999"/>
        <n v="0.24"/>
        <n v="-0.65"/>
        <n v="0.03"/>
        <n v="7.0000000000000007E-2"/>
        <n v="-0.23749999999999996"/>
        <n v="-0.18333333333333335"/>
        <n v="-0.21666666666666665"/>
        <n v="0.13333333333333333"/>
        <n v="0.31"/>
        <n v="0.32222222222222224"/>
        <n v="0.13750000000000001"/>
        <n v="0.31250000000000006"/>
        <n v="-1.5000000000000002"/>
        <n v="-0.18749999999999997"/>
        <n v="-1.7500000000000002"/>
        <n v="-0.48000000000000004"/>
        <n v="0.14000000000000001"/>
        <n v="0.15"/>
        <n v="0.17"/>
        <n v="-3.7500000000000006E-2"/>
        <n v="-0.125"/>
        <n v="0.38"/>
        <n v="-0.3833333333333333"/>
        <n v="0.18888888888888888"/>
        <n v="3.9999999999999994E-2"/>
        <n v="0.17000000000000004"/>
        <n v="-0.05"/>
        <n v="0.4"/>
        <n v="5.9999999999999991E-2"/>
        <n v="0.42000000000000004"/>
        <n v="-0.44"/>
        <n v="0.24000000000000002"/>
        <n v="0.06"/>
        <n v="0.27499999999999997"/>
        <n v="-0.41999999999999993"/>
        <n v="0.2"/>
        <n v="-0.69999999999999984"/>
        <n v="0.21111111111111108"/>
        <n v="3.7499999999999999E-2"/>
        <n v="-0.18571428571428572"/>
        <n v="3.7500000000000006E-2"/>
        <n v="-0.51999999999999991"/>
        <n v="-2.4999999999999998E-2"/>
        <n v="-0.3"/>
        <n v="-0.14705882352941177"/>
        <n v="0.22500000000000001"/>
        <n v="1.9999999999999997E-2"/>
        <n v="0.22222222222222221"/>
        <n v="0.15555555555555556"/>
        <n v="0.37999999999999995"/>
        <n v="-0.26666666666666672"/>
        <n v="0.22000000000000003"/>
        <n v="0.37"/>
        <n v="0.39000000000000007"/>
        <n v="-0.63333333333333341"/>
        <n v="0.38000000000000006"/>
        <n v="-0.17500000000000002"/>
        <n v="-0.27142857142857141"/>
        <n v="-0.23333333333333336"/>
        <n v="-0.31666666666666665"/>
        <n v="2.5000000000000001E-2"/>
        <n v="-1.75"/>
        <n v="-0.32500000000000007"/>
        <n v="-1.6"/>
        <n v="-1.7000000000000002"/>
        <n v="-0.10588235294117647"/>
        <n v="0.4900000000000001"/>
        <n v="0.17999999999999997"/>
        <n v="0.22"/>
        <n v="0.16666666666666666"/>
        <n v="-4.2857142857142858E-2"/>
        <n v="-0.1"/>
        <n v="-0.3428571428571428"/>
        <n v="8.3333333333333329E-2"/>
        <n v="4.7058823529411764E-2"/>
        <n v="0.1222222222222222"/>
        <n v="0.42999999999999994"/>
        <n v="-8.7499999999999994E-2"/>
        <n v="-2.6"/>
        <n v="-0.22857142857142859"/>
        <n v="0.36000000000000004"/>
        <n v="0.23"/>
        <n v="-4.9999999999999996E-2"/>
        <n v="-8.5714285714285715E-2"/>
        <n v="-3.9999999999999994E-2"/>
        <n v="-0.72499999999999998"/>
        <n v="-0.18333333333333332"/>
        <n v="-0.15000000000000002"/>
        <n v="-1.3333333333333335"/>
        <n v="0.26000000000000006"/>
        <n v="-1.0750000000000002"/>
        <n v="-0.64"/>
        <n v="-0.28333333333333338"/>
        <n v="0.17777777777777781"/>
        <n v="0.09"/>
        <n v="0.21250000000000002"/>
        <n v="-0.14285714285714288"/>
        <n v="-2.8571428571428574E-2"/>
        <n v="-0.60000000000000009"/>
        <n v="-1.5500000000000003"/>
        <n v="8.2352941176470587E-2"/>
        <n v="0.39999999999999997"/>
        <n v="-2.65"/>
        <n v="-0.28333333333333333"/>
        <n v="-2.8571428571428571E-2"/>
        <n v="-0.875"/>
        <n v="9.4117647058823528E-2"/>
        <n v="0.15000000000000002"/>
        <n v="-0.36666666666666664"/>
        <n v="-0.47500000000000003"/>
        <n v="-1.4"/>
        <n v="0.48000000000000009"/>
        <n v="-4.7058823529411764E-2"/>
        <n v="-6.666666666666668E-2"/>
        <n v="-0.15714285714285714"/>
        <n v="-1.1764705882352941E-2"/>
        <n v="-7.0588235294117646E-2"/>
        <n v="-0.75000000000000011"/>
        <n v="0.16999999999999998"/>
        <n v="-2.2000000000000002"/>
        <n v="-0.82499999999999996"/>
        <n v="-2.4500000000000002"/>
        <n v="-0.21666666666666667"/>
        <n v="0.33750000000000008"/>
        <n v="0.45000000000000007"/>
        <n v="-0.63636363636363635"/>
        <n v="8.3333333333333343E-2"/>
        <n v="0.21111111111111111"/>
        <n v="0.16"/>
        <n v="0.20999999999999996"/>
        <n v="-2.5999999999999996"/>
        <n v="-0.42499999999999993"/>
        <n v="0.23999999999999996"/>
        <n v="0.18999999999999997"/>
        <n v="-0.2142857142857143"/>
        <n v="3.0000000000000002E-2"/>
        <n v="-0.13750000000000001"/>
        <n v="-0.15714285714285717"/>
        <n v="-6.6666666666666666E-2"/>
        <n v="-0.22500000000000003"/>
        <n v="-0.35"/>
        <n v="-0.45"/>
        <n v="-1.075"/>
        <n v="-1.3666666666666667"/>
        <n v="-1.175"/>
        <n v="0.28999999999999992"/>
        <n v="0.29999999999999993"/>
        <n v="0.12941176470588237"/>
        <n v="-0.51666666666666672"/>
        <n v="-0.15"/>
        <n v="-5.000000000000001E-2"/>
        <n v="-5.7142857142857141E-2"/>
        <n v="-0.23529411764705882"/>
        <n v="0.08"/>
        <n v="-0.38333333333333336"/>
        <n v="-0.11428571428571428"/>
        <n v="-0.1142857142857143"/>
        <n v="-1.7499999999999998"/>
        <n v="1.0000000000000002E-2"/>
        <n v="-0.625"/>
        <n v="-0.55000000000000004"/>
        <n v="-0.10000000000000002"/>
        <n v="-1.4333333333333333"/>
        <n v="9.9999999999999978E-2"/>
        <n v="0.43333333333333335"/>
        <n v="-0.02"/>
        <n v="-0.08"/>
        <n v="0.35999999999999993"/>
        <n v="-0.40000000000000008"/>
        <n v="0.40000000000000008"/>
        <n v="-0.42500000000000004"/>
        <n v="-5.8823529411764698E-2"/>
        <n v="-0.3235294117647059"/>
        <n v="-1.5999999999999996"/>
        <n v="0.16666666666666669"/>
        <n v="-0.83333333333333326"/>
        <n v="0.15999999999999998"/>
        <n v="-0.62"/>
        <n v="0.11999999999999998"/>
        <n v="-1.3333333333333333"/>
        <n v="-4.4117647058823532E-2"/>
        <n v="0.15294117647058822"/>
        <n v="-0.14285714285714285"/>
        <n v="-0.67500000000000004"/>
        <n v="-2.4999999999999996"/>
        <n v="-0.19117647058823528"/>
        <n v="-7.5000000000000011E-2"/>
        <n v="-0.16249999999999998"/>
        <n v="-1.4666666666666668"/>
        <n v="-0.24285714285714285"/>
        <n v="-1.25"/>
        <n v="0.34999999999999992"/>
        <n v="8.5714285714285701E-2"/>
        <n v="1.1764705882352941E-2"/>
        <n v="2.2222222222222223E-2"/>
        <n v="7.7777777777777779E-2"/>
        <n v="0.22222222222222224"/>
        <n v="-0.48333333333333339"/>
        <n v="-0.52500000000000002"/>
        <n v="-0.27142857142857146"/>
        <n v="0.18000000000000002"/>
        <n v="-0.10294117647058824"/>
        <n v="-2.5499999999999998"/>
        <n v="-0.21249999999999997"/>
        <n v="0.45999999999999991"/>
        <n v="0.37000000000000005"/>
        <n v="0.37777777777777777"/>
        <n v="-8.7500000000000008E-2"/>
        <n v="-0.7666666666666665"/>
        <n v="-1.2"/>
        <n v="0.18750000000000003"/>
        <n v="-5.8823529411764705E-2"/>
        <n v="-0.80000000000000016"/>
        <n v="9.4117647058823514E-2"/>
        <n v="0.11666666666666665"/>
        <n v="1.1764705882352943E-2"/>
        <n v="-0.33823529411764702"/>
        <n v="-2.3000000000000003"/>
        <n v="-0.51666666666666661"/>
        <n v="-0.36"/>
        <n v="0.23000000000000004"/>
        <n v="0.17647058823529413"/>
        <n v="-0.45000000000000007"/>
        <n v="-1.0499999999999998"/>
        <n v="0.21249999999999997"/>
        <n v="-0.64999999999999991"/>
        <n v="-0.18571428571428569"/>
        <n v="0.21111111111111114"/>
        <n v="-0.30882352941176472"/>
        <n v="0.22222222222222218"/>
        <n v="-2.7"/>
        <n v="-0.54999999999999993"/>
        <n v="-0.27499999999999997"/>
        <n v="-1.6499999999999997"/>
        <n v="5.8823529411764705E-2"/>
        <n v="-5.5555555555555559E-2"/>
        <n v="0.14444444444444446"/>
        <n v="-0.19117647058823531"/>
        <n v="0.25555555555555559"/>
        <n v="-2.25"/>
        <n v="-1.3250000000000002"/>
        <n v="-0.77999999999999992"/>
        <n v="-2.0666666666666669"/>
        <n v="-5.7142857142857148E-2"/>
        <n v="-4.2857142857142851E-2"/>
        <n v="-0.12857142857142859"/>
        <n v="-0.73999999999999988"/>
        <n v="1.1764705882352939E-2"/>
        <n v="-1.6999999999999997"/>
        <n v="-0.32352941176470584"/>
        <n v="-0.3666666666666667"/>
        <n v="-8.2352941176470573E-2"/>
        <n v="-0.31428571428571428"/>
        <n v="-0.27941176470588236"/>
        <n v="5.000000000000001E-2"/>
        <n v="0.33000000000000007"/>
        <n v="-0.43333333333333335"/>
        <n v="0.11666666666666667"/>
        <n v="0.1333333333333333"/>
        <n v="-1.7666666666666666"/>
        <n v="-1.7999999999999998"/>
        <n v="0.13333333333333336"/>
        <n v="-0.48"/>
        <n v="-0.18750000000000003"/>
        <n v="-0.41666666666666663"/>
        <n v="-1.3"/>
        <n v="0.16250000000000003"/>
        <n v="0.32000000000000006"/>
        <n v="-0.52"/>
        <n v="-6.0000000000000005E-2"/>
        <n v="-0.73333333333333317"/>
        <n v="-1.4285714285714284E-2"/>
        <n v="0.15555555555555553"/>
        <n v="-4.4444444444444446E-2"/>
        <n v="5.8823529411764712E-2"/>
        <n v="2.5000000000000005E-2"/>
        <n v="4.4444444444444439E-2"/>
        <n v="-0.52000000000000013"/>
        <n v="0.41999999999999993"/>
        <n v="-0.47999999999999993"/>
        <n v="-0.76666666666666683"/>
        <n v="-0.44999999999999996"/>
        <n v="6.6666666666666666E-2"/>
        <n v="-1.7666666666666668"/>
        <n v="1.2500000000000002E-2"/>
        <n v="-0.25714285714285712"/>
        <n v="-1.5666666666666669"/>
        <n v="4.9999999999999989E-2"/>
        <n v="-0.97499999999999998"/>
        <n v="-0.55999999999999994"/>
        <n v="-1.1111111111111112E-2"/>
        <n v="0.40999999999999992"/>
        <n v="9.0000000000000011E-2"/>
        <n v="-0.86"/>
        <n v="-0.30000000000000004"/>
        <n v="6.6666666666666652E-2"/>
        <n v="0.1111111111111111"/>
        <n v="-0.53999999999999992"/>
        <n v="-1.1000000000000001"/>
        <n v="-0.47499999999999998"/>
        <n v="0.12222222222222222"/>
        <n v="-0.42499999999999999"/>
        <n v="-0.67999999999999994"/>
        <n v="-1.4333333333333331"/>
        <n v="8.7499999999999981E-2"/>
        <n v="-0.35000000000000003"/>
        <n v="-0.58333333333333337"/>
        <n v="-0.9"/>
        <n v="0.18888888888888891"/>
        <n v="0.10588235294117647"/>
        <n v="3.3333333333333333E-2"/>
        <n v="-2.0499999999999998"/>
        <n v="-0.3454545454545454"/>
        <n v="-0.93333333333333335"/>
        <n v="-0.22857142857142854"/>
        <n v="-0.42"/>
        <n v="-0.59999999999999987"/>
        <n v="-0.17142857142857143"/>
        <n v="-0.375"/>
        <n v="-0.58181818181818179"/>
        <n v="-0.2166666666666667"/>
        <n v="-0.24285714285714283"/>
        <n v="-1.325"/>
        <n v="0.28888888888888886"/>
        <n v="-0.43999999999999995"/>
        <n v="-0.33333333333333337"/>
        <n v="-1.2500000000000002"/>
        <n v="-1.05"/>
        <n v="0.36999999999999994"/>
        <n v="-2.1"/>
        <n v="-0.14285714285714282"/>
        <n v="-0.45454545454545453"/>
        <n v="-0.49090909090909091"/>
        <n v="0.12222222222222223"/>
        <n v="0.22857142857142859"/>
        <n v="-0.67499999999999993"/>
        <n v="-0.57500000000000007"/>
        <n v="8.9999999999999983E-2"/>
        <n v="-0.57499999999999996"/>
        <n v="-0.44000000000000006"/>
        <n v="8.2352941176470601E-2"/>
        <n v="-2.9411764705882356E-2"/>
        <n v="0.23333333333333331"/>
        <n v="-0.21428571428571425"/>
        <n v="-1.2250000000000001"/>
        <n v="-0.78"/>
        <n v="-0.35714285714285715"/>
        <n v="0.27142857142857146"/>
        <n v="0.11111111111111112"/>
        <n v="-0.1764705882352941"/>
        <n v="-0.11428571428571427"/>
        <n v="-2.9411764705882349E-2"/>
        <n v="0.1764705882352941"/>
        <n v="-0.30882352941176466"/>
        <n v="-1.2499999999999998"/>
        <n v="-0.56666666666666665"/>
        <n v="-0.43333333333333329"/>
        <n v="0.14444444444444443"/>
        <n v="-2.9411764705882353E-2"/>
      </sharedItems>
    </cacheField>
    <cacheField name="Costo Producción " numFmtId="164">
      <sharedItems containsSemiMixedTypes="0" containsString="0" containsNumber="1" minValue="-13130.3184" maxValue="-0.5544"/>
    </cacheField>
    <cacheField name="Tiempo Envío" numFmtId="0">
      <sharedItems containsSemiMixedTypes="0" containsString="0" containsNumber="1" containsInteger="1" minValue="0" maxValue="7" count="8">
        <n v="3"/>
        <n v="4"/>
        <n v="7"/>
        <n v="5"/>
        <n v="2"/>
        <n v="6"/>
        <n v="1"/>
        <n v="0"/>
      </sharedItems>
    </cacheField>
    <cacheField name="Tiempo Procesamiento" numFmtId="0">
      <sharedItems containsSemiMixedTypes="0" containsString="0" containsNumber="1" containsInteger="1" minValue="0" maxValue="7"/>
    </cacheField>
    <cacheField name="Sipping Time Delay" numFmtId="0">
      <sharedItems/>
    </cacheField>
    <cacheField name="Año" numFmtId="0">
      <sharedItems containsSemiMixedTypes="0" containsString="0" containsNumber="1" containsInteger="1" minValue="2014" maxValue="2017" count="4">
        <n v="2016"/>
        <n v="2015"/>
        <n v="2014"/>
        <n v="2017"/>
      </sharedItems>
    </cacheField>
    <cacheField name="nulos" numFmtId="0">
      <sharedItems containsSemiMixedTypes="0" containsString="0" containsNumber="1" containsInteger="1" minValue="0" maxValue="1"/>
    </cacheField>
    <cacheField name="Meses (Order Date)" numFmtId="0" databaseField="0">
      <fieldGroup base="2">
        <rangePr groupBy="months" startDate="2014-01-03T00:00:00" endDate="2017-12-31T00:00:00"/>
        <groupItems count="14">
          <s v="&lt;03/01/2014"/>
          <s v="ene"/>
          <s v="feb"/>
          <s v="mar"/>
          <s v="abr"/>
          <s v="may"/>
          <s v="jun"/>
          <s v="jul"/>
          <s v="ago"/>
          <s v="sep"/>
          <s v="oct"/>
          <s v="nov"/>
          <s v="dic"/>
          <s v="&gt;31/12/2017"/>
        </groupItems>
      </fieldGroup>
    </cacheField>
    <cacheField name="Trimestres (Order Date)" numFmtId="0" databaseField="0">
      <fieldGroup base="2">
        <rangePr groupBy="quarters" startDate="2014-01-03T00:00:00" endDate="2017-12-31T00:00:00"/>
        <groupItems count="6">
          <s v="&lt;03/01/2014"/>
          <s v="Trim.1"/>
          <s v="Trim.2"/>
          <s v="Trim.3"/>
          <s v="Trim.4"/>
          <s v="&gt;31/12/2017"/>
        </groupItems>
      </fieldGroup>
    </cacheField>
    <cacheField name="Año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6125217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5">
  <r>
    <x v="0"/>
    <x v="0"/>
    <d v="2016-11-08T00:00:00"/>
    <d v="2016-11-11T00:00:00"/>
    <s v="Second Class"/>
    <x v="0"/>
    <s v="Claire Gute"/>
    <s v="CONSUMER"/>
    <s v="united states"/>
    <s v="Henderson"/>
    <s v="Kentucky"/>
    <n v="42420"/>
    <s v="South"/>
    <s v="FUR-BO-10001798"/>
    <x v="0"/>
    <x v="0"/>
    <x v="0"/>
    <n v="261.95999999999998"/>
    <n v="2"/>
    <n v="12"/>
    <s v="Pequeño"/>
    <n v="0"/>
    <n v="0"/>
    <n v="0"/>
    <n v="261.95999999999998"/>
    <s v="Alto"/>
    <n v="41.913600000000002"/>
    <n v="0.16000000000000003"/>
    <n v="-220.04640000000001"/>
    <n v="3"/>
    <n v="3"/>
    <s v="CORRECTO"/>
    <n v="2016"/>
    <n v="0"/>
  </r>
  <r>
    <x v="1"/>
    <x v="0"/>
    <d v="2016-11-08T00:00:00"/>
    <d v="2016-11-11T00:00:00"/>
    <s v="Second Class"/>
    <x v="0"/>
    <s v="Claire Gute"/>
    <s v="CONSUMER"/>
    <s v="united states"/>
    <s v="Henderson"/>
    <s v="Kentucky"/>
    <n v="42420"/>
    <s v="South"/>
    <s v="FUR-CH-10000454"/>
    <x v="0"/>
    <x v="1"/>
    <x v="1"/>
    <n v="731.94"/>
    <n v="3"/>
    <n v="51"/>
    <s v="Mediano"/>
    <n v="0"/>
    <n v="0"/>
    <n v="0"/>
    <n v="731.94"/>
    <s v="Muy Alto"/>
    <n v="219.58199999999999"/>
    <n v="0.3"/>
    <n v="-512.35799999999995"/>
    <n v="3"/>
    <n v="3"/>
    <s v="CORRECTO"/>
    <n v="2016"/>
    <n v="0"/>
  </r>
  <r>
    <x v="2"/>
    <x v="1"/>
    <d v="2016-06-12T00:00:00"/>
    <d v="2016-06-16T00:00:00"/>
    <s v="Second Class"/>
    <x v="1"/>
    <s v="Darrin Van Huff"/>
    <s v="CORPORATE"/>
    <s v="united states"/>
    <s v="Los Angeles"/>
    <s v="California"/>
    <n v="90036"/>
    <s v="West"/>
    <s v="OFF-LA-10000240"/>
    <x v="1"/>
    <x v="2"/>
    <x v="2"/>
    <n v="14.62"/>
    <n v="2"/>
    <n v="23"/>
    <s v="Pequeño"/>
    <n v="0"/>
    <n v="0"/>
    <n v="0"/>
    <n v="14.62"/>
    <s v="Bajo"/>
    <n v="6.8714000000000004"/>
    <n v="0.47000000000000003"/>
    <n v="-7.7485999999999997"/>
    <n v="4"/>
    <n v="4"/>
    <s v="CORRECTO"/>
    <n v="2016"/>
    <n v="0"/>
  </r>
  <r>
    <x v="3"/>
    <x v="2"/>
    <d v="2015-10-11T00:00:00"/>
    <d v="2015-10-18T00:00:00"/>
    <s v="Standard Class"/>
    <x v="2"/>
    <s v="Sean O'Donnell"/>
    <s v="CONSUMER"/>
    <s v="united states"/>
    <s v="Tampa"/>
    <s v="Florida"/>
    <n v="33311"/>
    <s v="South"/>
    <s v="FUR-TA-10000577"/>
    <x v="0"/>
    <x v="3"/>
    <x v="3"/>
    <n v="957.57749999999999"/>
    <n v="5"/>
    <n v="29"/>
    <s v="Grande"/>
    <n v="0.45"/>
    <n v="430.909875"/>
    <n v="-430.909875"/>
    <n v="1388.4873749999999"/>
    <s v="Muy Alto"/>
    <n v="-383.03100000000001"/>
    <n v="-0.4"/>
    <n v="-909.69862499999999"/>
    <n v="7"/>
    <n v="7"/>
    <s v="CORRECTO"/>
    <n v="2015"/>
    <n v="0"/>
  </r>
  <r>
    <x v="4"/>
    <x v="2"/>
    <d v="2015-10-11T00:00:00"/>
    <d v="2015-10-18T00:00:00"/>
    <s v="Standard Class"/>
    <x v="2"/>
    <s v="Sean O'Donnell"/>
    <s v="CONSUMER"/>
    <s v="united states"/>
    <s v="Tampa"/>
    <s v="Florida"/>
    <n v="33311"/>
    <s v="South"/>
    <s v="OFF-ST-10000760"/>
    <x v="1"/>
    <x v="4"/>
    <x v="4"/>
    <n v="22.367999999999999"/>
    <n v="2"/>
    <n v="24"/>
    <s v="Pequeño"/>
    <n v="0.2"/>
    <n v="4.4736000000000002"/>
    <n v="-4.4736000000000002"/>
    <n v="26.8416"/>
    <s v="Bajo"/>
    <n v="2.5164"/>
    <n v="0.1125"/>
    <n v="-15.378"/>
    <n v="7"/>
    <n v="7"/>
    <s v="CORRECTO"/>
    <n v="2015"/>
    <n v="0"/>
  </r>
  <r>
    <x v="5"/>
    <x v="3"/>
    <d v="2014-06-09T00:00:00"/>
    <d v="2014-06-14T00:00:00"/>
    <s v="Standard Class"/>
    <x v="3"/>
    <s v="Brosina Hoffman"/>
    <s v="CONSUMER"/>
    <s v="united states"/>
    <s v="Los Angeles"/>
    <s v="California"/>
    <n v="90032"/>
    <s v="West"/>
    <s v="FUR-FU-10001487"/>
    <x v="0"/>
    <x v="5"/>
    <x v="5"/>
    <n v="48.86"/>
    <n v="7"/>
    <n v="23"/>
    <s v="Grande"/>
    <n v="0"/>
    <n v="0"/>
    <n v="0"/>
    <n v="48.86"/>
    <s v="Bajo"/>
    <n v="14.1694"/>
    <n v="0.28999999999999998"/>
    <n v="-34.690600000000003"/>
    <n v="5"/>
    <n v="5"/>
    <s v="CORRECTO"/>
    <n v="2014"/>
    <n v="0"/>
  </r>
  <r>
    <x v="6"/>
    <x v="3"/>
    <d v="2014-06-09T00:00:00"/>
    <d v="2014-06-14T00:00:00"/>
    <s v="Standard Class"/>
    <x v="3"/>
    <s v="Brosina Hoffman"/>
    <s v="CONSUMER"/>
    <s v="united states"/>
    <s v="Los Angeles"/>
    <s v="California"/>
    <n v="90032"/>
    <s v="West"/>
    <s v="OFF-AR-10002833"/>
    <x v="1"/>
    <x v="6"/>
    <x v="6"/>
    <n v="7.28"/>
    <n v="4"/>
    <n v="18"/>
    <s v="Mediano"/>
    <n v="0"/>
    <n v="0"/>
    <n v="0"/>
    <n v="7.28"/>
    <s v="Bajo"/>
    <n v="1.9656"/>
    <n v="0.27"/>
    <n v="-5.3144"/>
    <n v="5"/>
    <n v="5"/>
    <s v="CORRECTO"/>
    <n v="2014"/>
    <n v="0"/>
  </r>
  <r>
    <x v="7"/>
    <x v="3"/>
    <d v="2014-06-09T00:00:00"/>
    <d v="2014-06-14T00:00:00"/>
    <s v="Standard Class"/>
    <x v="3"/>
    <s v="Brosina Hoffman"/>
    <s v="CONSUMER"/>
    <s v="united states"/>
    <s v="Los Angeles"/>
    <s v="California"/>
    <n v="90032"/>
    <s v="West"/>
    <s v="TEC-PH-10002275"/>
    <x v="2"/>
    <x v="7"/>
    <x v="7"/>
    <n v="907.15200000000004"/>
    <n v="6"/>
    <n v="14"/>
    <s v="Grande"/>
    <n v="0.2"/>
    <n v="181.43040000000002"/>
    <n v="-181.43039999999999"/>
    <n v="1088.5824"/>
    <s v="Muy Alto"/>
    <n v="90.715199999999996"/>
    <n v="9.9999999999999992E-2"/>
    <n v="-635.00639999999999"/>
    <n v="5"/>
    <n v="5"/>
    <s v="CORRECTO"/>
    <n v="2014"/>
    <n v="0"/>
  </r>
  <r>
    <x v="8"/>
    <x v="3"/>
    <d v="2014-06-09T00:00:00"/>
    <d v="2014-06-14T00:00:00"/>
    <s v="Standard Class"/>
    <x v="3"/>
    <s v="Brosina Hoffman"/>
    <s v="CONSUMER"/>
    <s v="united states"/>
    <s v="Los Angeles"/>
    <s v="California"/>
    <n v="90032"/>
    <s v="West"/>
    <s v="OFF-BI-10003910"/>
    <x v="1"/>
    <x v="8"/>
    <x v="8"/>
    <n v="18.504000000000001"/>
    <n v="3"/>
    <n v="35"/>
    <s v="Mediano"/>
    <n v="0.2"/>
    <n v="3.7008000000000005"/>
    <n v="-3.7008000000000001"/>
    <n v="22.204800000000002"/>
    <s v="Bajo"/>
    <n v="5.7824999999999998"/>
    <n v="0.31249999999999994"/>
    <n v="-9.0206999999999997"/>
    <n v="5"/>
    <n v="5"/>
    <s v="CORRECTO"/>
    <n v="2014"/>
    <n v="0"/>
  </r>
  <r>
    <x v="9"/>
    <x v="3"/>
    <d v="2014-06-09T00:00:00"/>
    <d v="2014-06-14T00:00:00"/>
    <s v="Standard Class"/>
    <x v="3"/>
    <s v="Brosina Hoffman"/>
    <s v="CONSUMER"/>
    <s v="united states"/>
    <s v="Los Angeles"/>
    <s v="California"/>
    <n v="90032"/>
    <s v="West"/>
    <s v="OFF-AP-10002892"/>
    <x v="1"/>
    <x v="9"/>
    <x v="9"/>
    <n v="114.9"/>
    <n v="5"/>
    <n v="22"/>
    <s v="Grande"/>
    <n v="0"/>
    <n v="0"/>
    <n v="0"/>
    <n v="114.9"/>
    <s v="Medio"/>
    <n v="34.47"/>
    <n v="0.3"/>
    <n v="-80.430000000000007"/>
    <n v="5"/>
    <n v="5"/>
    <s v="CORRECTO"/>
    <n v="2014"/>
    <n v="0"/>
  </r>
  <r>
    <x v="10"/>
    <x v="3"/>
    <d v="2014-06-09T00:00:00"/>
    <d v="2014-06-14T00:00:00"/>
    <s v="Standard Class"/>
    <x v="3"/>
    <s v="Brosina Hoffman"/>
    <s v="CONSUMER"/>
    <s v="united states"/>
    <s v="Los Angeles"/>
    <s v="California"/>
    <n v="90032"/>
    <s v="West"/>
    <s v="FUR-TA-10001539"/>
    <x v="0"/>
    <x v="3"/>
    <x v="10"/>
    <n v="1706.184"/>
    <n v="9"/>
    <n v="30"/>
    <s v="Grande"/>
    <n v="0.2"/>
    <n v="341.23680000000002"/>
    <n v="-341.23680000000002"/>
    <n v="2047.4207999999999"/>
    <s v="Muy Alto"/>
    <n v="85.309200000000004"/>
    <n v="0.05"/>
    <n v="-1279.6379999999999"/>
    <n v="5"/>
    <n v="5"/>
    <s v="CORRECTO"/>
    <n v="2014"/>
    <n v="0"/>
  </r>
  <r>
    <x v="11"/>
    <x v="3"/>
    <d v="2014-06-09T00:00:00"/>
    <d v="2014-06-14T00:00:00"/>
    <s v="Standard Class"/>
    <x v="3"/>
    <s v="Brosina Hoffman"/>
    <s v="CONSUMER"/>
    <s v="united states"/>
    <s v="Los Angeles"/>
    <s v="California"/>
    <n v="90032"/>
    <s v="West"/>
    <s v="TEC-PH-10002033"/>
    <x v="2"/>
    <x v="7"/>
    <x v="11"/>
    <n v="911.42399999999998"/>
    <n v="4"/>
    <n v="9"/>
    <s v="Mediano"/>
    <n v="0.2"/>
    <n v="182.28480000000002"/>
    <n v="-182.28479999999999"/>
    <n v="1093.7087999999999"/>
    <s v="Muy Alto"/>
    <n v="68.356800000000007"/>
    <n v="7.5000000000000011E-2"/>
    <n v="-660.78240000000005"/>
    <n v="5"/>
    <n v="5"/>
    <s v="CORRECTO"/>
    <n v="2014"/>
    <n v="0"/>
  </r>
  <r>
    <x v="12"/>
    <x v="4"/>
    <d v="2017-04-15T00:00:00"/>
    <d v="2017-04-20T00:00:00"/>
    <s v="Standard Class"/>
    <x v="4"/>
    <s v="Andrew Allen"/>
    <s v="CONSUMER"/>
    <s v="united states"/>
    <s v="Concord"/>
    <s v="North Carolina"/>
    <n v="28027"/>
    <s v="South"/>
    <s v="OFF-PA-10002365"/>
    <x v="1"/>
    <x v="10"/>
    <x v="12"/>
    <n v="15.552"/>
    <n v="3"/>
    <n v="15"/>
    <s v="Mediano"/>
    <n v="0.2"/>
    <n v="3.1104000000000003"/>
    <n v="-3.1103999999999998"/>
    <n v="18.662399999999998"/>
    <s v="Bajo"/>
    <n v="5.4432"/>
    <n v="0.35000000000000003"/>
    <n v="-6.9984000000000002"/>
    <n v="5"/>
    <n v="5"/>
    <s v="CORRECTO"/>
    <n v="2017"/>
    <n v="0"/>
  </r>
  <r>
    <x v="13"/>
    <x v="5"/>
    <d v="2016-12-05T00:00:00"/>
    <d v="2016-12-10T00:00:00"/>
    <s v="Standard Class"/>
    <x v="5"/>
    <s v="Irene Maddox"/>
    <s v="CONSUMER"/>
    <s v="united states"/>
    <s v="Seattle"/>
    <s v="Washington"/>
    <n v="98103"/>
    <s v="West"/>
    <s v="OFF-BI-10003656"/>
    <x v="1"/>
    <x v="8"/>
    <x v="13"/>
    <n v="407.976"/>
    <n v="3"/>
    <n v="38"/>
    <s v="Mediano"/>
    <n v="0.2"/>
    <n v="81.595200000000006"/>
    <n v="-81.595200000000006"/>
    <n v="489.57119999999998"/>
    <s v="Alto"/>
    <n v="132.59219999999999"/>
    <n v="0.32499999999999996"/>
    <n v="-193.7886"/>
    <n v="5"/>
    <n v="5"/>
    <s v="CORRECTO"/>
    <n v="2016"/>
    <n v="0"/>
  </r>
  <r>
    <x v="14"/>
    <x v="6"/>
    <d v="2015-11-22T00:00:00"/>
    <d v="2015-11-26T00:00:00"/>
    <s v="Standard Class"/>
    <x v="6"/>
    <s v="Harold Pawlan"/>
    <s v="HOME OFFICE"/>
    <s v="united states"/>
    <s v="Fort Worth"/>
    <s v="Texas"/>
    <n v="76106"/>
    <s v="Central"/>
    <s v="OFF-AP-10002311"/>
    <x v="1"/>
    <x v="9"/>
    <x v="14"/>
    <n v="68.81"/>
    <n v="5"/>
    <n v="26"/>
    <s v="Grande"/>
    <n v="0.8"/>
    <n v="55.048000000000002"/>
    <n v="-55.048000000000002"/>
    <n v="123.858"/>
    <s v="Medio"/>
    <n v="-123.858"/>
    <n v="-1.8"/>
    <n v="-137.62"/>
    <n v="4"/>
    <n v="4"/>
    <s v="CORRECTO"/>
    <n v="2015"/>
    <n v="0"/>
  </r>
  <r>
    <x v="15"/>
    <x v="6"/>
    <d v="2015-11-22T00:00:00"/>
    <d v="2015-11-26T00:00:00"/>
    <s v="Standard Class"/>
    <x v="6"/>
    <s v="Harold Pawlan"/>
    <s v="HOME OFFICE"/>
    <s v="united states"/>
    <s v="Fort Worth"/>
    <s v="Texas"/>
    <n v="76106"/>
    <s v="Central"/>
    <s v="OFF-BI-10000756"/>
    <x v="1"/>
    <x v="8"/>
    <x v="15"/>
    <n v="2.544"/>
    <n v="3"/>
    <n v="39"/>
    <s v="Mediano"/>
    <n v="0.8"/>
    <n v="2.0352000000000001"/>
    <n v="-2.0352000000000001"/>
    <n v="4.5792000000000002"/>
    <s v="Bajo"/>
    <n v="-3.8159999999999998"/>
    <n v="-1.5"/>
    <n v="-4.3247999999999998"/>
    <n v="4"/>
    <n v="4"/>
    <s v="CORRECTO"/>
    <n v="2015"/>
    <n v="0"/>
  </r>
  <r>
    <x v="16"/>
    <x v="7"/>
    <d v="2014-11-11T00:00:00"/>
    <d v="2014-11-18T00:00:00"/>
    <s v="Standard Class"/>
    <x v="7"/>
    <s v="Pete Kriz"/>
    <s v="CONSUMER"/>
    <s v="united states"/>
    <s v="Madison"/>
    <s v="Wisconsin"/>
    <n v="53711"/>
    <s v="Central"/>
    <s v="OFF-ST-10004186"/>
    <x v="1"/>
    <x v="4"/>
    <x v="16"/>
    <n v="665.88"/>
    <n v="6"/>
    <n v="23"/>
    <s v="Grande"/>
    <n v="0"/>
    <n v="0"/>
    <n v="0"/>
    <n v="665.88"/>
    <s v="Muy Alto"/>
    <n v="13.317600000000001"/>
    <n v="0.02"/>
    <n v="-652.56240000000003"/>
    <n v="7"/>
    <n v="7"/>
    <s v="CORRECTO"/>
    <n v="2014"/>
    <n v="0"/>
  </r>
  <r>
    <x v="17"/>
    <x v="8"/>
    <d v="2014-05-13T00:00:00"/>
    <d v="2014-05-15T00:00:00"/>
    <s v="Second Class"/>
    <x v="8"/>
    <s v="Alejandro Grove"/>
    <s v="CONSUMER"/>
    <s v="united states"/>
    <s v="West Jordan"/>
    <s v="Utah"/>
    <n v="84084"/>
    <s v="West"/>
    <s v="OFF-ST-10000107"/>
    <x v="1"/>
    <x v="4"/>
    <x v="17"/>
    <n v="55.5"/>
    <n v="2"/>
    <n v="18"/>
    <s v="Pequeño"/>
    <n v="0"/>
    <n v="0"/>
    <n v="0"/>
    <n v="55.5"/>
    <s v="Medio"/>
    <n v="9.99"/>
    <n v="0.18"/>
    <n v="-45.51"/>
    <n v="2"/>
    <n v="2"/>
    <s v="CORRECTO"/>
    <n v="2014"/>
    <n v="0"/>
  </r>
  <r>
    <x v="18"/>
    <x v="9"/>
    <d v="2014-08-27T00:00:00"/>
    <d v="2014-09-01T00:00:00"/>
    <s v="Second Class"/>
    <x v="9"/>
    <s v="Zuschuss Donatelli"/>
    <s v="CONSUMER"/>
    <s v="united states"/>
    <s v="San Francisco"/>
    <s v="California"/>
    <n v="94109"/>
    <s v="West"/>
    <s v="OFF-AR-10003056"/>
    <x v="1"/>
    <x v="6"/>
    <x v="18"/>
    <n v="8.56"/>
    <n v="2"/>
    <n v="23"/>
    <s v="Pequeño"/>
    <n v="0"/>
    <n v="0"/>
    <n v="0"/>
    <n v="8.56"/>
    <s v="Bajo"/>
    <n v="2.4824000000000002"/>
    <n v="0.28999999999999998"/>
    <n v="-6.0776000000000003"/>
    <n v="5"/>
    <n v="5"/>
    <s v="CORRECTO"/>
    <n v="2014"/>
    <n v="0"/>
  </r>
  <r>
    <x v="19"/>
    <x v="9"/>
    <d v="2014-08-27T00:00:00"/>
    <d v="2014-09-01T00:00:00"/>
    <s v="Second Class"/>
    <x v="9"/>
    <s v="Zuschuss Donatelli"/>
    <s v="CONSUMER"/>
    <s v="united states"/>
    <s v="San Francisco"/>
    <s v="California"/>
    <n v="94109"/>
    <s v="West"/>
    <s v="TEC-PH-10001949"/>
    <x v="2"/>
    <x v="7"/>
    <x v="19"/>
    <n v="213.48"/>
    <n v="3"/>
    <n v="3"/>
    <s v="Mediano"/>
    <n v="0.2"/>
    <n v="42.695999999999998"/>
    <n v="-42.695999999999998"/>
    <n v="256.17599999999999"/>
    <s v="Alto"/>
    <n v="16.010999999999999"/>
    <n v="7.4999999999999997E-2"/>
    <n v="-154.773"/>
    <n v="5"/>
    <n v="5"/>
    <s v="CORRECTO"/>
    <n v="2014"/>
    <n v="0"/>
  </r>
  <r>
    <x v="20"/>
    <x v="9"/>
    <d v="2014-08-27T00:00:00"/>
    <d v="2014-09-01T00:00:00"/>
    <s v="Second Class"/>
    <x v="9"/>
    <s v="Zuschuss Donatelli"/>
    <s v="CONSUMER"/>
    <s v="united states"/>
    <s v="San Francisco"/>
    <s v="California"/>
    <n v="94109"/>
    <s v="West"/>
    <s v="OFF-BI-10002215"/>
    <x v="1"/>
    <x v="8"/>
    <x v="20"/>
    <n v="22.72"/>
    <n v="4"/>
    <n v="23"/>
    <s v="Mediano"/>
    <n v="0.2"/>
    <n v="4.5439999999999996"/>
    <n v="-4.5439999999999996"/>
    <n v="27.263999999999999"/>
    <s v="Bajo"/>
    <n v="7.3840000000000003"/>
    <n v="0.32500000000000001"/>
    <n v="-10.792"/>
    <n v="5"/>
    <n v="5"/>
    <s v="CORRECTO"/>
    <n v="2014"/>
    <n v="0"/>
  </r>
  <r>
    <x v="21"/>
    <x v="10"/>
    <d v="2016-12-09T00:00:00"/>
    <d v="2016-12-13T00:00:00"/>
    <s v="Standard Class"/>
    <x v="10"/>
    <s v="Ken Black"/>
    <s v="CORPORATE"/>
    <s v="united states"/>
    <s v="Fremont"/>
    <s v="Nebraska"/>
    <n v="68025"/>
    <s v="Central"/>
    <s v="OFF-AR-10000246"/>
    <x v="1"/>
    <x v="6"/>
    <x v="21"/>
    <n v="19.46"/>
    <n v="7"/>
    <n v="23"/>
    <s v="Grande"/>
    <n v="0"/>
    <n v="0"/>
    <n v="0"/>
    <n v="19.46"/>
    <s v="Bajo"/>
    <n v="5.0595999999999997"/>
    <n v="0.25999999999999995"/>
    <n v="-14.400399999999999"/>
    <n v="4"/>
    <n v="4"/>
    <s v="CORRECTO"/>
    <n v="2016"/>
    <n v="0"/>
  </r>
  <r>
    <x v="22"/>
    <x v="10"/>
    <d v="2016-12-09T00:00:00"/>
    <d v="2016-12-13T00:00:00"/>
    <s v="Standard Class"/>
    <x v="10"/>
    <s v="Ken Black"/>
    <s v="CORPORATE"/>
    <s v="united states"/>
    <s v="Fremont"/>
    <s v="Nebraska"/>
    <n v="68025"/>
    <s v="Central"/>
    <s v="OFF-AP-10001492"/>
    <x v="1"/>
    <x v="9"/>
    <x v="22"/>
    <n v="60.34"/>
    <n v="7"/>
    <n v="41"/>
    <s v="Grande"/>
    <n v="0"/>
    <n v="0"/>
    <n v="0"/>
    <n v="60.34"/>
    <s v="Medio"/>
    <n v="15.6884"/>
    <n v="0.25999999999999995"/>
    <n v="-44.651600000000002"/>
    <n v="4"/>
    <n v="4"/>
    <s v="CORRECTO"/>
    <n v="2016"/>
    <n v="0"/>
  </r>
  <r>
    <x v="23"/>
    <x v="11"/>
    <d v="2017-07-16T00:00:00"/>
    <d v="2017-07-18T00:00:00"/>
    <s v="Second Class"/>
    <x v="11"/>
    <s v="Sandra Flanagan"/>
    <s v="CONSUMER"/>
    <s v="united states"/>
    <s v="Philadelphia"/>
    <s v="Pennsylvania"/>
    <n v="19140"/>
    <s v="East"/>
    <s v="FUR-CH-10002774"/>
    <x v="0"/>
    <x v="1"/>
    <x v="23"/>
    <n v="71.372"/>
    <n v="2"/>
    <n v="19"/>
    <s v="Pequeño"/>
    <n v="0.3"/>
    <n v="21.4116"/>
    <n v="-21.4116"/>
    <n v="92.783600000000007"/>
    <s v="Medio"/>
    <n v="-1.0196000000000001"/>
    <n v="-1.4285714285714287E-2"/>
    <n v="-50.98"/>
    <n v="2"/>
    <n v="2"/>
    <s v="CORRECTO"/>
    <n v="2017"/>
    <n v="0"/>
  </r>
  <r>
    <x v="24"/>
    <x v="12"/>
    <d v="2015-09-25T00:00:00"/>
    <d v="2015-09-30T00:00:00"/>
    <s v="Standard Class"/>
    <x v="12"/>
    <s v="Emily Burns"/>
    <s v="CONSUMER"/>
    <s v="united states"/>
    <s v="Orem"/>
    <s v="Utah"/>
    <n v="84057"/>
    <s v="West"/>
    <s v="FUR-TA-10000577"/>
    <x v="0"/>
    <x v="3"/>
    <x v="3"/>
    <n v="1044.6300000000001"/>
    <n v="3"/>
    <n v="29"/>
    <s v="Mediano"/>
    <n v="0"/>
    <n v="0"/>
    <n v="0"/>
    <n v="1044.6300000000001"/>
    <s v="Muy Alto"/>
    <n v="240.26490000000001"/>
    <n v="0.22999999999999998"/>
    <n v="-804.36509999999998"/>
    <n v="5"/>
    <n v="5"/>
    <s v="CORRECTO"/>
    <n v="2015"/>
    <n v="0"/>
  </r>
  <r>
    <x v="25"/>
    <x v="13"/>
    <d v="2016-01-16T00:00:00"/>
    <d v="2016-01-20T00:00:00"/>
    <s v="Second Class"/>
    <x v="13"/>
    <s v="Eric Hoffmann"/>
    <s v="CONSUMER"/>
    <s v="united states"/>
    <s v="Los Angeles"/>
    <s v="California"/>
    <n v="90049"/>
    <s v="West"/>
    <s v="OFF-BI-10001634"/>
    <x v="1"/>
    <x v="8"/>
    <x v="24"/>
    <n v="11.648"/>
    <n v="2"/>
    <n v="21"/>
    <s v="Pequeño"/>
    <n v="0.2"/>
    <n v="2.3296000000000001"/>
    <n v="-2.3296000000000001"/>
    <n v="13.977599999999999"/>
    <s v="Bajo"/>
    <n v="4.2224000000000004"/>
    <n v="0.36250000000000004"/>
    <n v="-5.0960000000000001"/>
    <n v="4"/>
    <n v="4"/>
    <s v="CORRECTO"/>
    <n v="2016"/>
    <n v="0"/>
  </r>
  <r>
    <x v="26"/>
    <x v="13"/>
    <d v="2016-01-16T00:00:00"/>
    <d v="2016-01-20T00:00:00"/>
    <s v="Second Class"/>
    <x v="13"/>
    <s v="Eric Hoffmann"/>
    <s v="CONSUMER"/>
    <s v="united states"/>
    <s v="Los Angeles"/>
    <s v="California"/>
    <n v="90049"/>
    <s v="West"/>
    <s v="TEC-AC-10003027"/>
    <x v="2"/>
    <x v="11"/>
    <x v="25"/>
    <n v="90.57"/>
    <n v="3"/>
    <n v="13"/>
    <s v="Mediano"/>
    <n v="0"/>
    <n v="0"/>
    <n v="0"/>
    <n v="90.57"/>
    <s v="Medio"/>
    <n v="11.774100000000001"/>
    <n v="0.13"/>
    <n v="-78.795900000000003"/>
    <n v="4"/>
    <n v="4"/>
    <s v="CORRECTO"/>
    <n v="2016"/>
    <n v="0"/>
  </r>
  <r>
    <x v="27"/>
    <x v="14"/>
    <d v="2015-09-17T00:00:00"/>
    <d v="2015-09-21T00:00:00"/>
    <s v="Standard Class"/>
    <x v="14"/>
    <s v="Tracy Blumstein"/>
    <s v="CONSUMER"/>
    <s v="united states"/>
    <s v="Philadelphia"/>
    <s v="Pennsylvania"/>
    <n v="19140"/>
    <s v="East"/>
    <s v="FUR-BO-10004834"/>
    <x v="0"/>
    <x v="0"/>
    <x v="26"/>
    <n v="3083.43"/>
    <n v="7"/>
    <n v="24"/>
    <s v="Grande"/>
    <n v="0.5"/>
    <n v="1541.7149999999999"/>
    <n v="-1541.7149999999999"/>
    <n v="4625.1449999999995"/>
    <s v="Muy Alto"/>
    <n v="-1665.0522000000001"/>
    <n v="-0.54"/>
    <n v="-3206.7671999999998"/>
    <n v="4"/>
    <n v="4"/>
    <s v="CORRECTO"/>
    <n v="2015"/>
    <n v="0"/>
  </r>
  <r>
    <x v="28"/>
    <x v="14"/>
    <d v="2015-09-17T00:00:00"/>
    <d v="2015-09-21T00:00:00"/>
    <s v="Standard Class"/>
    <x v="14"/>
    <s v="Tracy Blumstein"/>
    <s v="CONSUMER"/>
    <s v="united states"/>
    <s v="Philadelphia"/>
    <s v="Pennsylvania"/>
    <n v="19140"/>
    <s v="East"/>
    <s v="OFF-BI-10000474"/>
    <x v="1"/>
    <x v="8"/>
    <x v="27"/>
    <n v="9.6180000000000003"/>
    <n v="2"/>
    <n v="32"/>
    <s v="Pequeño"/>
    <n v="0.7"/>
    <n v="6.7325999999999997"/>
    <n v="-6.7325999999999997"/>
    <n v="16.3506"/>
    <s v="Bajo"/>
    <n v="-7.0532000000000004"/>
    <n v="-0.73333333333333339"/>
    <n v="-9.9385999999999992"/>
    <n v="4"/>
    <n v="4"/>
    <s v="CORRECTO"/>
    <n v="2015"/>
    <n v="0"/>
  </r>
  <r>
    <x v="29"/>
    <x v="14"/>
    <d v="2015-09-17T00:00:00"/>
    <d v="2015-09-21T00:00:00"/>
    <s v="Standard Class"/>
    <x v="14"/>
    <s v="Tracy Blumstein"/>
    <s v="CONSUMER"/>
    <s v="united states"/>
    <s v="Philadelphia"/>
    <s v="Pennsylvania"/>
    <n v="19140"/>
    <s v="East"/>
    <s v="FUR-FU-10004848"/>
    <x v="0"/>
    <x v="5"/>
    <x v="28"/>
    <n v="124.2"/>
    <n v="3"/>
    <n v="31"/>
    <s v="Mediano"/>
    <n v="0.2"/>
    <n v="24.840000000000003"/>
    <n v="-24.84"/>
    <n v="149.04000000000002"/>
    <s v="Medio"/>
    <n v="15.525"/>
    <n v="0.125"/>
    <n v="-83.834999999999994"/>
    <n v="4"/>
    <n v="4"/>
    <s v="CORRECTO"/>
    <n v="2015"/>
    <n v="0"/>
  </r>
  <r>
    <x v="30"/>
    <x v="14"/>
    <d v="2015-09-17T00:00:00"/>
    <d v="2015-09-21T00:00:00"/>
    <s v="Standard Class"/>
    <x v="14"/>
    <s v="Tracy Blumstein"/>
    <s v="CONSUMER"/>
    <s v="united states"/>
    <s v="Philadelphia"/>
    <s v="Pennsylvania"/>
    <n v="19140"/>
    <s v="East"/>
    <s v="OFF-EN-10001509"/>
    <x v="1"/>
    <x v="12"/>
    <x v="29"/>
    <n v="3.2639999999999998"/>
    <n v="2"/>
    <n v="35"/>
    <s v="Pequeño"/>
    <n v="0.2"/>
    <n v="0.65280000000000005"/>
    <n v="-0.65280000000000005"/>
    <n v="3.9167999999999998"/>
    <s v="Bajo"/>
    <n v="1.1015999999999999"/>
    <n v="0.33750000000000002"/>
    <n v="-1.5096000000000001"/>
    <n v="4"/>
    <n v="4"/>
    <s v="CORRECTO"/>
    <n v="2015"/>
    <n v="0"/>
  </r>
  <r>
    <x v="31"/>
    <x v="14"/>
    <d v="2015-09-17T00:00:00"/>
    <d v="2015-09-21T00:00:00"/>
    <s v="Standard Class"/>
    <x v="14"/>
    <s v="Tracy Blumstein"/>
    <s v="CONSUMER"/>
    <s v="united states"/>
    <s v="Philadelphia"/>
    <s v="Pennsylvania"/>
    <n v="19140"/>
    <s v="East"/>
    <s v="OFF-AR-10004042"/>
    <x v="1"/>
    <x v="6"/>
    <x v="30"/>
    <n v="86.304000000000002"/>
    <n v="6"/>
    <n v="30"/>
    <s v="Grande"/>
    <n v="0.2"/>
    <n v="17.2608"/>
    <n v="-17.2608"/>
    <n v="103.56480000000001"/>
    <s v="Medio"/>
    <n v="9.7091999999999992"/>
    <n v="0.11249999999999999"/>
    <n v="-59.334000000000003"/>
    <n v="4"/>
    <n v="4"/>
    <s v="CORRECTO"/>
    <n v="2015"/>
    <n v="0"/>
  </r>
  <r>
    <x v="32"/>
    <x v="14"/>
    <d v="2015-09-17T00:00:00"/>
    <d v="2015-09-21T00:00:00"/>
    <s v="Standard Class"/>
    <x v="14"/>
    <s v="Tracy Blumstein"/>
    <s v="CONSUMER"/>
    <s v="united states"/>
    <s v="Philadelphia"/>
    <s v="Pennsylvania"/>
    <n v="19140"/>
    <s v="East"/>
    <s v="OFF-BI-10001525"/>
    <x v="1"/>
    <x v="8"/>
    <x v="31"/>
    <n v="6.8579999999999997"/>
    <n v="6"/>
    <n v="37"/>
    <s v="Grande"/>
    <n v="0.7"/>
    <n v="4.8005999999999993"/>
    <n v="-4.8006000000000002"/>
    <n v="11.6586"/>
    <s v="Bajo"/>
    <n v="-5.7149999999999999"/>
    <n v="-0.83333333333333337"/>
    <n v="-7.7724000000000002"/>
    <n v="4"/>
    <n v="4"/>
    <s v="CORRECTO"/>
    <n v="2015"/>
    <n v="0"/>
  </r>
  <r>
    <x v="33"/>
    <x v="14"/>
    <d v="2015-09-17T00:00:00"/>
    <d v="2015-09-21T00:00:00"/>
    <s v="Standard Class"/>
    <x v="14"/>
    <s v="Tracy Blumstein"/>
    <s v="CONSUMER"/>
    <s v="united states"/>
    <s v="Philadelphia"/>
    <s v="Pennsylvania"/>
    <n v="19140"/>
    <s v="East"/>
    <s v="OFF-AR-10001683"/>
    <x v="1"/>
    <x v="6"/>
    <x v="32"/>
    <n v="15.76"/>
    <n v="2"/>
    <n v="19"/>
    <s v="Pequeño"/>
    <n v="0.2"/>
    <n v="3.1520000000000001"/>
    <n v="-3.1520000000000001"/>
    <n v="18.911999999999999"/>
    <s v="Bajo"/>
    <n v="3.5459999999999998"/>
    <n v="0.22499999999999998"/>
    <n v="-9.0619999999999994"/>
    <n v="4"/>
    <n v="4"/>
    <s v="CORRECTO"/>
    <n v="2015"/>
    <n v="0"/>
  </r>
  <r>
    <x v="34"/>
    <x v="15"/>
    <d v="2017-10-19T00:00:00"/>
    <d v="2017-10-23T00:00:00"/>
    <s v="Second Class"/>
    <x v="15"/>
    <s v="Matt Abelman"/>
    <s v="HOME OFFICE"/>
    <s v="united states"/>
    <s v="Houston"/>
    <s v="Texas"/>
    <n v="77095"/>
    <s v="Central"/>
    <s v="OFF-PA-10000249"/>
    <x v="1"/>
    <x v="10"/>
    <x v="33"/>
    <n v="29.472000000000001"/>
    <n v="3"/>
    <n v="150"/>
    <s v="Mediano"/>
    <n v="0.2"/>
    <n v="5.894400000000001"/>
    <n v="-5.8944000000000001"/>
    <n v="35.366399999999999"/>
    <s v="Bajo"/>
    <n v="9.9467999999999996"/>
    <n v="0.33749999999999997"/>
    <n v="-13.630800000000001"/>
    <n v="4"/>
    <n v="4"/>
    <s v="CORRECTO"/>
    <n v="2017"/>
    <n v="0"/>
  </r>
  <r>
    <x v="35"/>
    <x v="16"/>
    <d v="2016-12-08T00:00:00"/>
    <d v="2016-12-10T00:00:00"/>
    <s v="First Class"/>
    <x v="16"/>
    <s v="Gene Hale"/>
    <s v="CORPORATE"/>
    <s v="united states"/>
    <s v="Richardson"/>
    <s v="Texas"/>
    <n v="75080"/>
    <s v="Central"/>
    <s v="TEC-PH-10004977"/>
    <x v="2"/>
    <x v="7"/>
    <x v="34"/>
    <n v="1097.5440000000001"/>
    <n v="7"/>
    <n v="32"/>
    <s v="Grande"/>
    <n v="0.2"/>
    <n v="219.50880000000004"/>
    <n v="-219.50880000000001"/>
    <n v="1317.0528000000002"/>
    <s v="Muy Alto"/>
    <n v="123.47369999999999"/>
    <n v="0.11249999999999999"/>
    <n v="-754.56150000000002"/>
    <n v="2"/>
    <n v="2"/>
    <s v="CORRECTO"/>
    <n v="2016"/>
    <n v="0"/>
  </r>
  <r>
    <x v="36"/>
    <x v="16"/>
    <d v="2016-12-08T00:00:00"/>
    <d v="2016-12-10T00:00:00"/>
    <s v="First Class"/>
    <x v="16"/>
    <s v="Gene Hale"/>
    <s v="CORPORATE"/>
    <s v="united states"/>
    <s v="Richardson"/>
    <s v="Texas"/>
    <n v="75080"/>
    <s v="Central"/>
    <s v="FUR-FU-10003664"/>
    <x v="0"/>
    <x v="5"/>
    <x v="35"/>
    <n v="190.92"/>
    <n v="5"/>
    <n v="33"/>
    <s v="Grande"/>
    <n v="0.6"/>
    <n v="114.55199999999999"/>
    <n v="-114.55200000000001"/>
    <n v="305.47199999999998"/>
    <s v="Alto"/>
    <n v="-147.96299999999999"/>
    <n v="-0.77500000000000002"/>
    <n v="-224.33099999999999"/>
    <n v="2"/>
    <n v="2"/>
    <s v="CORRECTO"/>
    <n v="2016"/>
    <n v="0"/>
  </r>
  <r>
    <x v="37"/>
    <x v="17"/>
    <d v="2015-12-27T00:00:00"/>
    <d v="2015-12-31T00:00:00"/>
    <s v="Standard Class"/>
    <x v="17"/>
    <s v="Steve Nguyen"/>
    <s v="HOME OFFICE"/>
    <s v="united states"/>
    <s v="Houston"/>
    <s v="Texas"/>
    <n v="77041"/>
    <s v="Central"/>
    <s v="OFF-EN-10002986"/>
    <x v="1"/>
    <x v="12"/>
    <x v="36"/>
    <n v="113.328"/>
    <n v="9"/>
    <n v="13"/>
    <s v="Grande"/>
    <n v="0.2"/>
    <n v="22.665600000000001"/>
    <n v="-22.665600000000001"/>
    <n v="135.99360000000001"/>
    <s v="Medio"/>
    <n v="35.414999999999999"/>
    <n v="0.3125"/>
    <n v="-55.247399999999999"/>
    <n v="4"/>
    <n v="4"/>
    <s v="CORRECTO"/>
    <n v="2015"/>
    <n v="0"/>
  </r>
  <r>
    <x v="38"/>
    <x v="17"/>
    <d v="2015-12-27T00:00:00"/>
    <d v="2015-12-31T00:00:00"/>
    <s v="Standard Class"/>
    <x v="17"/>
    <s v="Steve Nguyen"/>
    <s v="HOME OFFICE"/>
    <s v="united states"/>
    <s v="Houston"/>
    <s v="Texas"/>
    <n v="77041"/>
    <s v="Central"/>
    <s v="FUR-BO-10002545"/>
    <x v="0"/>
    <x v="0"/>
    <x v="37"/>
    <n v="532.39919999999995"/>
    <n v="3"/>
    <n v="35"/>
    <s v="Mediano"/>
    <n v="0.32"/>
    <n v="170.36774399999999"/>
    <n v="-170.36774399999999"/>
    <n v="702.76694399999997"/>
    <s v="Muy Alto"/>
    <n v="-46.976399999999998"/>
    <n v="-8.8235294117647065E-2"/>
    <n v="-409.007856"/>
    <n v="4"/>
    <n v="4"/>
    <s v="CORRECTO"/>
    <n v="2015"/>
    <n v="0"/>
  </r>
  <r>
    <x v="39"/>
    <x v="17"/>
    <d v="2015-12-27T00:00:00"/>
    <d v="2015-12-31T00:00:00"/>
    <s v="Standard Class"/>
    <x v="17"/>
    <s v="Steve Nguyen"/>
    <s v="HOME OFFICE"/>
    <s v="united states"/>
    <s v="Houston"/>
    <s v="Texas"/>
    <n v="77041"/>
    <s v="Central"/>
    <s v="FUR-CH-10004218"/>
    <x v="0"/>
    <x v="1"/>
    <x v="38"/>
    <n v="212.05799999999999"/>
    <n v="3"/>
    <n v="35"/>
    <s v="Mediano"/>
    <n v="0.3"/>
    <n v="63.617399999999996"/>
    <n v="-63.617400000000004"/>
    <n v="275.67539999999997"/>
    <s v="Alto"/>
    <n v="-15.147"/>
    <n v="-7.1428571428571438E-2"/>
    <n v="-163.58760000000001"/>
    <n v="4"/>
    <n v="4"/>
    <s v="CORRECTO"/>
    <n v="2015"/>
    <n v="0"/>
  </r>
  <r>
    <x v="40"/>
    <x v="17"/>
    <d v="2015-12-27T00:00:00"/>
    <d v="2015-12-31T00:00:00"/>
    <s v="Standard Class"/>
    <x v="17"/>
    <s v="Steve Nguyen"/>
    <s v="HOME OFFICE"/>
    <s v="united states"/>
    <s v="Houston"/>
    <s v="Texas"/>
    <n v="77041"/>
    <s v="Central"/>
    <s v="TEC-PH-10000486"/>
    <x v="2"/>
    <x v="7"/>
    <x v="39"/>
    <n v="371.16800000000001"/>
    <n v="4"/>
    <n v="24"/>
    <s v="Mediano"/>
    <n v="0.2"/>
    <n v="74.23360000000001"/>
    <n v="-74.233599999999996"/>
    <n v="445.40160000000003"/>
    <s v="Alto"/>
    <n v="41.756399999999999"/>
    <n v="0.1125"/>
    <n v="-255.178"/>
    <n v="4"/>
    <n v="4"/>
    <s v="CORRECTO"/>
    <n v="2015"/>
    <n v="0"/>
  </r>
  <r>
    <x v="41"/>
    <x v="18"/>
    <d v="2017-09-10T00:00:00"/>
    <d v="2017-09-15T00:00:00"/>
    <s v="Standard Class"/>
    <x v="18"/>
    <s v="Linda Cazamias"/>
    <s v="CORPORATE"/>
    <s v="united states"/>
    <s v="Naperville"/>
    <s v="Illinois"/>
    <n v="60540"/>
    <s v="Central"/>
    <s v="TEC-PH-10004093"/>
    <x v="2"/>
    <x v="7"/>
    <x v="40"/>
    <n v="147.16800000000001"/>
    <n v="4"/>
    <n v="23"/>
    <s v="Mediano"/>
    <n v="0.2"/>
    <n v="29.433600000000002"/>
    <n v="-29.433599999999998"/>
    <n v="176.60160000000002"/>
    <s v="Medio"/>
    <n v="16.5564"/>
    <n v="0.11249999999999999"/>
    <n v="-101.178"/>
    <n v="5"/>
    <n v="5"/>
    <s v="CORRECTO"/>
    <n v="2017"/>
    <n v="0"/>
  </r>
  <r>
    <x v="42"/>
    <x v="19"/>
    <d v="2016-07-17T00:00:00"/>
    <d v="2016-07-22T00:00:00"/>
    <s v="Standard Class"/>
    <x v="19"/>
    <s v="Ruben Ausman"/>
    <s v="CORPORATE"/>
    <s v="united states"/>
    <s v="Los Angeles"/>
    <s v="California"/>
    <n v="90049"/>
    <s v="West"/>
    <s v="OFF-ST-10003479"/>
    <x v="1"/>
    <x v="4"/>
    <x v="41"/>
    <n v="77.88"/>
    <n v="2"/>
    <n v="25"/>
    <s v="Pequeño"/>
    <n v="0"/>
    <n v="0"/>
    <n v="0"/>
    <n v="77.88"/>
    <s v="Medio"/>
    <n v="3.8940000000000001"/>
    <n v="0.05"/>
    <n v="-73.986000000000004"/>
    <n v="5"/>
    <n v="5"/>
    <s v="CORRECTO"/>
    <n v="2016"/>
    <n v="0"/>
  </r>
  <r>
    <x v="43"/>
    <x v="20"/>
    <d v="2017-09-19T00:00:00"/>
    <d v="2017-09-23T00:00:00"/>
    <s v="Standard Class"/>
    <x v="20"/>
    <s v="Erin Smith"/>
    <s v="CORPORATE"/>
    <s v="united states"/>
    <s v="Melbourne"/>
    <s v="Florida"/>
    <n v="32935"/>
    <s v="South"/>
    <s v="OFF-ST-10003282"/>
    <x v="1"/>
    <x v="4"/>
    <x v="42"/>
    <n v="95.616"/>
    <n v="2"/>
    <n v="18"/>
    <s v="Pequeño"/>
    <n v="0.2"/>
    <n v="19.123200000000001"/>
    <n v="-19.123200000000001"/>
    <n v="114.7392"/>
    <s v="Medio"/>
    <n v="9.5616000000000003"/>
    <n v="0.1"/>
    <n v="-66.931200000000004"/>
    <n v="4"/>
    <n v="4"/>
    <s v="CORRECTO"/>
    <n v="2017"/>
    <n v="0"/>
  </r>
  <r>
    <x v="44"/>
    <x v="21"/>
    <d v="2016-03-11T00:00:00"/>
    <d v="2016-03-13T00:00:00"/>
    <s v="First Class"/>
    <x v="21"/>
    <s v="Odella Nelson"/>
    <s v="CORPORATE"/>
    <s v="united states"/>
    <s v="Eagan"/>
    <s v="Minnesota"/>
    <n v="55122"/>
    <s v="Central"/>
    <s v="TEC-AC-10000171"/>
    <x v="2"/>
    <x v="11"/>
    <x v="43"/>
    <n v="45.98"/>
    <n v="2"/>
    <n v="12"/>
    <s v="Pequeño"/>
    <n v="0"/>
    <n v="0"/>
    <n v="0"/>
    <n v="45.98"/>
    <s v="Bajo"/>
    <n v="19.7714"/>
    <n v="0.43000000000000005"/>
    <n v="-26.208600000000001"/>
    <n v="2"/>
    <n v="2"/>
    <s v="CORRECTO"/>
    <n v="2016"/>
    <n v="0"/>
  </r>
  <r>
    <x v="45"/>
    <x v="21"/>
    <d v="2016-03-11T00:00:00"/>
    <d v="2016-03-13T00:00:00"/>
    <s v="First Class"/>
    <x v="21"/>
    <s v="Odella Nelson"/>
    <s v="CORPORATE"/>
    <s v="united states"/>
    <s v="Eagan"/>
    <s v="Minnesota"/>
    <n v="55122"/>
    <s v="Central"/>
    <s v="OFF-BI-10003291"/>
    <x v="1"/>
    <x v="8"/>
    <x v="44"/>
    <n v="17.46"/>
    <n v="2"/>
    <n v="46"/>
    <s v="Pequeño"/>
    <n v="0"/>
    <n v="0"/>
    <n v="0"/>
    <n v="17.46"/>
    <s v="Bajo"/>
    <n v="8.2062000000000008"/>
    <n v="0.47000000000000003"/>
    <n v="-9.2538"/>
    <n v="2"/>
    <n v="2"/>
    <s v="CORRECTO"/>
    <n v="2016"/>
    <n v="0"/>
  </r>
  <r>
    <x v="46"/>
    <x v="22"/>
    <d v="2014-10-20T00:00:00"/>
    <d v="2014-10-25T00:00:00"/>
    <s v="Second Class"/>
    <x v="22"/>
    <s v="Patrick O'Donnell"/>
    <s v="CONSUMER"/>
    <s v="united states"/>
    <s v="Westland"/>
    <s v="Michigan"/>
    <n v="48185"/>
    <s v="Central"/>
    <s v="OFF-ST-10001713"/>
    <x v="1"/>
    <x v="4"/>
    <x v="45"/>
    <n v="211.96"/>
    <n v="4"/>
    <n v="20"/>
    <s v="Mediano"/>
    <n v="0"/>
    <n v="0"/>
    <n v="0"/>
    <n v="211.96"/>
    <s v="Alto"/>
    <n v="8.4784000000000006"/>
    <n v="0.04"/>
    <n v="-203.48159999999999"/>
    <n v="5"/>
    <n v="5"/>
    <s v="CORRECTO"/>
    <n v="2014"/>
    <n v="0"/>
  </r>
  <r>
    <x v="47"/>
    <x v="23"/>
    <d v="2016-06-20T00:00:00"/>
    <d v="2016-06-25T00:00:00"/>
    <s v="Standard Class"/>
    <x v="23"/>
    <s v="Lena Hernandez"/>
    <s v="CONSUMER"/>
    <s v="united states"/>
    <s v="Dover"/>
    <s v="Delaware"/>
    <n v="19901"/>
    <s v="East"/>
    <s v="TEC-AC-10002167"/>
    <x v="2"/>
    <x v="11"/>
    <x v="46"/>
    <n v="45"/>
    <n v="3"/>
    <n v="25"/>
    <s v="Mediano"/>
    <n v="0"/>
    <n v="0"/>
    <n v="0"/>
    <n v="45"/>
    <s v="Bajo"/>
    <n v="4.95"/>
    <n v="0.11"/>
    <n v="-40.049999999999997"/>
    <n v="5"/>
    <n v="5"/>
    <s v="CORRECTO"/>
    <n v="2016"/>
    <n v="0"/>
  </r>
  <r>
    <x v="48"/>
    <x v="23"/>
    <d v="2016-06-20T00:00:00"/>
    <d v="2016-06-25T00:00:00"/>
    <s v="Standard Class"/>
    <x v="23"/>
    <s v="Lena Hernandez"/>
    <s v="CONSUMER"/>
    <s v="united states"/>
    <s v="Dover"/>
    <s v="Delaware"/>
    <n v="19901"/>
    <s v="East"/>
    <s v="TEC-PH-10003988"/>
    <x v="2"/>
    <x v="7"/>
    <x v="47"/>
    <n v="21.8"/>
    <n v="2"/>
    <n v="28"/>
    <s v="Pequeño"/>
    <n v="0"/>
    <n v="0"/>
    <n v="0"/>
    <n v="21.8"/>
    <s v="Bajo"/>
    <n v="6.1040000000000001"/>
    <n v="0.27999999999999997"/>
    <n v="-15.696"/>
    <n v="5"/>
    <n v="5"/>
    <s v="CORRECTO"/>
    <n v="2016"/>
    <n v="0"/>
  </r>
  <r>
    <x v="49"/>
    <x v="24"/>
    <d v="2015-04-18T00:00:00"/>
    <d v="2015-04-22T00:00:00"/>
    <s v="Standard Class"/>
    <x v="24"/>
    <s v="Darren Powers"/>
    <s v="CONSUMER"/>
    <s v="united states"/>
    <s v="New Albany"/>
    <s v="Indiana"/>
    <n v="47150"/>
    <s v="Central"/>
    <s v="OFF-BI-10004410"/>
    <x v="1"/>
    <x v="8"/>
    <x v="48"/>
    <n v="38.22"/>
    <n v="6"/>
    <n v="21"/>
    <s v="Grande"/>
    <n v="0"/>
    <n v="0"/>
    <n v="0"/>
    <n v="38.22"/>
    <s v="Bajo"/>
    <n v="17.9634"/>
    <n v="0.47000000000000003"/>
    <n v="-20.256599999999999"/>
    <n v="4"/>
    <n v="4"/>
    <s v="CORRECTO"/>
    <n v="2015"/>
    <n v="0"/>
  </r>
  <r>
    <x v="50"/>
    <x v="24"/>
    <d v="2015-04-18T00:00:00"/>
    <d v="2015-04-22T00:00:00"/>
    <s v="Standard Class"/>
    <x v="24"/>
    <s v="Darren Powers"/>
    <s v="CONSUMER"/>
    <s v="united states"/>
    <s v="New Albany"/>
    <s v="Indiana"/>
    <n v="47150"/>
    <s v="Central"/>
    <s v="OFF-LA-10002762"/>
    <x v="1"/>
    <x v="2"/>
    <x v="49"/>
    <n v="75.180000000000007"/>
    <n v="6"/>
    <n v="51"/>
    <s v="Grande"/>
    <n v="0"/>
    <n v="0"/>
    <n v="0"/>
    <n v="75.180000000000007"/>
    <s v="Medio"/>
    <n v="35.334600000000002"/>
    <n v="0.47"/>
    <n v="-39.845399999999998"/>
    <n v="4"/>
    <n v="4"/>
    <s v="CORRECTO"/>
    <n v="2015"/>
    <n v="0"/>
  </r>
  <r>
    <x v="51"/>
    <x v="24"/>
    <d v="2015-04-18T00:00:00"/>
    <d v="2015-04-22T00:00:00"/>
    <s v="Standard Class"/>
    <x v="24"/>
    <s v="Darren Powers"/>
    <s v="CONSUMER"/>
    <s v="united states"/>
    <s v="New Albany"/>
    <s v="Indiana"/>
    <n v="47150"/>
    <s v="Central"/>
    <s v="FUR-FU-10001706"/>
    <x v="0"/>
    <x v="5"/>
    <x v="50"/>
    <n v="6.16"/>
    <n v="2"/>
    <n v="44"/>
    <s v="Pequeño"/>
    <n v="0"/>
    <n v="0"/>
    <n v="0"/>
    <n v="6.16"/>
    <s v="Bajo"/>
    <n v="2.9567999999999999"/>
    <n v="0.48"/>
    <n v="-3.2031999999999998"/>
    <n v="4"/>
    <n v="4"/>
    <s v="CORRECTO"/>
    <n v="2015"/>
    <n v="0"/>
  </r>
  <r>
    <x v="52"/>
    <x v="24"/>
    <d v="2015-04-18T00:00:00"/>
    <d v="2015-04-22T00:00:00"/>
    <s v="Standard Class"/>
    <x v="24"/>
    <s v="Darren Powers"/>
    <s v="CONSUMER"/>
    <s v="united states"/>
    <s v="New Albany"/>
    <s v="Indiana"/>
    <n v="47150"/>
    <s v="Central"/>
    <s v="FUR-CH-10003061"/>
    <x v="0"/>
    <x v="1"/>
    <x v="51"/>
    <n v="89.99"/>
    <n v="1"/>
    <n v="19"/>
    <s v="Pequeño"/>
    <n v="0"/>
    <n v="0"/>
    <n v="0"/>
    <n v="89.99"/>
    <s v="Medio"/>
    <n v="17.098099999999999"/>
    <n v="0.19"/>
    <n v="-72.891900000000007"/>
    <n v="4"/>
    <n v="4"/>
    <s v="CORRECTO"/>
    <n v="2015"/>
    <n v="0"/>
  </r>
  <r>
    <x v="53"/>
    <x v="25"/>
    <d v="2016-12-11T00:00:00"/>
    <d v="2016-12-17T00:00:00"/>
    <s v="Standard Class"/>
    <x v="25"/>
    <s v="Janet Molinari"/>
    <s v="CORPORATE"/>
    <s v="united states"/>
    <s v="New York City"/>
    <s v="New York"/>
    <n v="10024"/>
    <s v="East"/>
    <s v="OFF-FA-10000304"/>
    <x v="1"/>
    <x v="13"/>
    <x v="52"/>
    <n v="15.26"/>
    <n v="7"/>
    <n v="27"/>
    <s v="Grande"/>
    <n v="0"/>
    <n v="0"/>
    <n v="0"/>
    <n v="15.26"/>
    <s v="Bajo"/>
    <n v="6.2565999999999997"/>
    <n v="0.41"/>
    <n v="-9.0033999999999992"/>
    <n v="6"/>
    <n v="6"/>
    <s v="CORRECTO"/>
    <n v="2016"/>
    <n v="0"/>
  </r>
  <r>
    <x v="54"/>
    <x v="25"/>
    <d v="2016-12-11T00:00:00"/>
    <d v="2016-12-17T00:00:00"/>
    <s v="Standard Class"/>
    <x v="25"/>
    <s v="Janet Molinari"/>
    <s v="CORPORATE"/>
    <s v="united states"/>
    <s v="New York City"/>
    <s v="New York"/>
    <n v="10024"/>
    <s v="East"/>
    <s v="TEC-PH-10002447"/>
    <x v="2"/>
    <x v="7"/>
    <x v="53"/>
    <n v="1029.95"/>
    <n v="5"/>
    <n v="10"/>
    <s v="Grande"/>
    <n v="0"/>
    <n v="0"/>
    <n v="0"/>
    <n v="1029.95"/>
    <s v="Muy Alto"/>
    <n v="298.68549999999999"/>
    <n v="0.28999999999999998"/>
    <n v="-731.2645"/>
    <n v="6"/>
    <n v="6"/>
    <s v="CORRECTO"/>
    <n v="2016"/>
    <n v="0"/>
  </r>
  <r>
    <x v="55"/>
    <x v="26"/>
    <d v="2016-06-17T00:00:00"/>
    <d v="2016-06-18T00:00:00"/>
    <s v="First Class"/>
    <x v="26"/>
    <s v="Ted Butterfield"/>
    <s v="CONSUMER"/>
    <s v="united states"/>
    <s v="Troy"/>
    <s v="New York"/>
    <n v="12180"/>
    <s v="East"/>
    <s v="OFF-ST-10000604"/>
    <x v="1"/>
    <x v="4"/>
    <x v="54"/>
    <n v="208.56"/>
    <n v="6"/>
    <n v="30"/>
    <s v="Grande"/>
    <n v="0"/>
    <n v="0"/>
    <n v="0"/>
    <n v="208.56"/>
    <s v="Alto"/>
    <n v="52.14"/>
    <n v="0.25"/>
    <n v="-156.41999999999999"/>
    <n v="1"/>
    <n v="1"/>
    <s v="CORRECTO"/>
    <n v="2016"/>
    <n v="0"/>
  </r>
  <r>
    <x v="56"/>
    <x v="26"/>
    <d v="2016-06-17T00:00:00"/>
    <d v="2016-06-18T00:00:00"/>
    <s v="First Class"/>
    <x v="26"/>
    <s v="Ted Butterfield"/>
    <s v="CONSUMER"/>
    <s v="united states"/>
    <s v="Troy"/>
    <s v="New York"/>
    <n v="12180"/>
    <s v="East"/>
    <s v="OFF-PA-10001569"/>
    <x v="1"/>
    <x v="10"/>
    <x v="55"/>
    <n v="32.4"/>
    <n v="5"/>
    <n v="19"/>
    <s v="Grande"/>
    <n v="0"/>
    <n v="0"/>
    <n v="0"/>
    <n v="32.4"/>
    <s v="Bajo"/>
    <n v="15.552"/>
    <n v="0.48"/>
    <n v="-16.847999999999999"/>
    <n v="1"/>
    <n v="1"/>
    <s v="CORRECTO"/>
    <n v="2016"/>
    <n v="0"/>
  </r>
  <r>
    <x v="57"/>
    <x v="26"/>
    <d v="2016-06-17T00:00:00"/>
    <d v="2016-06-18T00:00:00"/>
    <s v="First Class"/>
    <x v="26"/>
    <s v="Ted Butterfield"/>
    <s v="CONSUMER"/>
    <s v="united states"/>
    <s v="Troy"/>
    <s v="New York"/>
    <n v="12180"/>
    <s v="East"/>
    <s v="FUR-CH-10003968"/>
    <x v="0"/>
    <x v="1"/>
    <x v="56"/>
    <n v="319.41000000000003"/>
    <n v="5"/>
    <n v="22"/>
    <s v="Grande"/>
    <n v="0.1"/>
    <n v="31.941000000000003"/>
    <n v="-31.940999999999999"/>
    <n v="351.351"/>
    <s v="Alto"/>
    <n v="7.0979999999999999"/>
    <n v="2.222222222222222E-2"/>
    <n v="-280.37099999999998"/>
    <n v="1"/>
    <n v="1"/>
    <s v="CORRECTO"/>
    <n v="2016"/>
    <n v="0"/>
  </r>
  <r>
    <x v="58"/>
    <x v="26"/>
    <d v="2016-06-17T00:00:00"/>
    <d v="2016-06-18T00:00:00"/>
    <s v="First Class"/>
    <x v="26"/>
    <s v="Ted Butterfield"/>
    <s v="CONSUMER"/>
    <s v="united states"/>
    <s v="Troy"/>
    <s v="New York"/>
    <n v="12180"/>
    <s v="East"/>
    <s v="OFF-PA-10000587"/>
    <x v="1"/>
    <x v="10"/>
    <x v="57"/>
    <n v="14.56"/>
    <n v="2"/>
    <n v="15"/>
    <s v="Pequeño"/>
    <n v="0"/>
    <n v="0"/>
    <n v="0"/>
    <n v="14.56"/>
    <s v="Bajo"/>
    <n v="6.9888000000000003"/>
    <n v="0.48"/>
    <n v="-7.5712000000000002"/>
    <n v="1"/>
    <n v="1"/>
    <s v="CORRECTO"/>
    <n v="2016"/>
    <n v="0"/>
  </r>
  <r>
    <x v="59"/>
    <x v="26"/>
    <d v="2016-06-17T00:00:00"/>
    <d v="2016-06-18T00:00:00"/>
    <s v="First Class"/>
    <x v="26"/>
    <s v="Ted Butterfield"/>
    <s v="CONSUMER"/>
    <s v="united states"/>
    <s v="Troy"/>
    <s v="New York"/>
    <n v="12180"/>
    <s v="East"/>
    <s v="TEC-AC-10002167"/>
    <x v="2"/>
    <x v="11"/>
    <x v="46"/>
    <n v="30"/>
    <n v="2"/>
    <n v="25"/>
    <s v="Pequeño"/>
    <n v="0"/>
    <n v="0"/>
    <n v="0"/>
    <n v="30"/>
    <s v="Bajo"/>
    <n v="3.3"/>
    <n v="0.11"/>
    <n v="-26.7"/>
    <n v="1"/>
    <n v="1"/>
    <s v="CORRECTO"/>
    <n v="2016"/>
    <n v="0"/>
  </r>
  <r>
    <x v="60"/>
    <x v="26"/>
    <d v="2016-06-17T00:00:00"/>
    <d v="2016-06-18T00:00:00"/>
    <s v="First Class"/>
    <x v="26"/>
    <s v="Ted Butterfield"/>
    <s v="CONSUMER"/>
    <s v="united states"/>
    <s v="Troy"/>
    <s v="New York"/>
    <n v="12180"/>
    <s v="East"/>
    <s v="OFF-BI-10001460"/>
    <x v="1"/>
    <x v="8"/>
    <x v="58"/>
    <n v="48.48"/>
    <n v="4"/>
    <n v="23"/>
    <s v="Mediano"/>
    <n v="0.2"/>
    <n v="9.6959999999999997"/>
    <n v="-9.6959999999999997"/>
    <n v="58.175999999999995"/>
    <s v="Medio"/>
    <n v="16.361999999999998"/>
    <n v="0.33749999999999997"/>
    <n v="-22.422000000000001"/>
    <n v="1"/>
    <n v="1"/>
    <s v="CORRECTO"/>
    <n v="2016"/>
    <n v="0"/>
  </r>
  <r>
    <x v="61"/>
    <x v="26"/>
    <d v="2016-06-17T00:00:00"/>
    <d v="2016-06-18T00:00:00"/>
    <s v="First Class"/>
    <x v="26"/>
    <s v="Ted Butterfield"/>
    <s v="CONSUMER"/>
    <s v="united states"/>
    <s v="Troy"/>
    <s v="New York"/>
    <n v="12180"/>
    <s v="East"/>
    <s v="OFF-AR-10001868"/>
    <x v="1"/>
    <x v="6"/>
    <x v="59"/>
    <n v="1.68"/>
    <n v="1"/>
    <n v="24"/>
    <s v="Pequeño"/>
    <n v="0"/>
    <n v="0"/>
    <n v="0"/>
    <n v="1.68"/>
    <s v="Bajo"/>
    <n v="0.84"/>
    <n v="0.5"/>
    <n v="-0.84"/>
    <n v="1"/>
    <n v="1"/>
    <s v="CORRECTO"/>
    <n v="2016"/>
    <n v="0"/>
  </r>
  <r>
    <x v="62"/>
    <x v="27"/>
    <d v="2015-11-24T00:00:00"/>
    <d v="2015-11-30T00:00:00"/>
    <s v="Standard Class"/>
    <x v="27"/>
    <s v="Kunst Miller"/>
    <s v="CONSUMER"/>
    <s v="united states"/>
    <s v="Los Angeles"/>
    <s v="California"/>
    <n v="90004"/>
    <s v="West"/>
    <s v="TEC-AC-10004633"/>
    <x v="2"/>
    <x v="11"/>
    <x v="60"/>
    <n v="13.98"/>
    <n v="2"/>
    <n v="30"/>
    <s v="Pequeño"/>
    <n v="0"/>
    <n v="0"/>
    <n v="0"/>
    <n v="13.98"/>
    <s v="Bajo"/>
    <n v="6.1512000000000002"/>
    <n v="0.44"/>
    <n v="-7.8288000000000002"/>
    <n v="6"/>
    <n v="6"/>
    <s v="CORRECTO"/>
    <n v="2015"/>
    <n v="0"/>
  </r>
  <r>
    <x v="63"/>
    <x v="27"/>
    <d v="2015-11-24T00:00:00"/>
    <d v="2015-11-30T00:00:00"/>
    <s v="Standard Class"/>
    <x v="27"/>
    <s v="Kunst Miller"/>
    <s v="CONSUMER"/>
    <s v="united states"/>
    <s v="Los Angeles"/>
    <s v="California"/>
    <n v="90004"/>
    <s v="West"/>
    <s v="OFF-BI-10001078"/>
    <x v="1"/>
    <x v="8"/>
    <x v="61"/>
    <n v="25.824000000000002"/>
    <n v="6"/>
    <n v="37"/>
    <s v="Grande"/>
    <n v="0.2"/>
    <n v="5.1648000000000005"/>
    <n v="-5.1647999999999996"/>
    <n v="30.988800000000001"/>
    <s v="Bajo"/>
    <n v="9.3612000000000002"/>
    <n v="0.36249999999999999"/>
    <n v="-11.298"/>
    <n v="6"/>
    <n v="6"/>
    <s v="CORRECTO"/>
    <n v="2015"/>
    <n v="0"/>
  </r>
  <r>
    <x v="64"/>
    <x v="27"/>
    <d v="2015-11-24T00:00:00"/>
    <d v="2015-11-30T00:00:00"/>
    <s v="Standard Class"/>
    <x v="27"/>
    <s v="Kunst Miller"/>
    <s v="CONSUMER"/>
    <s v="united states"/>
    <s v="Los Angeles"/>
    <s v="California"/>
    <n v="90004"/>
    <s v="West"/>
    <s v="OFF-PA-10003892"/>
    <x v="1"/>
    <x v="10"/>
    <x v="62"/>
    <n v="146.72999999999999"/>
    <n v="3"/>
    <n v="16"/>
    <s v="Mediano"/>
    <n v="0"/>
    <n v="0"/>
    <n v="0"/>
    <n v="146.72999999999999"/>
    <s v="Medio"/>
    <n v="68.963099999999997"/>
    <n v="0.47000000000000003"/>
    <n v="-77.766900000000007"/>
    <n v="6"/>
    <n v="6"/>
    <s v="CORRECTO"/>
    <n v="2015"/>
    <n v="0"/>
  </r>
  <r>
    <x v="65"/>
    <x v="27"/>
    <d v="2015-11-24T00:00:00"/>
    <d v="2015-11-30T00:00:00"/>
    <s v="Standard Class"/>
    <x v="27"/>
    <s v="Kunst Miller"/>
    <s v="CONSUMER"/>
    <s v="united states"/>
    <s v="Los Angeles"/>
    <s v="California"/>
    <n v="90004"/>
    <s v="West"/>
    <s v="FUR-FU-10000397"/>
    <x v="0"/>
    <x v="5"/>
    <x v="63"/>
    <n v="79.760000000000005"/>
    <n v="4"/>
    <n v="17"/>
    <s v="Mediano"/>
    <n v="0"/>
    <n v="0"/>
    <n v="0"/>
    <n v="79.760000000000005"/>
    <s v="Medio"/>
    <n v="22.332799999999999"/>
    <n v="0.27999999999999997"/>
    <n v="-57.427199999999999"/>
    <n v="6"/>
    <n v="6"/>
    <s v="CORRECTO"/>
    <n v="2015"/>
    <n v="0"/>
  </r>
  <r>
    <x v="66"/>
    <x v="28"/>
    <d v="2015-04-30T00:00:00"/>
    <d v="2015-05-05T00:00:00"/>
    <s v="Standard Class"/>
    <x v="28"/>
    <s v="Paul Stevenson"/>
    <s v="HOME OFFICE"/>
    <s v="united states"/>
    <s v="Chicago"/>
    <s v="Illinois"/>
    <n v="60610"/>
    <s v="Central"/>
    <s v="FUR-CH-10001146"/>
    <x v="0"/>
    <x v="1"/>
    <x v="64"/>
    <n v="213.11500000000001"/>
    <n v="5"/>
    <n v="39"/>
    <s v="Grande"/>
    <n v="0.3"/>
    <n v="63.9345"/>
    <n v="-63.9345"/>
    <n v="277.04950000000002"/>
    <s v="Alto"/>
    <n v="-15.2225"/>
    <n v="-7.1428571428571425E-2"/>
    <n v="-164.40299999999999"/>
    <n v="5"/>
    <n v="5"/>
    <s v="CORRECTO"/>
    <n v="2015"/>
    <n v="0"/>
  </r>
  <r>
    <x v="67"/>
    <x v="29"/>
    <d v="2014-12-05T00:00:00"/>
    <d v="2014-12-10T00:00:00"/>
    <s v="Standard Class"/>
    <x v="29"/>
    <s v="Brendan Sweed"/>
    <s v="CORPORATE"/>
    <s v="united states"/>
    <s v="Gilbert"/>
    <s v="Arizona"/>
    <n v="85234"/>
    <s v="West"/>
    <s v="OFF-AR-10002671"/>
    <x v="1"/>
    <x v="6"/>
    <x v="65"/>
    <n v="1113.0239999999999"/>
    <n v="8"/>
    <n v="8"/>
    <s v="Grande"/>
    <n v="0.2"/>
    <n v="222.60479999999998"/>
    <n v="-222.60480000000001"/>
    <n v="1335.6288"/>
    <s v="Muy Alto"/>
    <n v="111.30240000000001"/>
    <n v="0.10000000000000002"/>
    <n v="-779.11680000000001"/>
    <n v="5"/>
    <n v="5"/>
    <s v="CORRECTO"/>
    <n v="2014"/>
    <n v="0"/>
  </r>
  <r>
    <x v="68"/>
    <x v="29"/>
    <d v="2014-12-05T00:00:00"/>
    <d v="2014-12-10T00:00:00"/>
    <s v="Standard Class"/>
    <x v="29"/>
    <s v="Brendan Sweed"/>
    <s v="CORPORATE"/>
    <s v="united states"/>
    <s v="Gilbert"/>
    <s v="Arizona"/>
    <n v="85234"/>
    <s v="West"/>
    <s v="TEC-PH-10002726"/>
    <x v="2"/>
    <x v="7"/>
    <x v="66"/>
    <n v="167.96799999999999"/>
    <n v="4"/>
    <n v="26"/>
    <s v="Mediano"/>
    <n v="0.2"/>
    <n v="33.593600000000002"/>
    <n v="-33.593600000000002"/>
    <n v="201.5616"/>
    <s v="Alto"/>
    <n v="62.988"/>
    <n v="0.375"/>
    <n v="-71.386399999999995"/>
    <n v="5"/>
    <n v="5"/>
    <s v="CORRECTO"/>
    <n v="2014"/>
    <n v="0"/>
  </r>
  <r>
    <x v="69"/>
    <x v="30"/>
    <d v="2016-06-04T00:00:00"/>
    <d v="2016-06-06T00:00:00"/>
    <s v="First Class"/>
    <x v="30"/>
    <s v="Karen Daniels"/>
    <s v="CONSUMER"/>
    <s v="united states"/>
    <s v="Springfield"/>
    <s v="Virginia"/>
    <n v="22153"/>
    <s v="South"/>
    <s v="OFF-PA-10000482"/>
    <x v="1"/>
    <x v="10"/>
    <x v="67"/>
    <n v="75.88"/>
    <n v="2"/>
    <n v="28"/>
    <s v="Pequeño"/>
    <n v="0"/>
    <n v="0"/>
    <n v="0"/>
    <n v="75.88"/>
    <s v="Medio"/>
    <n v="35.663600000000002"/>
    <n v="0.47000000000000008"/>
    <n v="-40.2164"/>
    <n v="2"/>
    <n v="2"/>
    <s v="CORRECTO"/>
    <n v="2016"/>
    <n v="0"/>
  </r>
  <r>
    <x v="70"/>
    <x v="31"/>
    <d v="2016-09-18T00:00:00"/>
    <d v="2016-09-23T00:00:00"/>
    <s v="Standard Class"/>
    <x v="31"/>
    <s v="Henry MacAllister"/>
    <s v="CONSUMER"/>
    <s v="united states"/>
    <s v="New York City"/>
    <s v="New York"/>
    <n v="10009"/>
    <s v="East"/>
    <s v="OFF-BI-10004654"/>
    <x v="1"/>
    <x v="8"/>
    <x v="68"/>
    <n v="4.6159999999999997"/>
    <n v="1"/>
    <n v="26"/>
    <s v="Pequeño"/>
    <n v="0.2"/>
    <n v="0.92320000000000002"/>
    <n v="-0.92320000000000002"/>
    <n v="5.5391999999999992"/>
    <s v="Bajo"/>
    <n v="1.7310000000000001"/>
    <n v="0.37500000000000006"/>
    <n v="-1.9618"/>
    <n v="5"/>
    <n v="5"/>
    <s v="CORRECTO"/>
    <n v="2016"/>
    <n v="0"/>
  </r>
  <r>
    <x v="71"/>
    <x v="32"/>
    <d v="2017-09-14T00:00:00"/>
    <d v="2017-09-17T00:00:00"/>
    <s v="Second Class"/>
    <x v="14"/>
    <s v="Tracy Blumstein"/>
    <s v="CONSUMER"/>
    <s v="united states"/>
    <s v="Jackson"/>
    <s v="Michigan"/>
    <n v="49201"/>
    <s v="Central"/>
    <s v="OFF-PA-10004675"/>
    <x v="1"/>
    <x v="10"/>
    <x v="69"/>
    <n v="19.05"/>
    <n v="3"/>
    <n v="17"/>
    <s v="Mediano"/>
    <n v="0"/>
    <n v="0"/>
    <n v="0"/>
    <n v="19.05"/>
    <s v="Bajo"/>
    <n v="8.7629999999999999"/>
    <n v="0.45999999999999996"/>
    <n v="-10.287000000000001"/>
    <n v="3"/>
    <n v="3"/>
    <s v="CORRECTO"/>
    <n v="2017"/>
    <n v="0"/>
  </r>
  <r>
    <x v="72"/>
    <x v="33"/>
    <d v="2015-04-26T00:00:00"/>
    <d v="2015-05-02T00:00:00"/>
    <s v="Standard Class"/>
    <x v="32"/>
    <s v="Joel Eaton"/>
    <s v="CONSUMER"/>
    <s v="united states"/>
    <s v="Memphis"/>
    <s v="Tennessee"/>
    <n v="38109"/>
    <s v="South"/>
    <s v="FUR-CH-10000513"/>
    <x v="0"/>
    <x v="1"/>
    <x v="70"/>
    <n v="831.93600000000004"/>
    <n v="8"/>
    <n v="42"/>
    <s v="Grande"/>
    <n v="0.2"/>
    <n v="166.38720000000001"/>
    <n v="-166.38720000000001"/>
    <n v="998.32320000000004"/>
    <s v="Muy Alto"/>
    <n v="-114.3912"/>
    <n v="-0.13749999999999998"/>
    <n v="-779.94"/>
    <n v="6"/>
    <n v="6"/>
    <s v="CORRECTO"/>
    <n v="2015"/>
    <n v="0"/>
  </r>
  <r>
    <x v="73"/>
    <x v="33"/>
    <d v="2015-04-26T00:00:00"/>
    <d v="2015-05-02T00:00:00"/>
    <s v="Standard Class"/>
    <x v="32"/>
    <s v="Joel Eaton"/>
    <s v="CONSUMER"/>
    <s v="united states"/>
    <s v="Memphis"/>
    <s v="Tennessee"/>
    <n v="38109"/>
    <s v="South"/>
    <s v="FUR-FU-10003708"/>
    <x v="0"/>
    <x v="5"/>
    <x v="71"/>
    <n v="97.04"/>
    <n v="2"/>
    <n v="24"/>
    <s v="Pequeño"/>
    <n v="0.2"/>
    <n v="19.408000000000001"/>
    <n v="-19.408000000000001"/>
    <n v="116.44800000000001"/>
    <s v="Medio"/>
    <n v="1.2130000000000001"/>
    <n v="1.2500000000000001E-2"/>
    <n v="-76.418999999999997"/>
    <n v="6"/>
    <n v="6"/>
    <s v="CORRECTO"/>
    <n v="2015"/>
    <n v="0"/>
  </r>
  <r>
    <x v="74"/>
    <x v="33"/>
    <d v="2015-04-26T00:00:00"/>
    <d v="2015-05-02T00:00:00"/>
    <s v="Standard Class"/>
    <x v="32"/>
    <s v="Joel Eaton"/>
    <s v="CONSUMER"/>
    <s v="united states"/>
    <s v="Memphis"/>
    <s v="Tennessee"/>
    <n v="38109"/>
    <s v="South"/>
    <s v="OFF-ST-10004123"/>
    <x v="1"/>
    <x v="4"/>
    <x v="72"/>
    <n v="72.784000000000006"/>
    <n v="1"/>
    <n v="30"/>
    <s v="Pequeño"/>
    <n v="0.2"/>
    <n v="14.556800000000003"/>
    <n v="-14.556800000000001"/>
    <n v="87.340800000000002"/>
    <s v="Medio"/>
    <n v="-18.196000000000002"/>
    <n v="-0.25"/>
    <n v="-76.423199999999994"/>
    <n v="6"/>
    <n v="6"/>
    <s v="CORRECTO"/>
    <n v="2015"/>
    <n v="0"/>
  </r>
  <r>
    <x v="75"/>
    <x v="34"/>
    <d v="2017-12-09T00:00:00"/>
    <d v="2017-12-11T00:00:00"/>
    <s v="First Class"/>
    <x v="33"/>
    <s v="Ken Brennan"/>
    <s v="CORPORATE"/>
    <s v="united states"/>
    <s v="Houston"/>
    <s v="Texas"/>
    <n v="77041"/>
    <s v="Central"/>
    <s v="OFF-BI-10004182"/>
    <x v="1"/>
    <x v="8"/>
    <x v="73"/>
    <n v="1.248"/>
    <n v="3"/>
    <n v="19"/>
    <s v="Mediano"/>
    <n v="0.8"/>
    <n v="0.99840000000000007"/>
    <n v="-0.99839999999999995"/>
    <n v="2.2464"/>
    <s v="Bajo"/>
    <n v="-1.9343999999999999"/>
    <n v="-1.5499999999999998"/>
    <n v="-2.1840000000000002"/>
    <n v="2"/>
    <n v="2"/>
    <s v="CORRECTO"/>
    <n v="2017"/>
    <n v="0"/>
  </r>
  <r>
    <x v="76"/>
    <x v="34"/>
    <d v="2017-12-09T00:00:00"/>
    <d v="2017-12-11T00:00:00"/>
    <s v="First Class"/>
    <x v="33"/>
    <s v="Ken Brennan"/>
    <s v="CORPORATE"/>
    <s v="united states"/>
    <s v="Houston"/>
    <s v="Texas"/>
    <n v="77041"/>
    <s v="Central"/>
    <s v="FUR-FU-10000260"/>
    <x v="0"/>
    <x v="5"/>
    <x v="74"/>
    <n v="9.7080000000000002"/>
    <n v="3"/>
    <n v="19"/>
    <s v="Mediano"/>
    <n v="0.6"/>
    <n v="5.8247999999999998"/>
    <n v="-5.8247999999999998"/>
    <n v="15.5328"/>
    <s v="Bajo"/>
    <n v="-5.8247999999999998"/>
    <n v="-0.6"/>
    <n v="-9.7080000000000002"/>
    <n v="2"/>
    <n v="2"/>
    <s v="CORRECTO"/>
    <n v="2017"/>
    <n v="0"/>
  </r>
  <r>
    <x v="77"/>
    <x v="34"/>
    <d v="2017-12-09T00:00:00"/>
    <d v="2017-12-11T00:00:00"/>
    <s v="First Class"/>
    <x v="33"/>
    <s v="Ken Brennan"/>
    <s v="CORPORATE"/>
    <s v="united states"/>
    <s v="Houston"/>
    <s v="Texas"/>
    <n v="77041"/>
    <s v="Central"/>
    <s v="OFF-ST-10000615"/>
    <x v="1"/>
    <x v="4"/>
    <x v="75"/>
    <n v="27.24"/>
    <n v="3"/>
    <n v="32"/>
    <s v="Mediano"/>
    <n v="0.2"/>
    <n v="5.4480000000000004"/>
    <n v="-5.4480000000000004"/>
    <n v="32.688000000000002"/>
    <s v="Bajo"/>
    <n v="2.7240000000000002"/>
    <n v="0.10000000000000002"/>
    <n v="-19.068000000000001"/>
    <n v="2"/>
    <n v="2"/>
    <s v="CORRECTO"/>
    <n v="2017"/>
    <n v="0"/>
  </r>
  <r>
    <x v="78"/>
    <x v="35"/>
    <d v="2014-11-26T00:00:00"/>
    <d v="2014-12-01T00:00:00"/>
    <s v="Second Class"/>
    <x v="32"/>
    <s v="Joel Eaton"/>
    <s v="CONSUMER"/>
    <s v="united states"/>
    <s v="Houston"/>
    <s v="Texas"/>
    <n v="77070"/>
    <s v="Central"/>
    <s v="FUR-FU-10003194"/>
    <x v="0"/>
    <x v="5"/>
    <x v="76"/>
    <n v="19.3"/>
    <n v="5"/>
    <n v="15"/>
    <s v="Grande"/>
    <n v="0.6"/>
    <n v="11.58"/>
    <n v="-11.58"/>
    <n v="30.880000000000003"/>
    <s v="Bajo"/>
    <n v="-14.475"/>
    <n v="-0.75"/>
    <n v="-22.195"/>
    <n v="5"/>
    <n v="5"/>
    <s v="CORRECTO"/>
    <n v="2014"/>
    <n v="0"/>
  </r>
  <r>
    <x v="79"/>
    <x v="36"/>
    <d v="2016-06-12T00:00:00"/>
    <d v="2016-06-15T00:00:00"/>
    <s v="First Class"/>
    <x v="34"/>
    <s v="Stewart Carmichael"/>
    <s v="CORPORATE"/>
    <s v="united states"/>
    <s v="Decatur"/>
    <s v="Alabama"/>
    <n v="35601"/>
    <s v="South"/>
    <s v="OFF-AP-10002118"/>
    <x v="1"/>
    <x v="9"/>
    <x v="77"/>
    <n v="208.16"/>
    <n v="1"/>
    <n v="14"/>
    <s v="Pequeño"/>
    <n v="0"/>
    <n v="0"/>
    <n v="0"/>
    <n v="208.16"/>
    <s v="Alto"/>
    <n v="56.203200000000002"/>
    <n v="0.27"/>
    <n v="-151.95679999999999"/>
    <n v="3"/>
    <n v="3"/>
    <s v="CORRECTO"/>
    <n v="2016"/>
    <n v="0"/>
  </r>
  <r>
    <x v="80"/>
    <x v="36"/>
    <d v="2016-06-12T00:00:00"/>
    <d v="2016-06-15T00:00:00"/>
    <s v="First Class"/>
    <x v="34"/>
    <s v="Stewart Carmichael"/>
    <s v="CORPORATE"/>
    <s v="united states"/>
    <s v="Decatur"/>
    <s v="Alabama"/>
    <n v="35601"/>
    <s v="South"/>
    <s v="OFF-BI-10002309"/>
    <x v="1"/>
    <x v="8"/>
    <x v="78"/>
    <n v="16.739999999999998"/>
    <n v="3"/>
    <n v="28"/>
    <s v="Mediano"/>
    <n v="0"/>
    <n v="0"/>
    <n v="0"/>
    <n v="16.739999999999998"/>
    <s v="Bajo"/>
    <n v="8.0351999999999997"/>
    <n v="0.48000000000000004"/>
    <n v="-8.7048000000000005"/>
    <n v="3"/>
    <n v="3"/>
    <s v="CORRECTO"/>
    <n v="2016"/>
    <n v="0"/>
  </r>
  <r>
    <x v="81"/>
    <x v="37"/>
    <d v="2014-10-12T00:00:00"/>
    <d v="2014-10-16T00:00:00"/>
    <s v="Standard Class"/>
    <x v="35"/>
    <s v="Duane Noonan"/>
    <s v="CONSUMER"/>
    <s v="united states"/>
    <s v="San Francisco"/>
    <s v="California"/>
    <n v="94122"/>
    <s v="West"/>
    <s v="OFF-AR-10002053"/>
    <x v="1"/>
    <x v="6"/>
    <x v="79"/>
    <n v="14.9"/>
    <n v="5"/>
    <n v="29"/>
    <s v="Grande"/>
    <n v="0"/>
    <n v="0"/>
    <n v="0"/>
    <n v="14.9"/>
    <s v="Bajo"/>
    <n v="4.1719999999999997"/>
    <n v="0.27999999999999997"/>
    <n v="-10.728"/>
    <n v="4"/>
    <n v="4"/>
    <s v="CORRECTO"/>
    <n v="2014"/>
    <n v="0"/>
  </r>
  <r>
    <x v="82"/>
    <x v="37"/>
    <d v="2014-10-12T00:00:00"/>
    <d v="2014-10-16T00:00:00"/>
    <s v="Standard Class"/>
    <x v="35"/>
    <s v="Duane Noonan"/>
    <s v="CONSUMER"/>
    <s v="united states"/>
    <s v="San Francisco"/>
    <s v="California"/>
    <n v="94122"/>
    <s v="West"/>
    <s v="OFF-ST-10002370"/>
    <x v="1"/>
    <x v="4"/>
    <x v="80"/>
    <n v="21.39"/>
    <n v="1"/>
    <n v="24"/>
    <s v="Pequeño"/>
    <n v="0"/>
    <n v="0"/>
    <n v="0"/>
    <n v="21.39"/>
    <s v="Bajo"/>
    <n v="6.2031000000000001"/>
    <n v="0.28999999999999998"/>
    <n v="-15.1869"/>
    <n v="4"/>
    <n v="4"/>
    <s v="CORRECTO"/>
    <n v="2014"/>
    <n v="0"/>
  </r>
  <r>
    <x v="83"/>
    <x v="38"/>
    <d v="2015-09-03T00:00:00"/>
    <d v="2015-09-08T00:00:00"/>
    <s v="Standard Class"/>
    <x v="36"/>
    <s v="Julie Creighton"/>
    <s v="CORPORATE"/>
    <s v="united states"/>
    <s v="Durham"/>
    <s v="North Carolina"/>
    <n v="27707"/>
    <s v="South"/>
    <s v="OFF-EN-10000927"/>
    <x v="1"/>
    <x v="12"/>
    <x v="81"/>
    <n v="200.98400000000001"/>
    <n v="7"/>
    <n v="19"/>
    <s v="Grande"/>
    <n v="0.2"/>
    <n v="40.196800000000003"/>
    <n v="-40.196800000000003"/>
    <n v="241.1808"/>
    <s v="Alto"/>
    <n v="62.807499999999997"/>
    <n v="0.3125"/>
    <n v="-97.979699999999994"/>
    <n v="5"/>
    <n v="5"/>
    <s v="CORRECTO"/>
    <n v="2015"/>
    <n v="0"/>
  </r>
  <r>
    <x v="84"/>
    <x v="39"/>
    <d v="2017-11-13T00:00:00"/>
    <d v="2017-11-16T00:00:00"/>
    <s v="First Class"/>
    <x v="37"/>
    <s v="Christopher Schild"/>
    <s v="HOME OFFICE"/>
    <s v="united states"/>
    <s v="Chicago"/>
    <s v="Illinois"/>
    <n v="60623"/>
    <s v="Central"/>
    <s v="OFF-ST-10003656"/>
    <x v="1"/>
    <x v="4"/>
    <x v="82"/>
    <n v="230.376"/>
    <n v="3"/>
    <n v="16"/>
    <s v="Mediano"/>
    <n v="0.2"/>
    <n v="46.075200000000002"/>
    <n v="-46.075200000000002"/>
    <n v="276.45120000000003"/>
    <s v="Alto"/>
    <n v="-48.954900000000002"/>
    <n v="-0.21249999999999999"/>
    <n v="-233.25569999999999"/>
    <n v="3"/>
    <n v="3"/>
    <s v="CORRECTO"/>
    <n v="2017"/>
    <n v="0"/>
  </r>
  <r>
    <x v="85"/>
    <x v="40"/>
    <d v="2017-05-28T00:00:00"/>
    <d v="2017-05-30T00:00:00"/>
    <s v="Second Class"/>
    <x v="22"/>
    <s v="Patrick O'Donnell"/>
    <s v="CONSUMER"/>
    <s v="united states"/>
    <s v="Columbia"/>
    <s v="South Carolina"/>
    <n v="29203"/>
    <s v="South"/>
    <s v="FUR-CH-10000863"/>
    <x v="0"/>
    <x v="1"/>
    <x v="83"/>
    <n v="301.95999999999998"/>
    <n v="2"/>
    <n v="25"/>
    <s v="Pequeño"/>
    <n v="0"/>
    <n v="0"/>
    <n v="0"/>
    <n v="301.95999999999998"/>
    <s v="Alto"/>
    <n v="33.215600000000002"/>
    <n v="0.11000000000000001"/>
    <n v="-268.74439999999998"/>
    <n v="2"/>
    <n v="2"/>
    <s v="CORRECTO"/>
    <n v="2017"/>
    <n v="0"/>
  </r>
  <r>
    <x v="86"/>
    <x v="41"/>
    <d v="2017-10-26T00:00:00"/>
    <d v="2017-11-02T00:00:00"/>
    <s v="Standard Class"/>
    <x v="38"/>
    <s v="Paul Gonzalez"/>
    <s v="CONSUMER"/>
    <s v="united states"/>
    <s v="Rochester"/>
    <s v="Minnesota"/>
    <n v="55901"/>
    <s v="Central"/>
    <s v="TEC-AC-10001998"/>
    <x v="2"/>
    <x v="11"/>
    <x v="84"/>
    <n v="19.989999999999998"/>
    <n v="1"/>
    <n v="11"/>
    <s v="Pequeño"/>
    <n v="0"/>
    <n v="0"/>
    <n v="0"/>
    <n v="19.989999999999998"/>
    <s v="Bajo"/>
    <n v="6.7965999999999998"/>
    <n v="0.34"/>
    <n v="-13.1934"/>
    <n v="7"/>
    <n v="7"/>
    <s v="CORRECTO"/>
    <n v="2017"/>
    <n v="0"/>
  </r>
  <r>
    <x v="87"/>
    <x v="41"/>
    <d v="2017-10-26T00:00:00"/>
    <d v="2017-11-02T00:00:00"/>
    <s v="Standard Class"/>
    <x v="38"/>
    <s v="Paul Gonzalez"/>
    <s v="CONSUMER"/>
    <s v="united states"/>
    <s v="Rochester"/>
    <s v="Minnesota"/>
    <n v="55901"/>
    <s v="Central"/>
    <s v="OFF-LA-10000134"/>
    <x v="1"/>
    <x v="2"/>
    <x v="85"/>
    <n v="6.16"/>
    <n v="2"/>
    <n v="20"/>
    <s v="Pequeño"/>
    <n v="0"/>
    <n v="0"/>
    <n v="0"/>
    <n v="6.16"/>
    <s v="Bajo"/>
    <n v="2.9567999999999999"/>
    <n v="0.48"/>
    <n v="-3.2031999999999998"/>
    <n v="7"/>
    <n v="7"/>
    <s v="CORRECTO"/>
    <n v="2017"/>
    <n v="0"/>
  </r>
  <r>
    <x v="88"/>
    <x v="42"/>
    <d v="2016-04-05T00:00:00"/>
    <d v="2016-04-10T00:00:00"/>
    <s v="Second Class"/>
    <x v="39"/>
    <s v="Gary Mitchum"/>
    <s v="HOME OFFICE"/>
    <s v="united states"/>
    <s v="Houston"/>
    <s v="Texas"/>
    <n v="77095"/>
    <s v="Central"/>
    <s v="OFF-ST-10003442"/>
    <x v="1"/>
    <x v="4"/>
    <x v="86"/>
    <n v="158.36799999999999"/>
    <n v="7"/>
    <n v="34"/>
    <s v="Grande"/>
    <n v="0.2"/>
    <n v="31.6736"/>
    <n v="-31.6736"/>
    <n v="190.04159999999999"/>
    <s v="Medio"/>
    <n v="13.857200000000001"/>
    <n v="8.7500000000000008E-2"/>
    <n v="-112.8372"/>
    <n v="5"/>
    <n v="5"/>
    <s v="CORRECTO"/>
    <n v="2016"/>
    <n v="0"/>
  </r>
  <r>
    <x v="89"/>
    <x v="43"/>
    <d v="2016-09-17T00:00:00"/>
    <d v="2016-09-22T00:00:00"/>
    <s v="Standard Class"/>
    <x v="40"/>
    <s v="Jim Sink"/>
    <s v="CORPORATE"/>
    <s v="united states"/>
    <s v="Los Angeles"/>
    <s v="California"/>
    <n v="90036"/>
    <s v="West"/>
    <s v="OFF-AR-10004930"/>
    <x v="1"/>
    <x v="6"/>
    <x v="87"/>
    <n v="20.100000000000001"/>
    <n v="3"/>
    <n v="6"/>
    <s v="Mediano"/>
    <n v="0"/>
    <n v="0"/>
    <n v="0"/>
    <n v="20.100000000000001"/>
    <s v="Bajo"/>
    <n v="6.633"/>
    <n v="0.32999999999999996"/>
    <n v="-13.467000000000001"/>
    <n v="5"/>
    <n v="5"/>
    <s v="CORRECTO"/>
    <n v="2016"/>
    <n v="0"/>
  </r>
  <r>
    <x v="90"/>
    <x v="43"/>
    <d v="2016-09-17T00:00:00"/>
    <d v="2016-09-22T00:00:00"/>
    <s v="Standard Class"/>
    <x v="40"/>
    <s v="Jim Sink"/>
    <s v="CORPORATE"/>
    <s v="united states"/>
    <s v="Los Angeles"/>
    <s v="California"/>
    <n v="90036"/>
    <s v="West"/>
    <s v="TEC-PH-10004093"/>
    <x v="2"/>
    <x v="7"/>
    <x v="40"/>
    <n v="73.584000000000003"/>
    <n v="2"/>
    <n v="23"/>
    <s v="Pequeño"/>
    <n v="0.2"/>
    <n v="14.716800000000001"/>
    <n v="-14.716799999999999"/>
    <n v="88.30080000000001"/>
    <s v="Medio"/>
    <n v="8.2782"/>
    <n v="0.11249999999999999"/>
    <n v="-50.588999999999999"/>
    <n v="5"/>
    <n v="5"/>
    <s v="CORRECTO"/>
    <n v="2016"/>
    <n v="0"/>
  </r>
  <r>
    <x v="91"/>
    <x v="43"/>
    <d v="2016-09-17T00:00:00"/>
    <d v="2016-09-22T00:00:00"/>
    <s v="Standard Class"/>
    <x v="40"/>
    <s v="Jim Sink"/>
    <s v="CORPORATE"/>
    <s v="united states"/>
    <s v="Los Angeles"/>
    <s v="California"/>
    <n v="90036"/>
    <s v="West"/>
    <s v="OFF-PA-10000304"/>
    <x v="1"/>
    <x v="10"/>
    <x v="88"/>
    <n v="6.48"/>
    <n v="1"/>
    <n v="22"/>
    <s v="Pequeño"/>
    <n v="0"/>
    <n v="0"/>
    <n v="0"/>
    <n v="6.48"/>
    <s v="Bajo"/>
    <n v="3.1103999999999998"/>
    <n v="0.47999999999999993"/>
    <n v="-3.3696000000000002"/>
    <n v="5"/>
    <n v="5"/>
    <s v="CORRECTO"/>
    <n v="2016"/>
    <n v="0"/>
  </r>
  <r>
    <x v="92"/>
    <x v="44"/>
    <d v="2015-01-31T00:00:00"/>
    <d v="2015-02-05T00:00:00"/>
    <s v="Second Class"/>
    <x v="41"/>
    <s v="Karl Braun"/>
    <s v="CONSUMER"/>
    <s v="united states"/>
    <s v="Minneapolis"/>
    <s v="Minnesota"/>
    <n v="55407"/>
    <s v="Central"/>
    <s v="OFF-PA-10003177"/>
    <x v="1"/>
    <x v="10"/>
    <x v="89"/>
    <n v="12.96"/>
    <n v="2"/>
    <n v="17"/>
    <s v="Pequeño"/>
    <n v="0"/>
    <n v="0"/>
    <n v="0"/>
    <n v="12.96"/>
    <s v="Bajo"/>
    <n v="6.2207999999999997"/>
    <n v="0.47999999999999993"/>
    <n v="-6.7392000000000003"/>
    <n v="5"/>
    <n v="5"/>
    <s v="CORRECTO"/>
    <n v="2015"/>
    <n v="0"/>
  </r>
  <r>
    <x v="93"/>
    <x v="44"/>
    <d v="2015-01-31T00:00:00"/>
    <d v="2015-02-05T00:00:00"/>
    <s v="Second Class"/>
    <x v="41"/>
    <s v="Karl Braun"/>
    <s v="CONSUMER"/>
    <s v="united states"/>
    <s v="Minneapolis"/>
    <s v="Minnesota"/>
    <n v="55407"/>
    <s v="Central"/>
    <s v="FUR-FU-10003799"/>
    <x v="0"/>
    <x v="5"/>
    <x v="90"/>
    <n v="53.34"/>
    <n v="3"/>
    <n v="20"/>
    <s v="Mediano"/>
    <n v="0"/>
    <n v="0"/>
    <n v="0"/>
    <n v="53.34"/>
    <s v="Medio"/>
    <n v="16.535399999999999"/>
    <n v="0.30999999999999994"/>
    <n v="-36.804600000000001"/>
    <n v="5"/>
    <n v="5"/>
    <s v="CORRECTO"/>
    <n v="2015"/>
    <n v="0"/>
  </r>
  <r>
    <x v="94"/>
    <x v="44"/>
    <d v="2015-01-31T00:00:00"/>
    <d v="2015-02-05T00:00:00"/>
    <s v="Second Class"/>
    <x v="41"/>
    <s v="Karl Braun"/>
    <s v="CONSUMER"/>
    <s v="united states"/>
    <s v="Minneapolis"/>
    <s v="Minnesota"/>
    <n v="55407"/>
    <s v="Central"/>
    <s v="OFF-BI-10002852"/>
    <x v="1"/>
    <x v="8"/>
    <x v="91"/>
    <n v="32.96"/>
    <n v="2"/>
    <n v="34"/>
    <s v="Pequeño"/>
    <n v="0"/>
    <n v="0"/>
    <n v="0"/>
    <n v="32.96"/>
    <s v="Bajo"/>
    <n v="16.150400000000001"/>
    <n v="0.49000000000000005"/>
    <n v="-16.8096"/>
    <n v="5"/>
    <n v="5"/>
    <s v="CORRECTO"/>
    <n v="2015"/>
    <n v="0"/>
  </r>
  <r>
    <x v="95"/>
    <x v="45"/>
    <d v="2017-11-06T00:00:00"/>
    <d v="2017-11-12T00:00:00"/>
    <s v="Standard Class"/>
    <x v="42"/>
    <s v="Roger Barcio"/>
    <s v="HOME OFFICE"/>
    <s v="united states"/>
    <s v="Portland"/>
    <s v="Oregon"/>
    <n v="97206"/>
    <s v="West"/>
    <s v="OFF-BI-10004738"/>
    <x v="1"/>
    <x v="8"/>
    <x v="92"/>
    <n v="5.6820000000000004"/>
    <n v="1"/>
    <n v="13"/>
    <s v="Pequeño"/>
    <n v="0.7"/>
    <n v="3.9773999999999998"/>
    <n v="-3.9773999999999998"/>
    <n v="9.6593999999999998"/>
    <s v="Bajo"/>
    <n v="-3.7879999999999998"/>
    <n v="-0.66666666666666663"/>
    <n v="-5.4926000000000004"/>
    <n v="6"/>
    <n v="6"/>
    <s v="CORRECTO"/>
    <n v="2017"/>
    <n v="0"/>
  </r>
  <r>
    <x v="96"/>
    <x v="46"/>
    <d v="2017-11-09T00:00:00"/>
    <d v="2017-11-11T00:00:00"/>
    <s v="Second Class"/>
    <x v="43"/>
    <s v="Parhena Norris"/>
    <s v="HOME OFFICE"/>
    <s v="united states"/>
    <s v="New York City"/>
    <s v="New York"/>
    <n v="10009"/>
    <s v="East"/>
    <s v="FUR-FU-10000629"/>
    <x v="0"/>
    <x v="5"/>
    <x v="93"/>
    <n v="96.53"/>
    <n v="7"/>
    <n v="34"/>
    <s v="Grande"/>
    <n v="0"/>
    <n v="0"/>
    <n v="0"/>
    <n v="96.53"/>
    <s v="Medio"/>
    <n v="40.5426"/>
    <n v="0.42"/>
    <n v="-55.987400000000001"/>
    <n v="2"/>
    <n v="2"/>
    <s v="CORRECTO"/>
    <n v="2017"/>
    <n v="0"/>
  </r>
  <r>
    <x v="97"/>
    <x v="47"/>
    <d v="2017-06-17T00:00:00"/>
    <d v="2017-06-20T00:00:00"/>
    <s v="First Class"/>
    <x v="44"/>
    <s v="Katherine Ducich"/>
    <s v="CONSUMER"/>
    <s v="united states"/>
    <s v="San Francisco"/>
    <s v="California"/>
    <n v="94122"/>
    <s v="West"/>
    <s v="OFF-BI-10001721"/>
    <x v="1"/>
    <x v="8"/>
    <x v="94"/>
    <n v="51.311999999999998"/>
    <n v="3"/>
    <n v="21"/>
    <s v="Mediano"/>
    <n v="0.2"/>
    <n v="10.2624"/>
    <n v="-10.2624"/>
    <n v="61.574399999999997"/>
    <s v="Medio"/>
    <n v="17.959199999999999"/>
    <n v="0.35"/>
    <n v="-23.090399999999999"/>
    <n v="3"/>
    <n v="3"/>
    <s v="CORRECTO"/>
    <n v="2017"/>
    <n v="0"/>
  </r>
  <r>
    <x v="98"/>
    <x v="48"/>
    <d v="2016-09-06T00:00:00"/>
    <d v="2016-09-11T00:00:00"/>
    <s v="Standard Class"/>
    <x v="45"/>
    <s v="Elpida Rittenbach"/>
    <s v="CORPORATE"/>
    <s v="united states"/>
    <s v="Saint Paul"/>
    <s v="Minnesota"/>
    <n v="55106"/>
    <s v="Central"/>
    <s v="OFF-AP-10000358"/>
    <x v="1"/>
    <x v="9"/>
    <x v="95"/>
    <n v="77.88"/>
    <n v="6"/>
    <n v="41"/>
    <s v="Grande"/>
    <n v="0"/>
    <n v="0"/>
    <n v="0"/>
    <n v="77.88"/>
    <s v="Medio"/>
    <n v="22.5852"/>
    <n v="0.29000000000000004"/>
    <n v="-55.294800000000002"/>
    <n v="5"/>
    <n v="5"/>
    <s v="CORRECTO"/>
    <n v="2016"/>
    <n v="0"/>
  </r>
  <r>
    <x v="99"/>
    <x v="49"/>
    <d v="2016-08-29T00:00:00"/>
    <d v="2016-09-02T00:00:00"/>
    <s v="Standard Class"/>
    <x v="46"/>
    <s v="Rick Bensley"/>
    <s v="HOME OFFICE"/>
    <s v="united states"/>
    <s v="Chicago"/>
    <s v="Illinois"/>
    <n v="60610"/>
    <s v="Central"/>
    <s v="OFF-PA-10003256"/>
    <x v="1"/>
    <x v="10"/>
    <x v="96"/>
    <n v="64.623999999999995"/>
    <n v="7"/>
    <n v="11"/>
    <s v="Grande"/>
    <n v="0.2"/>
    <n v="12.924799999999999"/>
    <n v="-12.924799999999999"/>
    <n v="77.5488"/>
    <s v="Medio"/>
    <n v="22.618400000000001"/>
    <n v="0.35000000000000003"/>
    <n v="-29.0808"/>
    <n v="4"/>
    <n v="4"/>
    <s v="CORRECTO"/>
    <n v="2016"/>
    <n v="0"/>
  </r>
  <r>
    <x v="100"/>
    <x v="49"/>
    <d v="2016-08-29T00:00:00"/>
    <d v="2016-09-02T00:00:00"/>
    <s v="Standard Class"/>
    <x v="46"/>
    <s v="Rick Bensley"/>
    <s v="HOME OFFICE"/>
    <s v="united states"/>
    <s v="Chicago"/>
    <s v="Illinois"/>
    <n v="60610"/>
    <s v="Central"/>
    <s v="TEC-AC-10001767"/>
    <x v="2"/>
    <x v="11"/>
    <x v="97"/>
    <n v="95.975999999999999"/>
    <n v="3"/>
    <n v="25"/>
    <s v="Mediano"/>
    <n v="0.2"/>
    <n v="19.1952"/>
    <n v="-19.1952"/>
    <n v="115.1712"/>
    <s v="Medio"/>
    <n v="-10.7973"/>
    <n v="-0.1125"/>
    <n v="-87.578100000000006"/>
    <n v="4"/>
    <n v="4"/>
    <s v="CORRECTO"/>
    <n v="2016"/>
    <n v="0"/>
  </r>
  <r>
    <x v="101"/>
    <x v="49"/>
    <d v="2016-08-29T00:00:00"/>
    <d v="2016-09-02T00:00:00"/>
    <s v="Standard Class"/>
    <x v="46"/>
    <s v="Rick Bensley"/>
    <s v="HOME OFFICE"/>
    <s v="united states"/>
    <s v="Chicago"/>
    <s v="Illinois"/>
    <n v="60610"/>
    <s v="Central"/>
    <s v="OFF-BI-10002609"/>
    <x v="1"/>
    <x v="8"/>
    <x v="98"/>
    <n v="1.788"/>
    <n v="3"/>
    <n v="24"/>
    <s v="Mediano"/>
    <n v="0.8"/>
    <n v="1.4304000000000001"/>
    <n v="-1.4303999999999999"/>
    <n v="3.2183999999999999"/>
    <s v="Bajo"/>
    <n v="-3.0396000000000001"/>
    <n v="-1.7"/>
    <n v="-3.3972000000000002"/>
    <n v="4"/>
    <n v="4"/>
    <s v="CORRECTO"/>
    <n v="2016"/>
    <n v="0"/>
  </r>
  <r>
    <x v="102"/>
    <x v="50"/>
    <d v="2016-12-01T00:00:00"/>
    <d v="2016-12-04T00:00:00"/>
    <s v="Second Class"/>
    <x v="47"/>
    <s v="Gary Zandusky"/>
    <s v="CONSUMER"/>
    <s v="united states"/>
    <s v="Rochester"/>
    <s v="Minnesota"/>
    <n v="55901"/>
    <s v="Central"/>
    <s v="OFF-PA-10004040"/>
    <x v="1"/>
    <x v="10"/>
    <x v="99"/>
    <n v="23.92"/>
    <n v="4"/>
    <n v="24"/>
    <s v="Mediano"/>
    <n v="0"/>
    <n v="0"/>
    <n v="0"/>
    <n v="23.92"/>
    <s v="Bajo"/>
    <n v="11.720800000000001"/>
    <n v="0.49"/>
    <n v="-12.199199999999999"/>
    <n v="3"/>
    <n v="3"/>
    <s v="CORRECTO"/>
    <n v="2016"/>
    <n v="0"/>
  </r>
  <r>
    <x v="103"/>
    <x v="51"/>
    <d v="2015-11-13T00:00:00"/>
    <d v="2015-11-17T00:00:00"/>
    <s v="Standard Class"/>
    <x v="48"/>
    <s v="Lena Cacioppo"/>
    <s v="CONSUMER"/>
    <s v="united states"/>
    <s v="Aurora"/>
    <s v="Colorado"/>
    <n v="80013"/>
    <s v="West"/>
    <s v="TEC-AC-10001552"/>
    <x v="2"/>
    <x v="11"/>
    <x v="100"/>
    <n v="238.89599999999999"/>
    <n v="6"/>
    <n v="25"/>
    <s v="Grande"/>
    <n v="0.2"/>
    <n v="47.779200000000003"/>
    <n v="-47.779200000000003"/>
    <n v="286.67520000000002"/>
    <s v="Alto"/>
    <n v="-26.875800000000002"/>
    <n v="-0.11250000000000002"/>
    <n v="-217.99260000000001"/>
    <n v="4"/>
    <n v="4"/>
    <s v="CORRECTO"/>
    <n v="2015"/>
    <n v="0"/>
  </r>
  <r>
    <x v="104"/>
    <x v="51"/>
    <d v="2015-11-13T00:00:00"/>
    <d v="2015-11-17T00:00:00"/>
    <s v="Standard Class"/>
    <x v="48"/>
    <s v="Lena Cacioppo"/>
    <s v="CONSUMER"/>
    <s v="united states"/>
    <s v="Aurora"/>
    <s v="Colorado"/>
    <n v="80013"/>
    <s v="West"/>
    <s v="FUR-FU-10004006"/>
    <x v="0"/>
    <x v="5"/>
    <x v="101"/>
    <n v="102.36"/>
    <n v="3"/>
    <n v="17"/>
    <s v="Mediano"/>
    <n v="0.2"/>
    <n v="20.472000000000001"/>
    <n v="-20.472000000000001"/>
    <n v="122.83199999999999"/>
    <s v="Medio"/>
    <n v="-3.8384999999999998"/>
    <n v="-3.7499999999999999E-2"/>
    <n v="-85.726500000000001"/>
    <n v="4"/>
    <n v="4"/>
    <s v="CORRECTO"/>
    <n v="2015"/>
    <n v="0"/>
  </r>
  <r>
    <x v="105"/>
    <x v="51"/>
    <d v="2015-11-13T00:00:00"/>
    <d v="2015-11-17T00:00:00"/>
    <s v="Standard Class"/>
    <x v="48"/>
    <s v="Lena Cacioppo"/>
    <s v="CONSUMER"/>
    <s v="united states"/>
    <s v="Aurora"/>
    <s v="Colorado"/>
    <n v="80013"/>
    <s v="West"/>
    <s v="OFF-BI-10002794"/>
    <x v="1"/>
    <x v="8"/>
    <x v="102"/>
    <n v="36.881999999999998"/>
    <n v="3"/>
    <n v="22"/>
    <s v="Mediano"/>
    <n v="0.7"/>
    <n v="25.817399999999996"/>
    <n v="-25.817399999999999"/>
    <n v="62.699399999999997"/>
    <s v="Medio"/>
    <n v="-25.817399999999999"/>
    <n v="-0.70000000000000007"/>
    <n v="-36.881999999999998"/>
    <n v="4"/>
    <n v="4"/>
    <s v="CORRECTO"/>
    <n v="2015"/>
    <n v="0"/>
  </r>
  <r>
    <x v="106"/>
    <x v="52"/>
    <d v="2017-11-23T00:00:00"/>
    <d v="2017-11-28T00:00:00"/>
    <s v="Standard Class"/>
    <x v="49"/>
    <s v="Janet Martin"/>
    <s v="CONSUMER"/>
    <s v="united states"/>
    <s v="Charlotte"/>
    <s v="North Carolina"/>
    <n v="28205"/>
    <s v="South"/>
    <s v="TEC-AC-10003499"/>
    <x v="2"/>
    <x v="11"/>
    <x v="103"/>
    <n v="74.111999999999995"/>
    <n v="8"/>
    <n v="20"/>
    <s v="Grande"/>
    <n v="0.2"/>
    <n v="14.8224"/>
    <n v="-14.8224"/>
    <n v="88.934399999999997"/>
    <s v="Medio"/>
    <n v="17.601600000000001"/>
    <n v="0.23750000000000004"/>
    <n v="-41.688000000000002"/>
    <n v="5"/>
    <n v="5"/>
    <s v="CORRECTO"/>
    <n v="2017"/>
    <n v="0"/>
  </r>
  <r>
    <x v="107"/>
    <x v="52"/>
    <d v="2017-11-23T00:00:00"/>
    <d v="2017-11-28T00:00:00"/>
    <s v="Standard Class"/>
    <x v="49"/>
    <s v="Janet Martin"/>
    <s v="CONSUMER"/>
    <s v="united states"/>
    <s v="Charlotte"/>
    <s v="North Carolina"/>
    <n v="28205"/>
    <s v="South"/>
    <s v="TEC-PH-10002844"/>
    <x v="2"/>
    <x v="7"/>
    <x v="104"/>
    <n v="27.992000000000001"/>
    <n v="1"/>
    <n v="8"/>
    <s v="Pequeño"/>
    <n v="0.2"/>
    <n v="5.5984000000000007"/>
    <n v="-5.5983999999999998"/>
    <n v="33.590400000000002"/>
    <s v="Bajo"/>
    <n v="2.0994000000000002"/>
    <n v="7.4999999999999997E-2"/>
    <n v="-20.2942"/>
    <n v="5"/>
    <n v="5"/>
    <s v="CORRECTO"/>
    <n v="2017"/>
    <n v="0"/>
  </r>
  <r>
    <x v="108"/>
    <x v="52"/>
    <d v="2017-11-23T00:00:00"/>
    <d v="2017-11-28T00:00:00"/>
    <s v="Standard Class"/>
    <x v="49"/>
    <s v="Janet Martin"/>
    <s v="CONSUMER"/>
    <s v="united states"/>
    <s v="Charlotte"/>
    <s v="North Carolina"/>
    <n v="28205"/>
    <s v="South"/>
    <s v="OFF-AR-10000390"/>
    <x v="1"/>
    <x v="6"/>
    <x v="105"/>
    <n v="3.3039999999999998"/>
    <n v="1"/>
    <n v="21"/>
    <s v="Pequeño"/>
    <n v="0.2"/>
    <n v="0.66080000000000005"/>
    <n v="-0.66080000000000005"/>
    <n v="3.9647999999999999"/>
    <s v="Bajo"/>
    <n v="1.0738000000000001"/>
    <n v="0.32500000000000007"/>
    <n v="-1.5693999999999999"/>
    <n v="5"/>
    <n v="5"/>
    <s v="CORRECTO"/>
    <n v="2017"/>
    <n v="0"/>
  </r>
  <r>
    <x v="109"/>
    <x v="53"/>
    <d v="2015-10-15T00:00:00"/>
    <d v="2015-10-20T00:00:00"/>
    <s v="Standard Class"/>
    <x v="50"/>
    <s v="Pete Armstrong"/>
    <s v="HOME OFFICE"/>
    <s v="united states"/>
    <s v="Orland Park"/>
    <s v="Illinois"/>
    <n v="60462"/>
    <s v="Central"/>
    <s v="TEC-AC-10000844"/>
    <x v="2"/>
    <x v="11"/>
    <x v="106"/>
    <n v="339.96"/>
    <n v="5"/>
    <n v="31"/>
    <s v="Grande"/>
    <n v="0.2"/>
    <n v="67.992000000000004"/>
    <n v="-67.992000000000004"/>
    <n v="407.952"/>
    <s v="Alto"/>
    <n v="67.992000000000004"/>
    <n v="0.20000000000000004"/>
    <n v="-203.976"/>
    <n v="5"/>
    <n v="5"/>
    <s v="CORRECTO"/>
    <n v="2015"/>
    <n v="0"/>
  </r>
  <r>
    <x v="110"/>
    <x v="54"/>
    <d v="2017-12-25T00:00:00"/>
    <d v="2017-12-30T00:00:00"/>
    <s v="Standard Class"/>
    <x v="51"/>
    <s v="Cynthia Voltz"/>
    <s v="CORPORATE"/>
    <s v="united states"/>
    <s v="New York City"/>
    <s v="New York"/>
    <n v="10035"/>
    <s v="East"/>
    <s v="FUR-FU-10001934"/>
    <x v="0"/>
    <x v="5"/>
    <x v="107"/>
    <n v="41.96"/>
    <n v="2"/>
    <n v="12"/>
    <s v="Pequeño"/>
    <n v="0"/>
    <n v="0"/>
    <n v="0"/>
    <n v="41.96"/>
    <s v="Bajo"/>
    <n v="10.909599999999999"/>
    <n v="0.25999999999999995"/>
    <n v="-31.0504"/>
    <n v="5"/>
    <n v="5"/>
    <s v="CORRECTO"/>
    <n v="2017"/>
    <n v="0"/>
  </r>
  <r>
    <x v="111"/>
    <x v="55"/>
    <d v="2016-11-03T00:00:00"/>
    <d v="2016-11-10T00:00:00"/>
    <s v="Standard Class"/>
    <x v="52"/>
    <s v="Clay Ludtke"/>
    <s v="CONSUMER"/>
    <s v="united states"/>
    <s v="Urbandale"/>
    <s v="Iowa"/>
    <n v="50322"/>
    <s v="Central"/>
    <s v="OFF-AR-10000380"/>
    <x v="1"/>
    <x v="6"/>
    <x v="108"/>
    <n v="75.959999999999994"/>
    <n v="2"/>
    <n v="44"/>
    <s v="Pequeño"/>
    <n v="0"/>
    <n v="0"/>
    <n v="0"/>
    <n v="75.959999999999994"/>
    <s v="Medio"/>
    <n v="22.788"/>
    <n v="0.30000000000000004"/>
    <n v="-53.171999999999997"/>
    <n v="7"/>
    <n v="7"/>
    <s v="CORRECTO"/>
    <n v="2016"/>
    <n v="0"/>
  </r>
  <r>
    <x v="112"/>
    <x v="55"/>
    <d v="2016-11-03T00:00:00"/>
    <d v="2016-11-10T00:00:00"/>
    <s v="Standard Class"/>
    <x v="52"/>
    <s v="Clay Ludtke"/>
    <s v="CONSUMER"/>
    <s v="united states"/>
    <s v="Urbandale"/>
    <s v="Iowa"/>
    <n v="50322"/>
    <s v="Central"/>
    <s v="OFF-BI-10003981"/>
    <x v="1"/>
    <x v="8"/>
    <x v="109"/>
    <n v="27.24"/>
    <n v="6"/>
    <n v="34"/>
    <s v="Grande"/>
    <n v="0"/>
    <n v="0"/>
    <n v="0"/>
    <n v="27.24"/>
    <s v="Bajo"/>
    <n v="13.3476"/>
    <n v="0.49000000000000005"/>
    <n v="-13.8924"/>
    <n v="7"/>
    <n v="7"/>
    <s v="CORRECTO"/>
    <n v="2016"/>
    <n v="0"/>
  </r>
  <r>
    <x v="113"/>
    <x v="56"/>
    <d v="2014-08-25T00:00:00"/>
    <d v="2014-08-27T00:00:00"/>
    <s v="Second Class"/>
    <x v="53"/>
    <s v="Ryan Crowe"/>
    <s v="CONSUMER"/>
    <s v="united states"/>
    <s v="Columbus"/>
    <s v="Ohio"/>
    <n v="43229"/>
    <s v="East"/>
    <s v="OFF-FA-10000621"/>
    <x v="1"/>
    <x v="13"/>
    <x v="110"/>
    <n v="40.095999999999997"/>
    <n v="14"/>
    <n v="44"/>
    <s v="Grande"/>
    <n v="0.2"/>
    <n v="8.0191999999999997"/>
    <n v="-8.0191999999999997"/>
    <n v="48.115199999999994"/>
    <s v="Bajo"/>
    <n v="14.534800000000001"/>
    <n v="0.36250000000000004"/>
    <n v="-17.542000000000002"/>
    <n v="2"/>
    <n v="2"/>
    <s v="CORRECTO"/>
    <n v="2014"/>
    <n v="0"/>
  </r>
  <r>
    <x v="114"/>
    <x v="56"/>
    <d v="2014-08-25T00:00:00"/>
    <d v="2014-08-27T00:00:00"/>
    <s v="Second Class"/>
    <x v="53"/>
    <s v="Ryan Crowe"/>
    <s v="CONSUMER"/>
    <s v="united states"/>
    <s v="Columbus"/>
    <s v="Ohio"/>
    <n v="43229"/>
    <s v="East"/>
    <s v="OFF-EN-10002600"/>
    <x v="1"/>
    <x v="12"/>
    <x v="111"/>
    <n v="4.72"/>
    <n v="2"/>
    <n v="35"/>
    <s v="Pequeño"/>
    <n v="0.2"/>
    <n v="0.94399999999999995"/>
    <n v="-0.94399999999999995"/>
    <n v="5.6639999999999997"/>
    <s v="Bajo"/>
    <n v="1.6519999999999999"/>
    <n v="0.35"/>
    <n v="-2.1240000000000001"/>
    <n v="2"/>
    <n v="2"/>
    <s v="CORRECTO"/>
    <n v="2014"/>
    <n v="0"/>
  </r>
  <r>
    <x v="115"/>
    <x v="56"/>
    <d v="2014-08-25T00:00:00"/>
    <d v="2014-08-27T00:00:00"/>
    <s v="Second Class"/>
    <x v="53"/>
    <s v="Ryan Crowe"/>
    <s v="CONSUMER"/>
    <s v="united states"/>
    <s v="Columbus"/>
    <s v="Ohio"/>
    <n v="43229"/>
    <s v="East"/>
    <s v="OFF-PA-10004965"/>
    <x v="1"/>
    <x v="10"/>
    <x v="112"/>
    <n v="23.975999999999999"/>
    <n v="3"/>
    <n v="7"/>
    <s v="Mediano"/>
    <n v="0.2"/>
    <n v="4.7952000000000004"/>
    <n v="-4.7952000000000004"/>
    <n v="28.7712"/>
    <s v="Bajo"/>
    <n v="7.4924999999999997"/>
    <n v="0.3125"/>
    <n v="-11.6883"/>
    <n v="2"/>
    <n v="2"/>
    <s v="CORRECTO"/>
    <n v="2014"/>
    <n v="0"/>
  </r>
  <r>
    <x v="116"/>
    <x v="56"/>
    <d v="2014-08-25T00:00:00"/>
    <d v="2014-08-27T00:00:00"/>
    <s v="Second Class"/>
    <x v="53"/>
    <s v="Ryan Crowe"/>
    <s v="CONSUMER"/>
    <s v="united states"/>
    <s v="Columbus"/>
    <s v="Ohio"/>
    <n v="43229"/>
    <s v="East"/>
    <s v="OFF-EN-10002504"/>
    <x v="1"/>
    <x v="12"/>
    <x v="113"/>
    <n v="130.464"/>
    <n v="6"/>
    <n v="24"/>
    <s v="Grande"/>
    <n v="0.2"/>
    <n v="26.0928"/>
    <n v="-26.0928"/>
    <n v="156.55680000000001"/>
    <s v="Medio"/>
    <n v="44.031599999999997"/>
    <n v="0.33749999999999997"/>
    <n v="-60.339599999999997"/>
    <n v="2"/>
    <n v="2"/>
    <s v="CORRECTO"/>
    <n v="2014"/>
    <n v="0"/>
  </r>
  <r>
    <x v="117"/>
    <x v="57"/>
    <d v="2015-03-02T00:00:00"/>
    <d v="2015-03-06T00:00:00"/>
    <s v="Standard Class"/>
    <x v="54"/>
    <s v="Dave Kipp"/>
    <s v="CONSUMER"/>
    <s v="united states"/>
    <s v="Seattle"/>
    <s v="Washington"/>
    <n v="98103"/>
    <s v="West"/>
    <s v="FUR-TA-10001768"/>
    <x v="0"/>
    <x v="3"/>
    <x v="114"/>
    <n v="787.53"/>
    <n v="3"/>
    <n v="22"/>
    <s v="Mediano"/>
    <n v="0"/>
    <n v="0"/>
    <n v="0"/>
    <n v="787.53"/>
    <s v="Muy Alto"/>
    <n v="165.38130000000001"/>
    <n v="0.21000000000000002"/>
    <n v="-622.14869999999996"/>
    <n v="4"/>
    <n v="4"/>
    <s v="CORRECTO"/>
    <n v="2015"/>
    <n v="0"/>
  </r>
  <r>
    <x v="118"/>
    <x v="58"/>
    <d v="2015-04-05T00:00:00"/>
    <d v="2015-04-10T00:00:00"/>
    <s v="Standard Class"/>
    <x v="55"/>
    <s v="Greg Guthrie"/>
    <s v="CORPORATE"/>
    <s v="united states"/>
    <s v="Bristol"/>
    <s v="Tennessee"/>
    <n v="37620"/>
    <s v="South"/>
    <s v="OFF-BI-10003650"/>
    <x v="1"/>
    <x v="8"/>
    <x v="115"/>
    <n v="157.79400000000001"/>
    <n v="1"/>
    <n v="23"/>
    <s v="Pequeño"/>
    <n v="0.7"/>
    <n v="110.4558"/>
    <n v="-110.4558"/>
    <n v="268.24979999999999"/>
    <s v="Alto"/>
    <n v="-115.71559999999999"/>
    <n v="-0.73333333333333328"/>
    <n v="-163.0538"/>
    <n v="5"/>
    <n v="5"/>
    <s v="CORRECTO"/>
    <n v="2015"/>
    <n v="0"/>
  </r>
  <r>
    <x v="119"/>
    <x v="59"/>
    <d v="2016-06-12T00:00:00"/>
    <d v="2016-06-15T00:00:00"/>
    <s v="First Class"/>
    <x v="56"/>
    <s v="Steven Cartwright"/>
    <s v="CONSUMER"/>
    <s v="united states"/>
    <s v="Wilmington"/>
    <s v="Delaware"/>
    <n v="19805"/>
    <s v="East"/>
    <s v="FUR-FU-10002157"/>
    <x v="0"/>
    <x v="5"/>
    <x v="116"/>
    <n v="47.04"/>
    <n v="3"/>
    <n v="10"/>
    <s v="Mediano"/>
    <n v="0"/>
    <n v="0"/>
    <n v="0"/>
    <n v="47.04"/>
    <s v="Bajo"/>
    <n v="18.345600000000001"/>
    <n v="0.39"/>
    <n v="-28.694400000000002"/>
    <n v="3"/>
    <n v="3"/>
    <s v="CORRECTO"/>
    <n v="2016"/>
    <n v="0"/>
  </r>
  <r>
    <x v="120"/>
    <x v="59"/>
    <d v="2016-06-12T00:00:00"/>
    <d v="2016-06-15T00:00:00"/>
    <s v="First Class"/>
    <x v="56"/>
    <s v="Steven Cartwright"/>
    <s v="CONSUMER"/>
    <s v="united states"/>
    <s v="Wilmington"/>
    <s v="Delaware"/>
    <n v="19805"/>
    <s v="East"/>
    <s v="OFF-BI-10003910"/>
    <x v="1"/>
    <x v="8"/>
    <x v="8"/>
    <n v="30.84"/>
    <n v="4"/>
    <n v="35"/>
    <s v="Mediano"/>
    <n v="0"/>
    <n v="0"/>
    <n v="0"/>
    <n v="30.84"/>
    <s v="Bajo"/>
    <n v="13.878"/>
    <n v="0.45"/>
    <n v="-16.962"/>
    <n v="3"/>
    <n v="3"/>
    <s v="CORRECTO"/>
    <n v="2016"/>
    <n v="0"/>
  </r>
  <r>
    <x v="121"/>
    <x v="59"/>
    <d v="2016-06-12T00:00:00"/>
    <d v="2016-06-15T00:00:00"/>
    <s v="First Class"/>
    <x v="56"/>
    <s v="Steven Cartwright"/>
    <s v="CONSUMER"/>
    <s v="united states"/>
    <s v="Wilmington"/>
    <s v="Delaware"/>
    <n v="19805"/>
    <s v="East"/>
    <s v="OFF-ST-10000777"/>
    <x v="1"/>
    <x v="4"/>
    <x v="117"/>
    <n v="226.56"/>
    <n v="6"/>
    <n v="17"/>
    <s v="Grande"/>
    <n v="0"/>
    <n v="0"/>
    <n v="0"/>
    <n v="226.56"/>
    <s v="Alto"/>
    <n v="63.436799999999998"/>
    <n v="0.27999999999999997"/>
    <n v="-163.1232"/>
    <n v="3"/>
    <n v="3"/>
    <s v="CORRECTO"/>
    <n v="2016"/>
    <n v="0"/>
  </r>
  <r>
    <x v="122"/>
    <x v="59"/>
    <d v="2016-06-12T00:00:00"/>
    <d v="2016-06-15T00:00:00"/>
    <s v="First Class"/>
    <x v="56"/>
    <s v="Steven Cartwright"/>
    <s v="CONSUMER"/>
    <s v="united states"/>
    <s v="Wilmington"/>
    <s v="Delaware"/>
    <n v="19805"/>
    <s v="East"/>
    <s v="OFF-EN-10002500"/>
    <x v="1"/>
    <x v="12"/>
    <x v="118"/>
    <n v="115.02"/>
    <n v="9"/>
    <n v="30"/>
    <s v="Grande"/>
    <n v="0"/>
    <n v="0"/>
    <n v="0"/>
    <n v="115.02"/>
    <s v="Medio"/>
    <n v="51.759"/>
    <n v="0.45"/>
    <n v="-63.261000000000003"/>
    <n v="3"/>
    <n v="3"/>
    <s v="CORRECTO"/>
    <n v="2016"/>
    <n v="0"/>
  </r>
  <r>
    <x v="123"/>
    <x v="59"/>
    <d v="2016-06-12T00:00:00"/>
    <d v="2016-06-15T00:00:00"/>
    <s v="First Class"/>
    <x v="56"/>
    <s v="Steven Cartwright"/>
    <s v="CONSUMER"/>
    <s v="united states"/>
    <s v="Wilmington"/>
    <s v="Delaware"/>
    <n v="19805"/>
    <s v="East"/>
    <s v="TEC-PH-10003875"/>
    <x v="2"/>
    <x v="7"/>
    <x v="119"/>
    <n v="68.040000000000006"/>
    <n v="7"/>
    <n v="13"/>
    <s v="Grande"/>
    <n v="0"/>
    <n v="0"/>
    <n v="0"/>
    <n v="68.040000000000006"/>
    <s v="Medio"/>
    <n v="19.7316"/>
    <n v="0.28999999999999998"/>
    <n v="-48.308399999999999"/>
    <n v="3"/>
    <n v="3"/>
    <s v="CORRECTO"/>
    <n v="2016"/>
    <n v="0"/>
  </r>
  <r>
    <x v="124"/>
    <x v="60"/>
    <d v="2014-12-26T00:00:00"/>
    <d v="2014-12-28T00:00:00"/>
    <s v="Second Class"/>
    <x v="57"/>
    <s v="Alan Dominguez"/>
    <s v="HOME OFFICE"/>
    <s v="united states"/>
    <s v="Houston"/>
    <s v="Texas"/>
    <n v="77041"/>
    <s v="Central"/>
    <s v="FUR-CH-10004063"/>
    <x v="0"/>
    <x v="1"/>
    <x v="120"/>
    <n v="600.55799999999999"/>
    <n v="3"/>
    <n v="35"/>
    <s v="Mediano"/>
    <n v="0.3"/>
    <n v="180.16739999999999"/>
    <n v="-180.16739999999999"/>
    <n v="780.72540000000004"/>
    <s v="Muy Alto"/>
    <n v="-8.5793999999999997"/>
    <n v="-1.4285714285714285E-2"/>
    <n v="-428.97"/>
    <n v="2"/>
    <n v="2"/>
    <s v="CORRECTO"/>
    <n v="2014"/>
    <n v="0"/>
  </r>
  <r>
    <x v="125"/>
    <x v="61"/>
    <d v="2014-09-20T00:00:00"/>
    <d v="2014-09-25T00:00:00"/>
    <s v="Standard Class"/>
    <x v="58"/>
    <s v="Philip Fox"/>
    <s v="CONSUMER"/>
    <s v="united states"/>
    <s v="Bloomington"/>
    <s v="Illinois"/>
    <n v="61701"/>
    <s v="Central"/>
    <s v="FUR-TA-10004534"/>
    <x v="0"/>
    <x v="3"/>
    <x v="121"/>
    <n v="617.70000000000005"/>
    <n v="6"/>
    <n v="20"/>
    <s v="Grande"/>
    <n v="0.5"/>
    <n v="308.85000000000002"/>
    <n v="-308.85000000000002"/>
    <n v="926.55000000000007"/>
    <s v="Muy Alto"/>
    <n v="-407.68200000000002"/>
    <n v="-0.66"/>
    <n v="-716.53200000000004"/>
    <n v="5"/>
    <n v="5"/>
    <s v="CORRECTO"/>
    <n v="2014"/>
    <n v="0"/>
  </r>
  <r>
    <x v="126"/>
    <x v="62"/>
    <d v="2017-11-05T00:00:00"/>
    <d v="2017-11-12T00:00:00"/>
    <s v="Standard Class"/>
    <x v="59"/>
    <s v="Troy Staebel"/>
    <s v="CONSUMER"/>
    <s v="united states"/>
    <s v="Phoenix"/>
    <s v="Arizona"/>
    <n v="85023"/>
    <s v="West"/>
    <s v="OFF-BI-10003274"/>
    <x v="1"/>
    <x v="8"/>
    <x v="122"/>
    <n v="2.3879999999999999"/>
    <n v="2"/>
    <n v="36"/>
    <s v="Pequeño"/>
    <n v="0.7"/>
    <n v="1.6715999999999998"/>
    <n v="-1.6716"/>
    <n v="4.0595999999999997"/>
    <s v="Bajo"/>
    <n v="-1.8308"/>
    <n v="-0.76666666666666672"/>
    <n v="-2.5472000000000001"/>
    <n v="7"/>
    <n v="7"/>
    <s v="CORRECTO"/>
    <n v="2017"/>
    <n v="0"/>
  </r>
  <r>
    <x v="127"/>
    <x v="62"/>
    <d v="2017-11-05T00:00:00"/>
    <d v="2017-11-12T00:00:00"/>
    <s v="Standard Class"/>
    <x v="59"/>
    <s v="Troy Staebel"/>
    <s v="CONSUMER"/>
    <s v="united states"/>
    <s v="Phoenix"/>
    <s v="Arizona"/>
    <n v="85023"/>
    <s v="West"/>
    <s v="OFF-ST-10002974"/>
    <x v="1"/>
    <x v="4"/>
    <x v="123"/>
    <n v="243.99199999999999"/>
    <n v="7"/>
    <n v="30"/>
    <s v="Grande"/>
    <n v="0.2"/>
    <n v="48.798400000000001"/>
    <n v="-48.798400000000001"/>
    <n v="292.79039999999998"/>
    <s v="Alto"/>
    <n v="30.498999999999999"/>
    <n v="0.125"/>
    <n v="-164.69460000000001"/>
    <n v="7"/>
    <n v="7"/>
    <s v="CORRECTO"/>
    <n v="2017"/>
    <n v="0"/>
  </r>
  <r>
    <x v="128"/>
    <x v="63"/>
    <d v="2016-11-06T00:00:00"/>
    <d v="2016-11-10T00:00:00"/>
    <s v="Second Class"/>
    <x v="60"/>
    <s v="Lindsay Shagiari"/>
    <s v="HOME OFFICE"/>
    <s v="united states"/>
    <s v="Los Angeles"/>
    <s v="California"/>
    <n v="90004"/>
    <s v="West"/>
    <s v="FUR-CH-10001146"/>
    <x v="0"/>
    <x v="1"/>
    <x v="124"/>
    <n v="81.424000000000007"/>
    <n v="2"/>
    <n v="12"/>
    <s v="Pequeño"/>
    <n v="0.2"/>
    <n v="16.284800000000001"/>
    <n v="-16.284800000000001"/>
    <n v="97.708800000000011"/>
    <s v="Medio"/>
    <n v="-9.1601999999999997"/>
    <n v="-0.11249999999999999"/>
    <n v="-74.299400000000006"/>
    <n v="4"/>
    <n v="4"/>
    <s v="CORRECTO"/>
    <n v="2016"/>
    <n v="0"/>
  </r>
  <r>
    <x v="129"/>
    <x v="63"/>
    <d v="2016-11-06T00:00:00"/>
    <d v="2016-11-10T00:00:00"/>
    <s v="Second Class"/>
    <x v="60"/>
    <s v="Lindsay Shagiari"/>
    <s v="HOME OFFICE"/>
    <s v="united states"/>
    <s v="Los Angeles"/>
    <s v="California"/>
    <n v="90004"/>
    <s v="West"/>
    <s v="FUR-FU-10003773"/>
    <x v="0"/>
    <x v="5"/>
    <x v="125"/>
    <n v="238.56"/>
    <n v="3"/>
    <n v="20"/>
    <s v="Mediano"/>
    <n v="0"/>
    <n v="0"/>
    <n v="0"/>
    <n v="238.56"/>
    <s v="Alto"/>
    <n v="26.241599999999998"/>
    <n v="0.10999999999999999"/>
    <n v="-212.3184"/>
    <n v="4"/>
    <n v="4"/>
    <s v="CORRECTO"/>
    <n v="2016"/>
    <n v="0"/>
  </r>
  <r>
    <x v="130"/>
    <x v="64"/>
    <d v="2017-02-02T00:00:00"/>
    <d v="2017-02-05T00:00:00"/>
    <s v="First Class"/>
    <x v="61"/>
    <s v="Dorothy Wardle"/>
    <s v="CORPORATE"/>
    <s v="united states"/>
    <s v="Columbus"/>
    <s v="Ohio"/>
    <n v="43229"/>
    <s v="East"/>
    <s v="TEC-PH-10002293"/>
    <x v="2"/>
    <x v="7"/>
    <x v="126"/>
    <n v="59.97"/>
    <n v="5"/>
    <n v="22"/>
    <s v="Grande"/>
    <n v="0.4"/>
    <n v="23.988"/>
    <n v="-23.988"/>
    <n v="83.957999999999998"/>
    <s v="Medio"/>
    <n v="-11.994"/>
    <n v="-0.2"/>
    <n v="-47.975999999999999"/>
    <n v="3"/>
    <n v="3"/>
    <s v="CORRECTO"/>
    <n v="2017"/>
    <n v="0"/>
  </r>
  <r>
    <x v="131"/>
    <x v="64"/>
    <d v="2017-02-02T00:00:00"/>
    <d v="2017-02-05T00:00:00"/>
    <s v="First Class"/>
    <x v="61"/>
    <s v="Dorothy Wardle"/>
    <s v="CORPORATE"/>
    <s v="united states"/>
    <s v="Columbus"/>
    <s v="Ohio"/>
    <n v="43229"/>
    <s v="East"/>
    <s v="OFF-PA-10002377"/>
    <x v="1"/>
    <x v="10"/>
    <x v="127"/>
    <n v="78.304000000000002"/>
    <n v="2"/>
    <n v="20"/>
    <s v="Pequeño"/>
    <n v="0.2"/>
    <n v="15.660800000000002"/>
    <n v="-15.6608"/>
    <n v="93.964799999999997"/>
    <s v="Medio"/>
    <n v="29.364000000000001"/>
    <n v="0.375"/>
    <n v="-33.279200000000003"/>
    <n v="3"/>
    <n v="3"/>
    <s v="CORRECTO"/>
    <n v="2017"/>
    <n v="0"/>
  </r>
  <r>
    <x v="132"/>
    <x v="64"/>
    <d v="2017-02-02T00:00:00"/>
    <d v="2017-02-05T00:00:00"/>
    <s v="First Class"/>
    <x v="61"/>
    <s v="Dorothy Wardle"/>
    <s v="CORPORATE"/>
    <s v="united states"/>
    <s v="Columbus"/>
    <s v="Ohio"/>
    <n v="43229"/>
    <s v="East"/>
    <s v="OFF-FA-10002780"/>
    <x v="1"/>
    <x v="13"/>
    <x v="128"/>
    <n v="21.456"/>
    <n v="9"/>
    <n v="215"/>
    <s v="Grande"/>
    <n v="0.2"/>
    <n v="4.2911999999999999"/>
    <n v="-4.2911999999999999"/>
    <n v="25.747199999999999"/>
    <s v="Bajo"/>
    <n v="6.9732000000000003"/>
    <n v="0.32500000000000001"/>
    <n v="-10.191599999999999"/>
    <n v="3"/>
    <n v="3"/>
    <s v="CORRECTO"/>
    <n v="2017"/>
    <n v="0"/>
  </r>
  <r>
    <x v="133"/>
    <x v="65"/>
    <d v="2016-10-13T00:00:00"/>
    <d v="2016-10-19T00:00:00"/>
    <s v="Standard Class"/>
    <x v="62"/>
    <s v="Lena Creighton"/>
    <s v="CONSUMER"/>
    <s v="united states"/>
    <s v="Roseville"/>
    <s v="California"/>
    <n v="95661"/>
    <s v="West"/>
    <s v="OFF-PA-10001804"/>
    <x v="1"/>
    <x v="10"/>
    <x v="129"/>
    <n v="20.04"/>
    <n v="3"/>
    <n v="27"/>
    <s v="Mediano"/>
    <n v="0"/>
    <n v="0"/>
    <n v="0"/>
    <n v="20.04"/>
    <s v="Bajo"/>
    <n v="9.6191999999999993"/>
    <n v="0.48"/>
    <n v="-10.4208"/>
    <n v="6"/>
    <n v="6"/>
    <s v="CORRECTO"/>
    <n v="2016"/>
    <n v="0"/>
  </r>
  <r>
    <x v="134"/>
    <x v="65"/>
    <d v="2016-10-13T00:00:00"/>
    <d v="2016-10-19T00:00:00"/>
    <s v="Standard Class"/>
    <x v="62"/>
    <s v="Lena Creighton"/>
    <s v="CONSUMER"/>
    <s v="united states"/>
    <s v="Roseville"/>
    <s v="California"/>
    <n v="95661"/>
    <s v="West"/>
    <s v="OFF-PA-10001736"/>
    <x v="1"/>
    <x v="10"/>
    <x v="130"/>
    <n v="35.44"/>
    <n v="1"/>
    <n v="18"/>
    <s v="Pequeño"/>
    <n v="0"/>
    <n v="0"/>
    <n v="0"/>
    <n v="35.44"/>
    <s v="Bajo"/>
    <n v="16.6568"/>
    <n v="0.47000000000000003"/>
    <n v="-18.783200000000001"/>
    <n v="6"/>
    <n v="6"/>
    <s v="CORRECTO"/>
    <n v="2016"/>
    <n v="0"/>
  </r>
  <r>
    <x v="135"/>
    <x v="65"/>
    <d v="2016-10-13T00:00:00"/>
    <d v="2016-10-19T00:00:00"/>
    <s v="Standard Class"/>
    <x v="62"/>
    <s v="Lena Creighton"/>
    <s v="CONSUMER"/>
    <s v="united states"/>
    <s v="Roseville"/>
    <s v="California"/>
    <n v="95661"/>
    <s v="West"/>
    <s v="OFF-AR-10001149"/>
    <x v="1"/>
    <x v="6"/>
    <x v="131"/>
    <n v="11.52"/>
    <n v="4"/>
    <n v="26"/>
    <s v="Mediano"/>
    <n v="0"/>
    <n v="0"/>
    <n v="0"/>
    <n v="11.52"/>
    <s v="Bajo"/>
    <n v="3.456"/>
    <n v="0.3"/>
    <n v="-8.0640000000000001"/>
    <n v="6"/>
    <n v="6"/>
    <s v="CORRECTO"/>
    <n v="2016"/>
    <n v="0"/>
  </r>
  <r>
    <x v="136"/>
    <x v="65"/>
    <d v="2016-10-13T00:00:00"/>
    <d v="2016-10-19T00:00:00"/>
    <s v="Standard Class"/>
    <x v="62"/>
    <s v="Lena Creighton"/>
    <s v="CONSUMER"/>
    <s v="united states"/>
    <s v="Roseville"/>
    <s v="California"/>
    <n v="95661"/>
    <s v="West"/>
    <s v="OFF-FA-10002988"/>
    <x v="1"/>
    <x v="13"/>
    <x v="132"/>
    <n v="4.0199999999999996"/>
    <n v="2"/>
    <n v="33"/>
    <s v="Pequeño"/>
    <n v="0"/>
    <n v="0"/>
    <n v="0"/>
    <n v="4.0199999999999996"/>
    <s v="Bajo"/>
    <n v="1.9698"/>
    <n v="0.49000000000000005"/>
    <n v="-2.0501999999999998"/>
    <n v="6"/>
    <n v="6"/>
    <s v="CORRECTO"/>
    <n v="2016"/>
    <n v="0"/>
  </r>
  <r>
    <x v="137"/>
    <x v="65"/>
    <d v="2016-10-13T00:00:00"/>
    <d v="2016-10-19T00:00:00"/>
    <s v="Standard Class"/>
    <x v="62"/>
    <s v="Lena Creighton"/>
    <s v="CONSUMER"/>
    <s v="united states"/>
    <s v="Roseville"/>
    <s v="California"/>
    <n v="95661"/>
    <s v="West"/>
    <s v="OFF-BI-10004781"/>
    <x v="1"/>
    <x v="8"/>
    <x v="133"/>
    <n v="76.176000000000002"/>
    <n v="3"/>
    <n v="14"/>
    <s v="Mediano"/>
    <n v="0.2"/>
    <n v="15.235200000000001"/>
    <n v="-15.235200000000001"/>
    <n v="91.411200000000008"/>
    <s v="Medio"/>
    <n v="26.6616"/>
    <n v="0.35"/>
    <n v="-34.279200000000003"/>
    <n v="6"/>
    <n v="6"/>
    <s v="CORRECTO"/>
    <n v="2016"/>
    <n v="0"/>
  </r>
  <r>
    <x v="138"/>
    <x v="65"/>
    <d v="2016-10-13T00:00:00"/>
    <d v="2016-10-19T00:00:00"/>
    <s v="Standard Class"/>
    <x v="62"/>
    <s v="Lena Creighton"/>
    <s v="CONSUMER"/>
    <s v="united states"/>
    <s v="Roseville"/>
    <s v="California"/>
    <n v="95661"/>
    <s v="West"/>
    <s v="OFF-SU-10001218"/>
    <x v="1"/>
    <x v="14"/>
    <x v="134"/>
    <n v="65.88"/>
    <n v="6"/>
    <n v="28"/>
    <s v="Grande"/>
    <n v="0"/>
    <n v="0"/>
    <n v="0"/>
    <n v="65.88"/>
    <s v="Medio"/>
    <n v="18.446400000000001"/>
    <n v="0.28000000000000003"/>
    <n v="-47.433599999999998"/>
    <n v="6"/>
    <n v="6"/>
    <s v="CORRECTO"/>
    <n v="2016"/>
    <n v="0"/>
  </r>
  <r>
    <x v="139"/>
    <x v="65"/>
    <d v="2016-10-13T00:00:00"/>
    <d v="2016-10-19T00:00:00"/>
    <s v="Standard Class"/>
    <x v="62"/>
    <s v="Lena Creighton"/>
    <s v="CONSUMER"/>
    <s v="united states"/>
    <s v="Roseville"/>
    <s v="California"/>
    <n v="95661"/>
    <s v="West"/>
    <s v="FUR-FU-10001706"/>
    <x v="0"/>
    <x v="5"/>
    <x v="50"/>
    <n v="43.12"/>
    <n v="14"/>
    <n v="44"/>
    <s v="Grande"/>
    <n v="0"/>
    <n v="0"/>
    <n v="0"/>
    <n v="43.12"/>
    <s v="Bajo"/>
    <n v="20.697600000000001"/>
    <n v="0.48000000000000004"/>
    <n v="-22.4224"/>
    <n v="6"/>
    <n v="6"/>
    <s v="CORRECTO"/>
    <n v="2016"/>
    <n v="0"/>
  </r>
  <r>
    <x v="140"/>
    <x v="66"/>
    <d v="2016-09-05T00:00:00"/>
    <d v="2016-09-07T00:00:00"/>
    <s v="Second Class"/>
    <x v="63"/>
    <s v="Jonathan Doherty"/>
    <s v="CORPORATE"/>
    <s v="united states"/>
    <s v="Philadelphia"/>
    <s v="Pennsylvania"/>
    <n v="19140"/>
    <s v="East"/>
    <s v="FUR-FU-10004848"/>
    <x v="0"/>
    <x v="5"/>
    <x v="28"/>
    <n v="82.8"/>
    <n v="2"/>
    <n v="31"/>
    <s v="Pequeño"/>
    <n v="0.2"/>
    <n v="16.559999999999999"/>
    <n v="-16.559999999999999"/>
    <n v="99.36"/>
    <s v="Medio"/>
    <n v="10.35"/>
    <n v="0.125"/>
    <n v="-55.89"/>
    <n v="2"/>
    <n v="2"/>
    <s v="CORRECTO"/>
    <n v="2016"/>
    <n v="0"/>
  </r>
  <r>
    <x v="141"/>
    <x v="67"/>
    <d v="2017-09-18T00:00:00"/>
    <d v="2017-09-23T00:00:00"/>
    <s v="Standard Class"/>
    <x v="64"/>
    <s v="Sally Hughsby"/>
    <s v="CORPORATE"/>
    <s v="united states"/>
    <s v="San Francisco"/>
    <s v="California"/>
    <n v="94122"/>
    <s v="West"/>
    <s v="OFF-AR-10000940"/>
    <x v="1"/>
    <x v="6"/>
    <x v="135"/>
    <n v="8.82"/>
    <n v="3"/>
    <n v="24"/>
    <s v="Mediano"/>
    <n v="0"/>
    <n v="0"/>
    <n v="0"/>
    <n v="8.82"/>
    <s v="Bajo"/>
    <n v="2.3814000000000002"/>
    <n v="0.27"/>
    <n v="-6.4386000000000001"/>
    <n v="5"/>
    <n v="5"/>
    <s v="CORRECTO"/>
    <n v="2017"/>
    <n v="0"/>
  </r>
  <r>
    <x v="142"/>
    <x v="67"/>
    <d v="2017-09-18T00:00:00"/>
    <d v="2017-09-23T00:00:00"/>
    <s v="Standard Class"/>
    <x v="64"/>
    <s v="Sally Hughsby"/>
    <s v="CORPORATE"/>
    <s v="united states"/>
    <s v="San Francisco"/>
    <s v="California"/>
    <n v="94122"/>
    <s v="West"/>
    <s v="OFF-EN-10004030"/>
    <x v="1"/>
    <x v="12"/>
    <x v="136"/>
    <n v="10.86"/>
    <n v="3"/>
    <n v="18"/>
    <s v="Mediano"/>
    <n v="0"/>
    <n v="0"/>
    <n v="0"/>
    <n v="10.86"/>
    <s v="Bajo"/>
    <n v="5.1041999999999996"/>
    <n v="0.47"/>
    <n v="-5.7557999999999998"/>
    <n v="5"/>
    <n v="5"/>
    <s v="CORRECTO"/>
    <n v="2017"/>
    <n v="0"/>
  </r>
  <r>
    <x v="143"/>
    <x v="67"/>
    <d v="2017-09-18T00:00:00"/>
    <d v="2017-09-23T00:00:00"/>
    <s v="Standard Class"/>
    <x v="64"/>
    <s v="Sally Hughsby"/>
    <s v="CORPORATE"/>
    <s v="united states"/>
    <s v="San Francisco"/>
    <s v="California"/>
    <n v="94122"/>
    <s v="West"/>
    <s v="OFF-PA-10004327"/>
    <x v="1"/>
    <x v="10"/>
    <x v="137"/>
    <n v="143.69999999999999"/>
    <n v="3"/>
    <n v="13"/>
    <s v="Mediano"/>
    <n v="0"/>
    <n v="0"/>
    <n v="0"/>
    <n v="143.69999999999999"/>
    <s v="Medio"/>
    <n v="68.975999999999999"/>
    <n v="0.48000000000000004"/>
    <n v="-74.724000000000004"/>
    <n v="5"/>
    <n v="5"/>
    <s v="CORRECTO"/>
    <n v="2017"/>
    <n v="0"/>
  </r>
  <r>
    <x v="144"/>
    <x v="68"/>
    <d v="2017-12-22T00:00:00"/>
    <d v="2017-12-27T00:00:00"/>
    <s v="Standard Class"/>
    <x v="65"/>
    <s v="Sandra Glassco"/>
    <s v="CONSUMER"/>
    <s v="united states"/>
    <s v="Independence"/>
    <s v="Missouri"/>
    <n v="64055"/>
    <s v="Central"/>
    <s v="OFF-AP-10001058"/>
    <x v="1"/>
    <x v="9"/>
    <x v="138"/>
    <n v="839.43"/>
    <n v="3"/>
    <n v="17"/>
    <s v="Mediano"/>
    <n v="0"/>
    <n v="0"/>
    <n v="0"/>
    <n v="839.43"/>
    <s v="Muy Alto"/>
    <n v="218.2518"/>
    <n v="0.26"/>
    <n v="-621.17819999999995"/>
    <n v="5"/>
    <n v="5"/>
    <s v="CORRECTO"/>
    <n v="2017"/>
    <n v="0"/>
  </r>
  <r>
    <x v="145"/>
    <x v="69"/>
    <d v="2015-09-07T00:00:00"/>
    <d v="2015-09-12T00:00:00"/>
    <s v="Standard Class"/>
    <x v="66"/>
    <s v="Helen Andreada"/>
    <s v="CONSUMER"/>
    <s v="united states"/>
    <s v="Pasadena"/>
    <s v="California"/>
    <n v="91104"/>
    <s v="West"/>
    <s v="OFF-ST-10003656"/>
    <x v="1"/>
    <x v="4"/>
    <x v="82"/>
    <n v="671.93"/>
    <n v="7"/>
    <n v="16"/>
    <s v="Grande"/>
    <n v="0"/>
    <n v="0"/>
    <n v="0"/>
    <n v="671.93"/>
    <s v="Muy Alto"/>
    <n v="20.157900000000001"/>
    <n v="3.0000000000000006E-2"/>
    <n v="-651.77210000000002"/>
    <n v="5"/>
    <n v="5"/>
    <s v="CORRECTO"/>
    <n v="2015"/>
    <n v="0"/>
  </r>
  <r>
    <x v="146"/>
    <x v="70"/>
    <d v="2014-10-22T00:00:00"/>
    <d v="2014-10-28T00:00:00"/>
    <s v="Standard Class"/>
    <x v="67"/>
    <s v="Maureen Gastineau"/>
    <s v="HOME OFFICE"/>
    <s v="united states"/>
    <s v="Newark"/>
    <s v="Ohio"/>
    <n v="43055"/>
    <s v="East"/>
    <s v="FUR-FU-10000521"/>
    <x v="0"/>
    <x v="5"/>
    <x v="139"/>
    <n v="93.888000000000005"/>
    <n v="4"/>
    <n v="13"/>
    <s v="Mediano"/>
    <n v="0.2"/>
    <n v="18.777600000000003"/>
    <n v="-18.7776"/>
    <n v="112.66560000000001"/>
    <s v="Medio"/>
    <n v="12.909599999999999"/>
    <n v="0.13749999999999998"/>
    <n v="-62.200800000000001"/>
    <n v="6"/>
    <n v="6"/>
    <s v="CORRECTO"/>
    <n v="2014"/>
    <n v="0"/>
  </r>
  <r>
    <x v="147"/>
    <x v="71"/>
    <d v="2016-12-05T00:00:00"/>
    <d v="2016-12-09T00:00:00"/>
    <s v="Standard Class"/>
    <x v="68"/>
    <s v="Justin Ellison"/>
    <s v="CORPORATE"/>
    <s v="united states"/>
    <s v="Franklin"/>
    <s v="Wisconsin"/>
    <n v="53132"/>
    <s v="Central"/>
    <s v="TEC-PH-10000215"/>
    <x v="2"/>
    <x v="7"/>
    <x v="140"/>
    <n v="384.45"/>
    <n v="11"/>
    <n v="27"/>
    <s v="Grande"/>
    <n v="0"/>
    <n v="0"/>
    <n v="0"/>
    <n v="384.45"/>
    <s v="Alto"/>
    <n v="103.8015"/>
    <n v="0.27"/>
    <n v="-280.64850000000001"/>
    <n v="4"/>
    <n v="4"/>
    <s v="CORRECTO"/>
    <n v="2016"/>
    <n v="0"/>
  </r>
  <r>
    <x v="148"/>
    <x v="71"/>
    <d v="2016-12-05T00:00:00"/>
    <d v="2016-12-09T00:00:00"/>
    <s v="Standard Class"/>
    <x v="68"/>
    <s v="Justin Ellison"/>
    <s v="CORPORATE"/>
    <s v="united states"/>
    <s v="Franklin"/>
    <s v="Wisconsin"/>
    <n v="53132"/>
    <s v="Central"/>
    <s v="TEC-PH-10001448"/>
    <x v="2"/>
    <x v="7"/>
    <x v="141"/>
    <n v="149.97"/>
    <n v="3"/>
    <n v="13"/>
    <s v="Mediano"/>
    <n v="0"/>
    <n v="0"/>
    <n v="0"/>
    <n v="149.97"/>
    <s v="Medio"/>
    <n v="5.9988000000000001"/>
    <n v="0.04"/>
    <n v="-143.97120000000001"/>
    <n v="4"/>
    <n v="4"/>
    <s v="CORRECTO"/>
    <n v="2016"/>
    <n v="0"/>
  </r>
  <r>
    <x v="149"/>
    <x v="71"/>
    <d v="2016-12-05T00:00:00"/>
    <d v="2016-12-09T00:00:00"/>
    <s v="Standard Class"/>
    <x v="68"/>
    <s v="Justin Ellison"/>
    <s v="CORPORATE"/>
    <s v="united states"/>
    <s v="Franklin"/>
    <s v="Wisconsin"/>
    <n v="53132"/>
    <s v="Central"/>
    <s v="FUR-CH-10000454"/>
    <x v="0"/>
    <x v="1"/>
    <x v="1"/>
    <n v="1951.84"/>
    <n v="8"/>
    <n v="51"/>
    <s v="Grande"/>
    <n v="0"/>
    <n v="0"/>
    <n v="0"/>
    <n v="1951.84"/>
    <s v="Muy Alto"/>
    <n v="585.55200000000002"/>
    <n v="0.30000000000000004"/>
    <n v="-1366.288"/>
    <n v="4"/>
    <n v="4"/>
    <s v="CORRECTO"/>
    <n v="2016"/>
    <n v="0"/>
  </r>
  <r>
    <x v="150"/>
    <x v="71"/>
    <d v="2016-12-05T00:00:00"/>
    <d v="2016-12-09T00:00:00"/>
    <s v="Standard Class"/>
    <x v="68"/>
    <s v="Justin Ellison"/>
    <s v="CORPORATE"/>
    <s v="united states"/>
    <s v="Franklin"/>
    <s v="Wisconsin"/>
    <n v="53132"/>
    <s v="Central"/>
    <s v="OFF-BI-10002735"/>
    <x v="1"/>
    <x v="8"/>
    <x v="142"/>
    <n v="171.55"/>
    <n v="5"/>
    <n v="39"/>
    <s v="Grande"/>
    <n v="0"/>
    <n v="0"/>
    <n v="0"/>
    <n v="171.55"/>
    <s v="Medio"/>
    <n v="80.628500000000003"/>
    <n v="0.47"/>
    <n v="-90.921499999999995"/>
    <n v="4"/>
    <n v="4"/>
    <s v="CORRECTO"/>
    <n v="2016"/>
    <n v="0"/>
  </r>
  <r>
    <x v="151"/>
    <x v="72"/>
    <d v="2016-03-13T00:00:00"/>
    <d v="2016-03-16T00:00:00"/>
    <s v="First Class"/>
    <x v="69"/>
    <s v="Tamara Willingham"/>
    <s v="HOME OFFICE"/>
    <s v="united states"/>
    <s v="Scottsdale"/>
    <s v="Arizona"/>
    <n v="85254"/>
    <s v="West"/>
    <s v="OFF-AP-10000326"/>
    <x v="1"/>
    <x v="9"/>
    <x v="143"/>
    <n v="157.91999999999999"/>
    <n v="5"/>
    <n v="5"/>
    <s v="Grande"/>
    <n v="0.2"/>
    <n v="31.584"/>
    <n v="-31.584"/>
    <n v="189.50399999999999"/>
    <s v="Medio"/>
    <n v="17.765999999999998"/>
    <n v="0.1125"/>
    <n v="-108.57"/>
    <n v="3"/>
    <n v="3"/>
    <s v="CORRECTO"/>
    <n v="2016"/>
    <n v="0"/>
  </r>
  <r>
    <x v="152"/>
    <x v="72"/>
    <d v="2016-03-13T00:00:00"/>
    <d v="2016-03-16T00:00:00"/>
    <s v="First Class"/>
    <x v="69"/>
    <s v="Tamara Willingham"/>
    <s v="HOME OFFICE"/>
    <s v="united states"/>
    <s v="Scottsdale"/>
    <s v="Arizona"/>
    <n v="85254"/>
    <s v="West"/>
    <s v="TEC-PH-10001254"/>
    <x v="2"/>
    <x v="7"/>
    <x v="144"/>
    <n v="203.184"/>
    <n v="2"/>
    <n v="17"/>
    <s v="Pequeño"/>
    <n v="0.2"/>
    <n v="40.636800000000001"/>
    <n v="-40.636800000000001"/>
    <n v="243.82079999999999"/>
    <s v="Alto"/>
    <n v="15.238799999999999"/>
    <n v="7.4999999999999997E-2"/>
    <n v="-147.30840000000001"/>
    <n v="3"/>
    <n v="3"/>
    <s v="CORRECTO"/>
    <n v="2016"/>
    <n v="0"/>
  </r>
  <r>
    <x v="153"/>
    <x v="73"/>
    <d v="2015-05-31T00:00:00"/>
    <d v="2015-06-02T00:00:00"/>
    <s v="First Class"/>
    <x v="70"/>
    <s v="Stephanie Phelps"/>
    <s v="CORPORATE"/>
    <s v="united states"/>
    <s v="San Jose"/>
    <s v="California"/>
    <n v="95123"/>
    <s v="West"/>
    <s v="OFF-PA-10001950"/>
    <x v="1"/>
    <x v="10"/>
    <x v="145"/>
    <n v="58.38"/>
    <n v="7"/>
    <n v="26"/>
    <s v="Grande"/>
    <n v="0"/>
    <n v="0"/>
    <n v="0"/>
    <n v="58.38"/>
    <s v="Medio"/>
    <n v="26.271000000000001"/>
    <n v="0.45"/>
    <n v="-32.109000000000002"/>
    <n v="2"/>
    <n v="2"/>
    <s v="CORRECTO"/>
    <n v="2015"/>
    <n v="0"/>
  </r>
  <r>
    <x v="154"/>
    <x v="73"/>
    <d v="2015-05-31T00:00:00"/>
    <d v="2015-06-02T00:00:00"/>
    <s v="First Class"/>
    <x v="70"/>
    <s v="Stephanie Phelps"/>
    <s v="CORPORATE"/>
    <s v="united states"/>
    <s v="San Jose"/>
    <s v="California"/>
    <n v="95123"/>
    <s v="West"/>
    <s v="OFF-PA-10002254"/>
    <x v="1"/>
    <x v="10"/>
    <x v="146"/>
    <n v="105.52"/>
    <n v="4"/>
    <n v="37"/>
    <s v="Mediano"/>
    <n v="0"/>
    <n v="0"/>
    <n v="0"/>
    <n v="105.52"/>
    <s v="Medio"/>
    <n v="48.539200000000001"/>
    <n v="0.46"/>
    <n v="-56.980800000000002"/>
    <n v="2"/>
    <n v="2"/>
    <s v="CORRECTO"/>
    <n v="2015"/>
    <n v="0"/>
  </r>
  <r>
    <x v="155"/>
    <x v="73"/>
    <d v="2015-05-31T00:00:00"/>
    <d v="2015-06-02T00:00:00"/>
    <s v="First Class"/>
    <x v="70"/>
    <s v="Stephanie Phelps"/>
    <s v="CORPORATE"/>
    <s v="united states"/>
    <s v="San Jose"/>
    <s v="California"/>
    <n v="95123"/>
    <s v="West"/>
    <s v="OFF-ST-10001590"/>
    <x v="1"/>
    <x v="4"/>
    <x v="147"/>
    <n v="80.88"/>
    <n v="6"/>
    <n v="40"/>
    <s v="Grande"/>
    <n v="0"/>
    <n v="0"/>
    <n v="0"/>
    <n v="80.88"/>
    <s v="Medio"/>
    <n v="21.0288"/>
    <n v="0.26"/>
    <n v="-59.851199999999999"/>
    <n v="2"/>
    <n v="2"/>
    <s v="CORRECTO"/>
    <n v="2015"/>
    <n v="0"/>
  </r>
  <r>
    <x v="156"/>
    <x v="74"/>
    <d v="2015-05-28T00:00:00"/>
    <d v="2015-06-03T00:00:00"/>
    <s v="Standard Class"/>
    <x v="71"/>
    <s v="Neil Knudson"/>
    <s v="HOME OFFICE"/>
    <s v="united states"/>
    <s v="Seattle"/>
    <s v="Washington"/>
    <n v="98105"/>
    <s v="West"/>
    <s v="OFF-AR-10001547"/>
    <x v="1"/>
    <x v="6"/>
    <x v="148"/>
    <n v="6.63"/>
    <n v="3"/>
    <n v="30"/>
    <s v="Mediano"/>
    <n v="0"/>
    <n v="0"/>
    <n v="0"/>
    <n v="6.63"/>
    <s v="Bajo"/>
    <n v="1.7901"/>
    <n v="0.27"/>
    <n v="-4.8399000000000001"/>
    <n v="6"/>
    <n v="6"/>
    <s v="CORRECTO"/>
    <n v="2015"/>
    <n v="0"/>
  </r>
  <r>
    <x v="157"/>
    <x v="75"/>
    <d v="2014-03-01T00:00:00"/>
    <d v="2014-03-06T00:00:00"/>
    <s v="Second Class"/>
    <x v="72"/>
    <s v="Dave Brooks"/>
    <s v="CONSUMER"/>
    <s v="united states"/>
    <s v="Seattle"/>
    <s v="Washington"/>
    <n v="98115"/>
    <s v="West"/>
    <s v="FUR-CH-10004063"/>
    <x v="0"/>
    <x v="1"/>
    <x v="120"/>
    <n v="457.56799999999998"/>
    <n v="2"/>
    <n v="35"/>
    <s v="Pequeño"/>
    <n v="0.2"/>
    <n v="91.513599999999997"/>
    <n v="-91.513599999999997"/>
    <n v="549.08159999999998"/>
    <s v="Muy Alto"/>
    <n v="51.476399999999998"/>
    <n v="0.1125"/>
    <n v="-314.57799999999997"/>
    <n v="5"/>
    <n v="5"/>
    <s v="CORRECTO"/>
    <n v="2014"/>
    <n v="0"/>
  </r>
  <r>
    <x v="158"/>
    <x v="76"/>
    <d v="2016-11-20T00:00:00"/>
    <d v="2016-11-24T00:00:00"/>
    <s v="Standard Class"/>
    <x v="73"/>
    <s v="Nora Paige"/>
    <s v="CONSUMER"/>
    <s v="united states"/>
    <s v="Edmond"/>
    <s v="Oklahoma"/>
    <n v="73034"/>
    <s v="Central"/>
    <s v="OFF-LA-10002475"/>
    <x v="1"/>
    <x v="2"/>
    <x v="149"/>
    <n v="14.62"/>
    <n v="2"/>
    <n v="18"/>
    <s v="Pequeño"/>
    <n v="0"/>
    <n v="0"/>
    <n v="0"/>
    <n v="14.62"/>
    <s v="Bajo"/>
    <n v="6.8714000000000004"/>
    <n v="0.47000000000000003"/>
    <n v="-7.7485999999999997"/>
    <n v="4"/>
    <n v="4"/>
    <s v="CORRECTO"/>
    <n v="2016"/>
    <n v="0"/>
  </r>
  <r>
    <x v="159"/>
    <x v="76"/>
    <d v="2016-11-20T00:00:00"/>
    <d v="2016-11-24T00:00:00"/>
    <s v="Standard Class"/>
    <x v="73"/>
    <s v="Nora Paige"/>
    <s v="CONSUMER"/>
    <s v="united states"/>
    <s v="Edmond"/>
    <s v="Oklahoma"/>
    <n v="73034"/>
    <s v="Central"/>
    <s v="TEC-PH-10004536"/>
    <x v="2"/>
    <x v="7"/>
    <x v="150"/>
    <n v="944.93"/>
    <n v="7"/>
    <n v="12"/>
    <s v="Grande"/>
    <n v="0"/>
    <n v="0"/>
    <n v="0"/>
    <n v="944.93"/>
    <s v="Muy Alto"/>
    <n v="236.23249999999999"/>
    <n v="0.25"/>
    <n v="-708.69749999999999"/>
    <n v="4"/>
    <n v="4"/>
    <s v="CORRECTO"/>
    <n v="2016"/>
    <n v="0"/>
  </r>
  <r>
    <x v="160"/>
    <x v="77"/>
    <d v="2016-05-11T00:00:00"/>
    <d v="2016-05-12T00:00:00"/>
    <s v="First Class"/>
    <x v="74"/>
    <s v="Ted Trevino"/>
    <s v="CONSUMER"/>
    <s v="united states"/>
    <s v="Los Angeles"/>
    <s v="California"/>
    <n v="90045"/>
    <s v="West"/>
    <s v="OFF-PA-10002751"/>
    <x v="1"/>
    <x v="10"/>
    <x v="151"/>
    <n v="5.98"/>
    <n v="1"/>
    <n v="15"/>
    <s v="Pequeño"/>
    <n v="0"/>
    <n v="0"/>
    <n v="0"/>
    <n v="5.98"/>
    <s v="Bajo"/>
    <n v="2.6909999999999998"/>
    <n v="0.44999999999999996"/>
    <n v="-3.2890000000000001"/>
    <n v="1"/>
    <n v="1"/>
    <s v="CORRECTO"/>
    <n v="2016"/>
    <n v="0"/>
  </r>
  <r>
    <x v="161"/>
    <x v="78"/>
    <d v="2015-12-28T00:00:00"/>
    <d v="2015-12-31T00:00:00"/>
    <s v="Second Class"/>
    <x v="75"/>
    <s v="Eric Murdock"/>
    <s v="CONSUMER"/>
    <s v="united states"/>
    <s v="Philadelphia"/>
    <s v="Pennsylvania"/>
    <n v="19134"/>
    <s v="East"/>
    <s v="TEC-AC-10003657"/>
    <x v="2"/>
    <x v="11"/>
    <x v="152"/>
    <n v="54.384"/>
    <n v="2"/>
    <n v="13"/>
    <s v="Pequeño"/>
    <n v="0.2"/>
    <n v="10.876800000000001"/>
    <n v="-10.876799999999999"/>
    <n v="65.260800000000003"/>
    <s v="Medio"/>
    <n v="1.3595999999999999"/>
    <n v="2.4999999999999998E-2"/>
    <n v="-42.147599999999997"/>
    <n v="3"/>
    <n v="3"/>
    <s v="CORRECTO"/>
    <n v="2015"/>
    <n v="0"/>
  </r>
  <r>
    <x v="162"/>
    <x v="79"/>
    <d v="2016-11-16T00:00:00"/>
    <d v="2016-11-20T00:00:00"/>
    <s v="Standard Class"/>
    <x v="76"/>
    <s v="Ruben Dartt"/>
    <s v="CONSUMER"/>
    <s v="united states"/>
    <s v="Carlsbad"/>
    <s v="New Mexico"/>
    <n v="88220"/>
    <s v="West"/>
    <s v="OFF-EN-10001990"/>
    <x v="1"/>
    <x v="12"/>
    <x v="153"/>
    <n v="28.4"/>
    <n v="5"/>
    <n v="170"/>
    <s v="Grande"/>
    <n v="0"/>
    <n v="0"/>
    <n v="0"/>
    <n v="28.4"/>
    <s v="Bajo"/>
    <n v="13.348000000000001"/>
    <n v="0.47000000000000003"/>
    <n v="-15.052"/>
    <n v="4"/>
    <n v="4"/>
    <s v="CORRECTO"/>
    <n v="2016"/>
    <n v="0"/>
  </r>
  <r>
    <x v="163"/>
    <x v="80"/>
    <d v="2016-11-07T00:00:00"/>
    <d v="2016-11-11T00:00:00"/>
    <s v="Standard Class"/>
    <x v="77"/>
    <s v="Max Jones"/>
    <s v="CONSUMER"/>
    <s v="united states"/>
    <s v="Seattle"/>
    <s v="Washington"/>
    <n v="98115"/>
    <s v="West"/>
    <s v="OFF-BI-10004002"/>
    <x v="1"/>
    <x v="8"/>
    <x v="154"/>
    <n v="27.68"/>
    <n v="2"/>
    <n v="18"/>
    <s v="Pequeño"/>
    <n v="0.2"/>
    <n v="5.5360000000000005"/>
    <n v="-5.5359999999999996"/>
    <n v="33.216000000000001"/>
    <s v="Bajo"/>
    <n v="9.6880000000000006"/>
    <n v="0.35000000000000003"/>
    <n v="-12.456"/>
    <n v="4"/>
    <n v="4"/>
    <s v="CORRECTO"/>
    <n v="2016"/>
    <n v="0"/>
  </r>
  <r>
    <x v="164"/>
    <x v="81"/>
    <d v="2014-09-08T00:00:00"/>
    <d v="2014-09-12T00:00:00"/>
    <s v="Standard Class"/>
    <x v="78"/>
    <s v="Becky Martin"/>
    <s v="CONSUMER"/>
    <s v="united states"/>
    <s v="San Antonio"/>
    <s v="Texas"/>
    <n v="78207"/>
    <s v="Central"/>
    <s v="OFF-AR-10004441"/>
    <x v="1"/>
    <x v="6"/>
    <x v="155"/>
    <n v="9.9359999999999999"/>
    <n v="3"/>
    <n v="23"/>
    <s v="Mediano"/>
    <n v="0.2"/>
    <n v="1.9872000000000001"/>
    <n v="-1.9872000000000001"/>
    <n v="11.9232"/>
    <s v="Bajo"/>
    <n v="2.7324000000000002"/>
    <n v="0.27500000000000002"/>
    <n v="-5.2164000000000001"/>
    <n v="4"/>
    <n v="4"/>
    <s v="CORRECTO"/>
    <n v="2014"/>
    <n v="0"/>
  </r>
  <r>
    <x v="165"/>
    <x v="81"/>
    <d v="2014-09-08T00:00:00"/>
    <d v="2014-09-12T00:00:00"/>
    <s v="Standard Class"/>
    <x v="78"/>
    <s v="Becky Martin"/>
    <s v="CONSUMER"/>
    <s v="united states"/>
    <s v="San Antonio"/>
    <s v="Texas"/>
    <n v="78207"/>
    <s v="Central"/>
    <s v="TEC-MA-10000822"/>
    <x v="2"/>
    <x v="15"/>
    <x v="156"/>
    <n v="8159.9520000000002"/>
    <n v="8"/>
    <n v="18"/>
    <s v="Grande"/>
    <n v="0.4"/>
    <n v="3263.9808000000003"/>
    <n v="-3263.9807999999998"/>
    <n v="11423.9328"/>
    <s v="Muy Alto"/>
    <n v="-1359.992"/>
    <n v="-0.16666666666666666"/>
    <n v="-6255.9632000000001"/>
    <n v="4"/>
    <n v="4"/>
    <s v="CORRECTO"/>
    <n v="2014"/>
    <n v="0"/>
  </r>
  <r>
    <x v="166"/>
    <x v="81"/>
    <d v="2014-09-08T00:00:00"/>
    <d v="2014-09-12T00:00:00"/>
    <s v="Standard Class"/>
    <x v="78"/>
    <s v="Becky Martin"/>
    <s v="CONSUMER"/>
    <s v="united states"/>
    <s v="San Antonio"/>
    <s v="Texas"/>
    <n v="78207"/>
    <s v="Central"/>
    <s v="OFF-ST-10000991"/>
    <x v="1"/>
    <x v="4"/>
    <x v="157"/>
    <n v="275.928"/>
    <n v="3"/>
    <n v="27"/>
    <s v="Mediano"/>
    <n v="0.2"/>
    <n v="55.185600000000001"/>
    <n v="-55.185600000000001"/>
    <n v="331.11360000000002"/>
    <s v="Alto"/>
    <n v="-58.634700000000002"/>
    <n v="-0.21250000000000002"/>
    <n v="-279.37709999999998"/>
    <n v="4"/>
    <n v="4"/>
    <s v="CORRECTO"/>
    <n v="2014"/>
    <n v="0"/>
  </r>
  <r>
    <x v="167"/>
    <x v="81"/>
    <d v="2014-09-08T00:00:00"/>
    <d v="2014-09-12T00:00:00"/>
    <s v="Standard Class"/>
    <x v="78"/>
    <s v="Becky Martin"/>
    <s v="CONSUMER"/>
    <s v="united states"/>
    <s v="San Antonio"/>
    <s v="Texas"/>
    <n v="78207"/>
    <s v="Central"/>
    <s v="FUR-CH-10004287"/>
    <x v="0"/>
    <x v="1"/>
    <x v="158"/>
    <n v="1740.06"/>
    <n v="9"/>
    <n v="53"/>
    <s v="Grande"/>
    <n v="0.3"/>
    <n v="522.01799999999992"/>
    <n v="-522.01800000000003"/>
    <n v="2262.078"/>
    <s v="Muy Alto"/>
    <n v="-24.858000000000001"/>
    <n v="-1.4285714285714287E-2"/>
    <n v="-1242.9000000000001"/>
    <n v="4"/>
    <n v="4"/>
    <s v="CORRECTO"/>
    <n v="2014"/>
    <n v="0"/>
  </r>
  <r>
    <x v="168"/>
    <x v="81"/>
    <d v="2014-09-08T00:00:00"/>
    <d v="2014-09-12T00:00:00"/>
    <s v="Standard Class"/>
    <x v="78"/>
    <s v="Becky Martin"/>
    <s v="CONSUMER"/>
    <s v="united states"/>
    <s v="San Antonio"/>
    <s v="Texas"/>
    <n v="78207"/>
    <s v="Central"/>
    <s v="OFF-AR-10002656"/>
    <x v="1"/>
    <x v="6"/>
    <x v="159"/>
    <n v="32.064"/>
    <n v="6"/>
    <n v="24"/>
    <s v="Grande"/>
    <n v="0.2"/>
    <n v="6.4128000000000007"/>
    <n v="-6.4127999999999998"/>
    <n v="38.476799999999997"/>
    <s v="Bajo"/>
    <n v="6.8136000000000001"/>
    <n v="0.21249999999999999"/>
    <n v="-18.837599999999998"/>
    <n v="4"/>
    <n v="4"/>
    <s v="CORRECTO"/>
    <n v="2014"/>
    <n v="0"/>
  </r>
  <r>
    <x v="169"/>
    <x v="81"/>
    <d v="2014-09-08T00:00:00"/>
    <d v="2014-09-12T00:00:00"/>
    <s v="Standard Class"/>
    <x v="78"/>
    <s v="Becky Martin"/>
    <s v="CONSUMER"/>
    <s v="united states"/>
    <s v="San Antonio"/>
    <s v="Texas"/>
    <n v="78207"/>
    <s v="Central"/>
    <s v="OFF-AP-10002518"/>
    <x v="1"/>
    <x v="9"/>
    <x v="160"/>
    <n v="177.98"/>
    <n v="5"/>
    <n v="21"/>
    <s v="Grande"/>
    <n v="0.8"/>
    <n v="142.38399999999999"/>
    <n v="-142.38399999999999"/>
    <n v="320.36399999999998"/>
    <s v="Alto"/>
    <n v="-453.84899999999999"/>
    <n v="-2.5500000000000003"/>
    <n v="-489.44499999999999"/>
    <n v="4"/>
    <n v="4"/>
    <s v="CORRECTO"/>
    <n v="2014"/>
    <n v="0"/>
  </r>
  <r>
    <x v="170"/>
    <x v="81"/>
    <d v="2014-09-08T00:00:00"/>
    <d v="2014-09-12T00:00:00"/>
    <s v="Standard Class"/>
    <x v="78"/>
    <s v="Becky Martin"/>
    <s v="CONSUMER"/>
    <s v="united states"/>
    <s v="San Antonio"/>
    <s v="Texas"/>
    <n v="78207"/>
    <s v="Central"/>
    <s v="TEC-PH-10003931"/>
    <x v="2"/>
    <x v="7"/>
    <x v="161"/>
    <n v="143.976"/>
    <n v="3"/>
    <n v="17"/>
    <s v="Mediano"/>
    <n v="0.2"/>
    <n v="28.795200000000001"/>
    <n v="-28.795200000000001"/>
    <n v="172.77119999999999"/>
    <s v="Medio"/>
    <n v="8.9984999999999999"/>
    <n v="6.25E-2"/>
    <n v="-106.1823"/>
    <n v="4"/>
    <n v="4"/>
    <s v="CORRECTO"/>
    <n v="2014"/>
    <n v="0"/>
  </r>
  <r>
    <x v="171"/>
    <x v="82"/>
    <d v="2014-08-05T00:00:00"/>
    <d v="2014-08-09T00:00:00"/>
    <s v="Standard Class"/>
    <x v="79"/>
    <s v="Chad Sievert"/>
    <s v="CONSUMER"/>
    <s v="united states"/>
    <s v="Los Angeles"/>
    <s v="California"/>
    <n v="90004"/>
    <s v="West"/>
    <s v="OFF-PA-10000659"/>
    <x v="1"/>
    <x v="10"/>
    <x v="162"/>
    <n v="20.94"/>
    <n v="3"/>
    <n v="14"/>
    <s v="Mediano"/>
    <n v="0"/>
    <n v="0"/>
    <n v="0"/>
    <n v="20.94"/>
    <s v="Bajo"/>
    <n v="9.8417999999999992"/>
    <n v="0.46999999999999992"/>
    <n v="-11.0982"/>
    <n v="4"/>
    <n v="4"/>
    <s v="CORRECTO"/>
    <n v="2014"/>
    <n v="0"/>
  </r>
  <r>
    <x v="172"/>
    <x v="82"/>
    <d v="2014-08-05T00:00:00"/>
    <d v="2014-08-09T00:00:00"/>
    <s v="Standard Class"/>
    <x v="79"/>
    <s v="Chad Sievert"/>
    <s v="CONSUMER"/>
    <s v="united states"/>
    <s v="Los Angeles"/>
    <s v="California"/>
    <n v="90004"/>
    <s v="West"/>
    <s v="OFF-PA-10001144"/>
    <x v="1"/>
    <x v="10"/>
    <x v="163"/>
    <n v="110.96"/>
    <n v="2"/>
    <n v="17"/>
    <s v="Pequeño"/>
    <n v="0"/>
    <n v="0"/>
    <n v="0"/>
    <n v="110.96"/>
    <s v="Medio"/>
    <n v="53.260800000000003"/>
    <n v="0.48000000000000004"/>
    <n v="-57.699199999999998"/>
    <n v="4"/>
    <n v="4"/>
    <s v="CORRECTO"/>
    <n v="2014"/>
    <n v="0"/>
  </r>
  <r>
    <x v="173"/>
    <x v="82"/>
    <d v="2014-08-05T00:00:00"/>
    <d v="2014-08-09T00:00:00"/>
    <s v="Standard Class"/>
    <x v="79"/>
    <s v="Chad Sievert"/>
    <s v="CONSUMER"/>
    <s v="united states"/>
    <s v="Los Angeles"/>
    <s v="California"/>
    <n v="90004"/>
    <s v="West"/>
    <s v="FUR-CH-10003817"/>
    <x v="0"/>
    <x v="1"/>
    <x v="164"/>
    <n v="340.14400000000001"/>
    <n v="7"/>
    <n v="43"/>
    <s v="Grande"/>
    <n v="0.2"/>
    <n v="68.028800000000004"/>
    <n v="-68.028800000000004"/>
    <n v="408.1728"/>
    <s v="Alto"/>
    <n v="21.259"/>
    <n v="6.25E-2"/>
    <n v="-250.8562"/>
    <n v="4"/>
    <n v="4"/>
    <s v="CORRECTO"/>
    <n v="2014"/>
    <n v="0"/>
  </r>
  <r>
    <x v="174"/>
    <x v="83"/>
    <d v="2014-09-14T00:00:00"/>
    <d v="2014-09-19T00:00:00"/>
    <s v="Standard Class"/>
    <x v="80"/>
    <s v="Jennifer Braxton"/>
    <s v="CORPORATE"/>
    <s v="united states"/>
    <s v="Chicago"/>
    <s v="Illinois"/>
    <n v="60623"/>
    <s v="Central"/>
    <s v="OFF-AP-10000891"/>
    <x v="1"/>
    <x v="9"/>
    <x v="165"/>
    <n v="52.448"/>
    <n v="2"/>
    <n v="21"/>
    <s v="Pequeño"/>
    <n v="0.8"/>
    <n v="41.958400000000005"/>
    <n v="-41.958399999999997"/>
    <n v="94.406400000000005"/>
    <s v="Medio"/>
    <n v="-131.12"/>
    <n v="-2.5"/>
    <n v="-141.6096"/>
    <n v="5"/>
    <n v="5"/>
    <s v="CORRECTO"/>
    <n v="2014"/>
    <n v="0"/>
  </r>
  <r>
    <x v="175"/>
    <x v="83"/>
    <d v="2014-09-14T00:00:00"/>
    <d v="2014-09-19T00:00:00"/>
    <s v="Standard Class"/>
    <x v="80"/>
    <s v="Jennifer Braxton"/>
    <s v="CORPORATE"/>
    <s v="united states"/>
    <s v="Chicago"/>
    <s v="Illinois"/>
    <n v="60623"/>
    <s v="Central"/>
    <s v="OFF-LA-10003148"/>
    <x v="1"/>
    <x v="2"/>
    <x v="166"/>
    <n v="20.16"/>
    <n v="4"/>
    <n v="16"/>
    <s v="Mediano"/>
    <n v="0.2"/>
    <n v="4.032"/>
    <n v="-4.032"/>
    <n v="24.192"/>
    <s v="Bajo"/>
    <n v="6.5519999999999996"/>
    <n v="0.32499999999999996"/>
    <n v="-9.5760000000000005"/>
    <n v="5"/>
    <n v="5"/>
    <s v="CORRECTO"/>
    <n v="2014"/>
    <n v="0"/>
  </r>
  <r>
    <x v="176"/>
    <x v="84"/>
    <d v="2017-04-21T00:00:00"/>
    <d v="2017-04-25T00:00:00"/>
    <s v="Second Class"/>
    <x v="81"/>
    <s v="Shirley Jackson"/>
    <s v="CONSUMER"/>
    <s v="united states"/>
    <s v="Houston"/>
    <s v="Texas"/>
    <n v="77036"/>
    <s v="Central"/>
    <s v="OFF-AP-10002684"/>
    <x v="1"/>
    <x v="9"/>
    <x v="167"/>
    <n v="97.263999999999996"/>
    <n v="4"/>
    <n v="31"/>
    <s v="Mediano"/>
    <n v="0.8"/>
    <n v="77.811199999999999"/>
    <n v="-77.811199999999999"/>
    <n v="175.0752"/>
    <s v="Medio"/>
    <n v="-243.16"/>
    <n v="-2.5"/>
    <n v="-262.61279999999999"/>
    <n v="4"/>
    <n v="4"/>
    <s v="CORRECTO"/>
    <n v="2017"/>
    <n v="0"/>
  </r>
  <r>
    <x v="177"/>
    <x v="85"/>
    <d v="2015-11-21T00:00:00"/>
    <d v="2015-11-23T00:00:00"/>
    <s v="Second Class"/>
    <x v="32"/>
    <s v="Joel Eaton"/>
    <s v="CONSUMER"/>
    <s v="united states"/>
    <s v="Newark"/>
    <s v="Ohio"/>
    <n v="43055"/>
    <s v="East"/>
    <s v="FUR-CH-10004698"/>
    <x v="0"/>
    <x v="1"/>
    <x v="168"/>
    <n v="396.80200000000002"/>
    <n v="7"/>
    <n v="30"/>
    <s v="Grande"/>
    <n v="0.3"/>
    <n v="119.0406"/>
    <n v="-119.0406"/>
    <n v="515.84260000000006"/>
    <s v="Muy Alto"/>
    <n v="-11.337199999999999"/>
    <n v="-2.8571428571428567E-2"/>
    <n v="-289.09859999999998"/>
    <n v="2"/>
    <n v="2"/>
    <s v="CORRECTO"/>
    <n v="2015"/>
    <n v="0"/>
  </r>
  <r>
    <x v="178"/>
    <x v="85"/>
    <d v="2015-11-21T00:00:00"/>
    <d v="2015-11-23T00:00:00"/>
    <s v="Second Class"/>
    <x v="32"/>
    <s v="Joel Eaton"/>
    <s v="CONSUMER"/>
    <s v="united states"/>
    <s v="Newark"/>
    <s v="Ohio"/>
    <n v="43055"/>
    <s v="East"/>
    <s v="OFF-SU-10002189"/>
    <x v="1"/>
    <x v="14"/>
    <x v="169"/>
    <n v="15.88"/>
    <n v="5"/>
    <n v="12"/>
    <s v="Grande"/>
    <n v="0.2"/>
    <n v="3.1760000000000002"/>
    <n v="-3.1760000000000002"/>
    <n v="19.056000000000001"/>
    <s v="Bajo"/>
    <n v="-3.7715000000000001"/>
    <n v="-0.23749999999999999"/>
    <n v="-16.4755"/>
    <n v="2"/>
    <n v="2"/>
    <s v="CORRECTO"/>
    <n v="2015"/>
    <n v="0"/>
  </r>
  <r>
    <x v="179"/>
    <x v="86"/>
    <d v="2015-12-15T00:00:00"/>
    <d v="2015-12-19T00:00:00"/>
    <s v="Standard Class"/>
    <x v="82"/>
    <s v="Jim Kriz"/>
    <s v="HOME OFFICE"/>
    <s v="united states"/>
    <s v="New York City"/>
    <s v="New York"/>
    <n v="10009"/>
    <s v="East"/>
    <s v="OFF-AR-10001940"/>
    <x v="1"/>
    <x v="6"/>
    <x v="170"/>
    <n v="3.28"/>
    <n v="1"/>
    <n v="15"/>
    <s v="Pequeño"/>
    <n v="0"/>
    <n v="0"/>
    <n v="0"/>
    <n v="3.28"/>
    <s v="Bajo"/>
    <n v="1.4104000000000001"/>
    <n v="0.43000000000000005"/>
    <n v="-1.8695999999999999"/>
    <n v="4"/>
    <n v="4"/>
    <s v="CORRECTO"/>
    <n v="2015"/>
    <n v="0"/>
  </r>
  <r>
    <x v="180"/>
    <x v="87"/>
    <d v="2014-12-05T00:00:00"/>
    <d v="2014-12-09T00:00:00"/>
    <s v="Second Class"/>
    <x v="83"/>
    <s v="David Kendrick"/>
    <s v="CORPORATE"/>
    <s v="united states"/>
    <s v="Decatur"/>
    <s v="Illinois"/>
    <n v="62521"/>
    <s v="Central"/>
    <s v="OFF-ST-10003455"/>
    <x v="1"/>
    <x v="4"/>
    <x v="171"/>
    <n v="24.815999999999999"/>
    <n v="2"/>
    <n v="24"/>
    <s v="Pequeño"/>
    <n v="0.2"/>
    <n v="4.9632000000000005"/>
    <n v="-4.9631999999999996"/>
    <n v="29.779199999999999"/>
    <s v="Bajo"/>
    <n v="1.8612"/>
    <n v="7.4999999999999997E-2"/>
    <n v="-17.991599999999998"/>
    <n v="4"/>
    <n v="4"/>
    <s v="CORRECTO"/>
    <n v="2014"/>
    <n v="0"/>
  </r>
  <r>
    <x v="181"/>
    <x v="87"/>
    <d v="2014-12-05T00:00:00"/>
    <d v="2014-12-09T00:00:00"/>
    <s v="Second Class"/>
    <x v="83"/>
    <s v="David Kendrick"/>
    <s v="CORPORATE"/>
    <s v="united states"/>
    <s v="Decatur"/>
    <s v="Illinois"/>
    <n v="62521"/>
    <s v="Central"/>
    <s v="TEC-AC-10004659"/>
    <x v="2"/>
    <x v="11"/>
    <x v="172"/>
    <n v="408.74400000000003"/>
    <n v="7"/>
    <n v="32"/>
    <s v="Grande"/>
    <n v="0.2"/>
    <n v="81.748800000000017"/>
    <n v="-81.748800000000003"/>
    <n v="490.49280000000005"/>
    <s v="Alto"/>
    <n v="76.639499999999998"/>
    <n v="0.18749999999999997"/>
    <n v="-250.35570000000001"/>
    <n v="4"/>
    <n v="4"/>
    <s v="CORRECTO"/>
    <n v="2014"/>
    <n v="0"/>
  </r>
  <r>
    <x v="182"/>
    <x v="88"/>
    <d v="2014-11-19T00:00:00"/>
    <d v="2014-11-24T00:00:00"/>
    <s v="Second Class"/>
    <x v="84"/>
    <s v="Robert Marley"/>
    <s v="HOME OFFICE"/>
    <s v="united states"/>
    <s v="Monroe"/>
    <s v="Louisiana"/>
    <n v="71203"/>
    <s v="South"/>
    <s v="TEC-PH-10003273"/>
    <x v="2"/>
    <x v="7"/>
    <x v="173"/>
    <n v="503.96"/>
    <n v="4"/>
    <n v="15"/>
    <s v="Mediano"/>
    <n v="0"/>
    <n v="0"/>
    <n v="0"/>
    <n v="503.96"/>
    <s v="Muy Alto"/>
    <n v="131.02959999999999"/>
    <n v="0.26"/>
    <n v="-372.93040000000002"/>
    <n v="5"/>
    <n v="5"/>
    <s v="CORRECTO"/>
    <n v="2014"/>
    <n v="0"/>
  </r>
  <r>
    <x v="183"/>
    <x v="88"/>
    <d v="2014-11-19T00:00:00"/>
    <d v="2014-11-24T00:00:00"/>
    <s v="Second Class"/>
    <x v="84"/>
    <s v="Robert Marley"/>
    <s v="HOME OFFICE"/>
    <s v="united states"/>
    <s v="Monroe"/>
    <s v="Louisiana"/>
    <n v="71203"/>
    <s v="South"/>
    <s v="TEC-PH-10004896"/>
    <x v="2"/>
    <x v="7"/>
    <x v="174"/>
    <n v="149.94999999999999"/>
    <n v="5"/>
    <n v="20"/>
    <s v="Grande"/>
    <n v="0"/>
    <n v="0"/>
    <n v="0"/>
    <n v="149.94999999999999"/>
    <s v="Medio"/>
    <n v="41.985999999999997"/>
    <n v="0.28000000000000003"/>
    <n v="-107.964"/>
    <n v="5"/>
    <n v="5"/>
    <s v="CORRECTO"/>
    <n v="2014"/>
    <n v="0"/>
  </r>
  <r>
    <x v="184"/>
    <x v="88"/>
    <d v="2014-11-19T00:00:00"/>
    <d v="2014-11-24T00:00:00"/>
    <s v="Second Class"/>
    <x v="84"/>
    <s v="Robert Marley"/>
    <s v="HOME OFFICE"/>
    <s v="united states"/>
    <s v="Monroe"/>
    <s v="Louisiana"/>
    <n v="71203"/>
    <s v="South"/>
    <s v="TEC-AC-10002345"/>
    <x v="2"/>
    <x v="11"/>
    <x v="175"/>
    <n v="29"/>
    <n v="2"/>
    <n v="20"/>
    <s v="Pequeño"/>
    <n v="0"/>
    <n v="0"/>
    <n v="0"/>
    <n v="29"/>
    <s v="Bajo"/>
    <n v="7.25"/>
    <n v="0.25"/>
    <n v="-21.75"/>
    <n v="5"/>
    <n v="5"/>
    <s v="CORRECTO"/>
    <n v="2014"/>
    <n v="0"/>
  </r>
  <r>
    <x v="185"/>
    <x v="89"/>
    <d v="2016-11-28T00:00:00"/>
    <d v="2016-12-02T00:00:00"/>
    <s v="Standard Class"/>
    <x v="85"/>
    <s v="Sally Knutson"/>
    <s v="CONSUMER"/>
    <s v="united states"/>
    <s v="Fairfield"/>
    <s v="Connecticut"/>
    <n v="6824"/>
    <s v="East"/>
    <s v="OFF-BI-10001890"/>
    <x v="1"/>
    <x v="8"/>
    <x v="176"/>
    <n v="7.16"/>
    <n v="2"/>
    <n v="34"/>
    <s v="Pequeño"/>
    <n v="0"/>
    <n v="0"/>
    <n v="0"/>
    <n v="7.16"/>
    <s v="Bajo"/>
    <n v="3.4367999999999999"/>
    <n v="0.48"/>
    <n v="-3.7231999999999998"/>
    <n v="4"/>
    <n v="4"/>
    <s v="CORRECTO"/>
    <n v="2016"/>
    <n v="0"/>
  </r>
  <r>
    <x v="186"/>
    <x v="90"/>
    <d v="2014-08-26T00:00:00"/>
    <d v="2014-08-30T00:00:00"/>
    <s v="Standard Class"/>
    <x v="86"/>
    <s v="Frank Merwin"/>
    <s v="HOME OFFICE"/>
    <s v="united states"/>
    <s v="Los Angeles"/>
    <s v="California"/>
    <n v="90032"/>
    <s v="West"/>
    <s v="TEC-AC-10002323"/>
    <x v="2"/>
    <x v="11"/>
    <x v="177"/>
    <n v="176.8"/>
    <n v="8"/>
    <n v="44"/>
    <s v="Grande"/>
    <n v="0"/>
    <n v="0"/>
    <n v="0"/>
    <n v="176.8"/>
    <s v="Medio"/>
    <n v="22.984000000000002"/>
    <n v="0.13"/>
    <n v="-153.816"/>
    <n v="4"/>
    <n v="4"/>
    <s v="CORRECTO"/>
    <n v="2014"/>
    <n v="0"/>
  </r>
  <r>
    <x v="187"/>
    <x v="91"/>
    <d v="2016-07-16T00:00:00"/>
    <d v="2016-07-22T00:00:00"/>
    <s v="Standard Class"/>
    <x v="87"/>
    <s v="Alice McCarthy"/>
    <s v="CORPORATE"/>
    <s v="united states"/>
    <s v="Grand Prairie"/>
    <s v="Texas"/>
    <n v="75051"/>
    <s v="Central"/>
    <s v="OFF-ST-10001328"/>
    <x v="1"/>
    <x v="4"/>
    <x v="178"/>
    <n v="37.223999999999997"/>
    <n v="3"/>
    <n v="31"/>
    <s v="Mediano"/>
    <n v="0.2"/>
    <n v="7.4447999999999999"/>
    <n v="-7.4447999999999999"/>
    <n v="44.668799999999997"/>
    <s v="Bajo"/>
    <n v="3.7223999999999999"/>
    <n v="0.1"/>
    <n v="-26.056799999999999"/>
    <n v="6"/>
    <n v="6"/>
    <s v="CORRECTO"/>
    <n v="2016"/>
    <n v="0"/>
  </r>
  <r>
    <x v="188"/>
    <x v="91"/>
    <d v="2016-07-16T00:00:00"/>
    <d v="2016-07-22T00:00:00"/>
    <s v="Standard Class"/>
    <x v="87"/>
    <s v="Alice McCarthy"/>
    <s v="CORPORATE"/>
    <s v="united states"/>
    <s v="Grand Prairie"/>
    <s v="Texas"/>
    <n v="75051"/>
    <s v="Central"/>
    <s v="OFF-PA-10001950"/>
    <x v="1"/>
    <x v="10"/>
    <x v="145"/>
    <n v="20.015999999999998"/>
    <n v="3"/>
    <n v="26"/>
    <s v="Mediano"/>
    <n v="0.2"/>
    <n v="4.0031999999999996"/>
    <n v="-4.0031999999999996"/>
    <n v="24.019199999999998"/>
    <s v="Bajo"/>
    <n v="6.2549999999999999"/>
    <n v="0.3125"/>
    <n v="-9.7577999999999996"/>
    <n v="6"/>
    <n v="6"/>
    <s v="CORRECTO"/>
    <n v="2016"/>
    <n v="0"/>
  </r>
  <r>
    <x v="189"/>
    <x v="92"/>
    <d v="2015-10-12T00:00:00"/>
    <d v="2015-10-14T00:00:00"/>
    <s v="First Class"/>
    <x v="88"/>
    <s v="Mark Packer"/>
    <s v="HOME OFFICE"/>
    <s v="united states"/>
    <s v="New York City"/>
    <s v="New York"/>
    <n v="10035"/>
    <s v="East"/>
    <s v="FUR-BO-10002613"/>
    <x v="0"/>
    <x v="0"/>
    <x v="179"/>
    <n v="899.13599999999997"/>
    <n v="4"/>
    <n v="27"/>
    <s v="Mediano"/>
    <n v="0.2"/>
    <n v="179.8272"/>
    <n v="-179.8272"/>
    <n v="1078.9631999999999"/>
    <s v="Muy Alto"/>
    <n v="112.392"/>
    <n v="0.125"/>
    <n v="-606.91679999999997"/>
    <n v="2"/>
    <n v="2"/>
    <s v="CORRECTO"/>
    <n v="2015"/>
    <n v="0"/>
  </r>
  <r>
    <x v="190"/>
    <x v="92"/>
    <d v="2015-10-12T00:00:00"/>
    <d v="2015-10-14T00:00:00"/>
    <s v="First Class"/>
    <x v="88"/>
    <s v="Mark Packer"/>
    <s v="HOME OFFICE"/>
    <s v="united states"/>
    <s v="New York City"/>
    <s v="New York"/>
    <n v="10035"/>
    <s v="East"/>
    <s v="TEC-PH-10001552"/>
    <x v="2"/>
    <x v="7"/>
    <x v="180"/>
    <n v="71.760000000000005"/>
    <n v="6"/>
    <n v="52"/>
    <s v="Grande"/>
    <n v="0"/>
    <n v="0"/>
    <n v="0"/>
    <n v="71.760000000000005"/>
    <s v="Medio"/>
    <n v="20.0928"/>
    <n v="0.27999999999999997"/>
    <n v="-51.667200000000001"/>
    <n v="2"/>
    <n v="2"/>
    <s v="CORRECTO"/>
    <n v="2015"/>
    <n v="0"/>
  </r>
  <r>
    <x v="191"/>
    <x v="92"/>
    <d v="2015-10-12T00:00:00"/>
    <d v="2015-10-14T00:00:00"/>
    <s v="First Class"/>
    <x v="88"/>
    <s v="Mark Packer"/>
    <s v="HOME OFFICE"/>
    <s v="united states"/>
    <s v="New York City"/>
    <s v="New York"/>
    <n v="10035"/>
    <s v="East"/>
    <s v="OFF-PA-10000061"/>
    <x v="1"/>
    <x v="10"/>
    <x v="181"/>
    <n v="51.84"/>
    <n v="8"/>
    <n v="24"/>
    <s v="Grande"/>
    <n v="0"/>
    <n v="0"/>
    <n v="0"/>
    <n v="51.84"/>
    <s v="Medio"/>
    <n v="24.883199999999999"/>
    <n v="0.47999999999999993"/>
    <n v="-26.956800000000001"/>
    <n v="2"/>
    <n v="2"/>
    <s v="CORRECTO"/>
    <n v="2015"/>
    <n v="0"/>
  </r>
  <r>
    <x v="192"/>
    <x v="92"/>
    <d v="2015-10-12T00:00:00"/>
    <d v="2015-10-14T00:00:00"/>
    <s v="First Class"/>
    <x v="88"/>
    <s v="Mark Packer"/>
    <s v="HOME OFFICE"/>
    <s v="united states"/>
    <s v="New York City"/>
    <s v="New York"/>
    <n v="10035"/>
    <s v="East"/>
    <s v="FUR-BO-10002545"/>
    <x v="0"/>
    <x v="0"/>
    <x v="37"/>
    <n v="626.35199999999998"/>
    <n v="3"/>
    <n v="35"/>
    <s v="Mediano"/>
    <n v="0.2"/>
    <n v="125.2704"/>
    <n v="-125.2704"/>
    <n v="751.62239999999997"/>
    <s v="Muy Alto"/>
    <n v="46.976399999999998"/>
    <n v="7.4999999999999997E-2"/>
    <n v="-454.10520000000002"/>
    <n v="2"/>
    <n v="2"/>
    <s v="CORRECTO"/>
    <n v="2015"/>
    <n v="0"/>
  </r>
  <r>
    <x v="193"/>
    <x v="92"/>
    <d v="2015-10-12T00:00:00"/>
    <d v="2015-10-14T00:00:00"/>
    <s v="First Class"/>
    <x v="88"/>
    <s v="Mark Packer"/>
    <s v="HOME OFFICE"/>
    <s v="united states"/>
    <s v="New York City"/>
    <s v="New York"/>
    <n v="10035"/>
    <s v="East"/>
    <s v="OFF-AR-10003514"/>
    <x v="1"/>
    <x v="6"/>
    <x v="182"/>
    <n v="19.899999999999999"/>
    <n v="5"/>
    <n v="44"/>
    <s v="Grande"/>
    <n v="0"/>
    <n v="0"/>
    <n v="0"/>
    <n v="19.899999999999999"/>
    <s v="Bajo"/>
    <n v="6.5670000000000002"/>
    <n v="0.33"/>
    <n v="-13.333"/>
    <n v="2"/>
    <n v="2"/>
    <s v="CORRECTO"/>
    <n v="2015"/>
    <n v="0"/>
  </r>
  <r>
    <x v="194"/>
    <x v="93"/>
    <d v="2015-10-31T00:00:00"/>
    <d v="2015-11-06T00:00:00"/>
    <s v="Standard Class"/>
    <x v="89"/>
    <s v="Mary Zewe"/>
    <s v="CORPORATE"/>
    <s v="united states"/>
    <s v="Redlands"/>
    <s v="California"/>
    <n v="92374"/>
    <s v="West"/>
    <s v="OFF-EN-10001509"/>
    <x v="1"/>
    <x v="12"/>
    <x v="29"/>
    <n v="14.28"/>
    <n v="7"/>
    <n v="35"/>
    <s v="Grande"/>
    <n v="0"/>
    <n v="0"/>
    <n v="0"/>
    <n v="14.28"/>
    <s v="Bajo"/>
    <n v="6.7115999999999998"/>
    <n v="0.47000000000000003"/>
    <n v="-7.5683999999999996"/>
    <n v="6"/>
    <n v="6"/>
    <s v="CORRECTO"/>
    <n v="2015"/>
    <n v="0"/>
  </r>
  <r>
    <x v="195"/>
    <x v="94"/>
    <d v="2014-03-21T00:00:00"/>
    <d v="2014-03-25T00:00:00"/>
    <s v="Standard Class"/>
    <x v="90"/>
    <s v="Cassandra Brandow"/>
    <s v="CONSUMER"/>
    <s v="united states"/>
    <s v="Hamilton"/>
    <s v="Ohio"/>
    <n v="45011"/>
    <s v="East"/>
    <s v="OFF-AR-10004685"/>
    <x v="1"/>
    <x v="6"/>
    <x v="183"/>
    <n v="7.4080000000000004"/>
    <n v="2"/>
    <n v="20"/>
    <s v="Pequeño"/>
    <n v="0.2"/>
    <n v="1.4816000000000003"/>
    <n v="-1.4816"/>
    <n v="8.8896000000000015"/>
    <s v="Bajo"/>
    <n v="1.2038"/>
    <n v="0.16249999999999998"/>
    <n v="-4.7225999999999999"/>
    <n v="4"/>
    <n v="4"/>
    <s v="CORRECTO"/>
    <n v="2014"/>
    <n v="0"/>
  </r>
  <r>
    <x v="196"/>
    <x v="94"/>
    <d v="2014-03-21T00:00:00"/>
    <d v="2014-03-25T00:00:00"/>
    <s v="Standard Class"/>
    <x v="90"/>
    <s v="Cassandra Brandow"/>
    <s v="CONSUMER"/>
    <s v="united states"/>
    <s v="Hamilton"/>
    <s v="Ohio"/>
    <n v="45011"/>
    <s v="East"/>
    <s v="OFF-AR-10004027"/>
    <x v="1"/>
    <x v="6"/>
    <x v="184"/>
    <n v="6.048"/>
    <n v="3"/>
    <n v="8"/>
    <s v="Mediano"/>
    <n v="0.2"/>
    <n v="1.2096"/>
    <n v="-1.2096"/>
    <n v="7.2576000000000001"/>
    <s v="Bajo"/>
    <n v="1.5875999999999999"/>
    <n v="0.26249999999999996"/>
    <n v="-3.2507999999999999"/>
    <n v="4"/>
    <n v="4"/>
    <s v="CORRECTO"/>
    <n v="2014"/>
    <n v="0"/>
  </r>
  <r>
    <x v="197"/>
    <x v="95"/>
    <d v="2017-11-06T00:00:00"/>
    <d v="2017-11-13T00:00:00"/>
    <s v="Standard Class"/>
    <x v="91"/>
    <s v="Valerie Mitchum"/>
    <s v="HOME OFFICE"/>
    <s v="united states"/>
    <s v="Westfield"/>
    <s v="New Jersey"/>
    <n v="7090"/>
    <s v="East"/>
    <s v="OFF-ST-10001414"/>
    <x v="1"/>
    <x v="4"/>
    <x v="185"/>
    <n v="46.26"/>
    <n v="3"/>
    <n v="3"/>
    <s v="Mediano"/>
    <n v="0"/>
    <n v="0"/>
    <n v="0"/>
    <n v="46.26"/>
    <s v="Bajo"/>
    <n v="12.0276"/>
    <n v="0.26"/>
    <n v="-34.232399999999998"/>
    <n v="7"/>
    <n v="7"/>
    <s v="CORRECTO"/>
    <n v="2017"/>
    <n v="0"/>
  </r>
  <r>
    <x v="198"/>
    <x v="96"/>
    <d v="2017-07-06T00:00:00"/>
    <d v="2017-07-13T00:00:00"/>
    <s v="Standard Class"/>
    <x v="92"/>
    <s v="Fred Hopkins"/>
    <s v="CORPORATE"/>
    <s v="united states"/>
    <s v="Philadelphia"/>
    <s v="Pennsylvania"/>
    <n v="19120"/>
    <s v="East"/>
    <s v="OFF-BI-10000343"/>
    <x v="1"/>
    <x v="8"/>
    <x v="186"/>
    <n v="2.9460000000000002"/>
    <n v="2"/>
    <n v="44"/>
    <s v="Pequeño"/>
    <n v="0.7"/>
    <n v="2.0621999999999998"/>
    <n v="-2.0621999999999998"/>
    <n v="5.0082000000000004"/>
    <s v="Bajo"/>
    <n v="-2.2585999999999999"/>
    <n v="-0.76666666666666661"/>
    <n v="-3.1423999999999999"/>
    <n v="7"/>
    <n v="7"/>
    <s v="CORRECTO"/>
    <n v="2017"/>
    <n v="0"/>
  </r>
  <r>
    <x v="199"/>
    <x v="96"/>
    <d v="2017-07-06T00:00:00"/>
    <d v="2017-07-13T00:00:00"/>
    <s v="Standard Class"/>
    <x v="92"/>
    <s v="Fred Hopkins"/>
    <s v="CORPORATE"/>
    <s v="united states"/>
    <s v="Philadelphia"/>
    <s v="Pennsylvania"/>
    <n v="19120"/>
    <s v="East"/>
    <s v="OFF-PA-10002749"/>
    <x v="1"/>
    <x v="10"/>
    <x v="187"/>
    <n v="16.056000000000001"/>
    <n v="3"/>
    <n v="12"/>
    <s v="Mediano"/>
    <n v="0.2"/>
    <n v="3.2112000000000003"/>
    <n v="-3.2111999999999998"/>
    <n v="19.267200000000003"/>
    <s v="Bajo"/>
    <n v="5.8202999999999996"/>
    <n v="0.36249999999999993"/>
    <n v="-7.0244999999999997"/>
    <n v="7"/>
    <n v="7"/>
    <s v="CORRECTO"/>
    <n v="2017"/>
    <n v="0"/>
  </r>
  <r>
    <x v="200"/>
    <x v="97"/>
    <d v="2017-06-24T00:00:00"/>
    <d v="2017-06-29T00:00:00"/>
    <s v="Standard Class"/>
    <x v="93"/>
    <s v="Maria Bertelson"/>
    <s v="CONSUMER"/>
    <s v="united states"/>
    <s v="Akron"/>
    <s v="Ohio"/>
    <n v="44312"/>
    <s v="East"/>
    <s v="OFF-PA-10002666"/>
    <x v="1"/>
    <x v="10"/>
    <x v="188"/>
    <n v="21.744"/>
    <n v="3"/>
    <n v="20"/>
    <s v="Mediano"/>
    <n v="0.2"/>
    <n v="4.3487999999999998"/>
    <n v="-4.3487999999999998"/>
    <n v="26.0928"/>
    <s v="Bajo"/>
    <n v="6.7949999999999999"/>
    <n v="0.3125"/>
    <n v="-10.600199999999999"/>
    <n v="5"/>
    <n v="5"/>
    <s v="CORRECTO"/>
    <n v="2017"/>
    <n v="0"/>
  </r>
  <r>
    <x v="201"/>
    <x v="98"/>
    <d v="2014-08-03T00:00:00"/>
    <d v="2014-08-05T00:00:00"/>
    <s v="First Class"/>
    <x v="94"/>
    <s v="Bruce Stewart"/>
    <s v="CONSUMER"/>
    <s v="united states"/>
    <s v="Denver"/>
    <s v="Colorado"/>
    <n v="80219"/>
    <s v="West"/>
    <s v="FUR-TA-10004289"/>
    <x v="0"/>
    <x v="3"/>
    <x v="189"/>
    <n v="218.75"/>
    <n v="2"/>
    <n v="15"/>
    <s v="Pequeño"/>
    <n v="0.5"/>
    <n v="109.375"/>
    <n v="-109.375"/>
    <n v="328.125"/>
    <s v="Alto"/>
    <n v="-161.875"/>
    <n v="-0.74"/>
    <n v="-271.25"/>
    <n v="2"/>
    <n v="2"/>
    <s v="CORRECTO"/>
    <n v="2014"/>
    <n v="0"/>
  </r>
  <r>
    <x v="202"/>
    <x v="98"/>
    <d v="2014-08-03T00:00:00"/>
    <d v="2014-08-05T00:00:00"/>
    <s v="First Class"/>
    <x v="94"/>
    <s v="Bruce Stewart"/>
    <s v="CONSUMER"/>
    <s v="united states"/>
    <s v="Denver"/>
    <s v="Colorado"/>
    <n v="80219"/>
    <s v="West"/>
    <s v="OFF-AP-10003622"/>
    <x v="1"/>
    <x v="9"/>
    <x v="190"/>
    <n v="2.6"/>
    <n v="1"/>
    <n v="29"/>
    <s v="Pequeño"/>
    <n v="0.2"/>
    <n v="0.52"/>
    <n v="-0.52"/>
    <n v="3.12"/>
    <s v="Bajo"/>
    <n v="0.29249999999999998"/>
    <n v="0.11249999999999999"/>
    <n v="-1.7875000000000001"/>
    <n v="2"/>
    <n v="2"/>
    <s v="CORRECTO"/>
    <n v="2014"/>
    <n v="0"/>
  </r>
  <r>
    <x v="203"/>
    <x v="99"/>
    <d v="2017-12-17T00:00:00"/>
    <d v="2017-12-21T00:00:00"/>
    <s v="Second Class"/>
    <x v="95"/>
    <s v="Logan Currie"/>
    <s v="CONSUMER"/>
    <s v="united states"/>
    <s v="Dallas"/>
    <s v="Texas"/>
    <n v="75220"/>
    <s v="Central"/>
    <s v="OFF-AP-10003217"/>
    <x v="1"/>
    <x v="9"/>
    <x v="191"/>
    <n v="66.284000000000006"/>
    <n v="2"/>
    <n v="12"/>
    <s v="Pequeño"/>
    <n v="0.8"/>
    <n v="53.027200000000008"/>
    <n v="-53.027200000000001"/>
    <n v="119.31120000000001"/>
    <s v="Medio"/>
    <n v="-178.96680000000001"/>
    <n v="-2.6999999999999997"/>
    <n v="-192.2236"/>
    <n v="4"/>
    <n v="4"/>
    <s v="CORRECTO"/>
    <n v="2017"/>
    <n v="0"/>
  </r>
  <r>
    <x v="204"/>
    <x v="100"/>
    <d v="2017-06-03T00:00:00"/>
    <d v="2017-06-07T00:00:00"/>
    <s v="Standard Class"/>
    <x v="96"/>
    <s v="Heather Kirkland"/>
    <s v="CORPORATE"/>
    <s v="united states"/>
    <s v="Franklin"/>
    <s v="Tennessee"/>
    <n v="37064"/>
    <s v="South"/>
    <s v="FUR-FU-10002960"/>
    <x v="0"/>
    <x v="5"/>
    <x v="192"/>
    <n v="35.167999999999999"/>
    <n v="7"/>
    <n v="25"/>
    <s v="Grande"/>
    <n v="0.2"/>
    <n v="7.0335999999999999"/>
    <n v="-7.0335999999999999"/>
    <n v="42.201599999999999"/>
    <s v="Bajo"/>
    <n v="9.6712000000000007"/>
    <n v="0.27500000000000002"/>
    <n v="-18.463200000000001"/>
    <n v="4"/>
    <n v="4"/>
    <s v="CORRECTO"/>
    <n v="2017"/>
    <n v="0"/>
  </r>
  <r>
    <x v="205"/>
    <x v="101"/>
    <d v="2017-12-09T00:00:00"/>
    <d v="2017-12-14T00:00:00"/>
    <s v="Standard Class"/>
    <x v="97"/>
    <s v="Laurel Elliston"/>
    <s v="CONSUMER"/>
    <s v="united states"/>
    <s v="Whittier"/>
    <s v="California"/>
    <n v="90604"/>
    <s v="West"/>
    <s v="TEC-PH-10001918"/>
    <x v="2"/>
    <x v="7"/>
    <x v="193"/>
    <n v="444.76799999999997"/>
    <n v="4"/>
    <n v="9"/>
    <s v="Mediano"/>
    <n v="0.2"/>
    <n v="88.953599999999994"/>
    <n v="-88.953599999999994"/>
    <n v="533.72159999999997"/>
    <s v="Muy Alto"/>
    <n v="44.476799999999997"/>
    <n v="0.1"/>
    <n v="-311.33760000000001"/>
    <n v="5"/>
    <n v="5"/>
    <s v="CORRECTO"/>
    <n v="2017"/>
    <n v="0"/>
  </r>
  <r>
    <x v="206"/>
    <x v="102"/>
    <d v="2017-12-01T00:00:00"/>
    <d v="2017-12-07T00:00:00"/>
    <s v="Standard Class"/>
    <x v="98"/>
    <s v="Joseph Holt"/>
    <s v="CONSUMER"/>
    <s v="united states"/>
    <s v="Saginaw"/>
    <s v="Michigan"/>
    <n v="48601"/>
    <s v="Central"/>
    <s v="OFF-ST-10000642"/>
    <x v="1"/>
    <x v="4"/>
    <x v="194"/>
    <n v="83.92"/>
    <n v="4"/>
    <n v="22"/>
    <s v="Mediano"/>
    <n v="0"/>
    <n v="0"/>
    <n v="0"/>
    <n v="83.92"/>
    <s v="Medio"/>
    <n v="5.8743999999999996"/>
    <n v="6.9999999999999993E-2"/>
    <n v="-78.045599999999993"/>
    <n v="6"/>
    <n v="6"/>
    <s v="CORRECTO"/>
    <n v="2017"/>
    <n v="0"/>
  </r>
  <r>
    <x v="207"/>
    <x v="102"/>
    <d v="2017-12-01T00:00:00"/>
    <d v="2017-12-07T00:00:00"/>
    <s v="Standard Class"/>
    <x v="98"/>
    <s v="Joseph Holt"/>
    <s v="CONSUMER"/>
    <s v="united states"/>
    <s v="Saginaw"/>
    <s v="Michigan"/>
    <n v="48601"/>
    <s v="Central"/>
    <s v="TEC-PH-10001700"/>
    <x v="2"/>
    <x v="7"/>
    <x v="195"/>
    <n v="131.97999999999999"/>
    <n v="2"/>
    <n v="22"/>
    <s v="Pequeño"/>
    <n v="0"/>
    <n v="0"/>
    <n v="0"/>
    <n v="131.97999999999999"/>
    <s v="Medio"/>
    <n v="35.634599999999999"/>
    <n v="0.27"/>
    <n v="-96.345399999999998"/>
    <n v="6"/>
    <n v="6"/>
    <s v="CORRECTO"/>
    <n v="2017"/>
    <n v="0"/>
  </r>
  <r>
    <x v="208"/>
    <x v="102"/>
    <d v="2017-12-01T00:00:00"/>
    <d v="2017-12-07T00:00:00"/>
    <s v="Standard Class"/>
    <x v="98"/>
    <s v="Joseph Holt"/>
    <s v="CONSUMER"/>
    <s v="united states"/>
    <s v="Saginaw"/>
    <s v="Michigan"/>
    <n v="48601"/>
    <s v="Central"/>
    <s v="OFF-BI-10003274"/>
    <x v="1"/>
    <x v="8"/>
    <x v="122"/>
    <n v="15.92"/>
    <n v="4"/>
    <n v="36"/>
    <s v="Mediano"/>
    <n v="0"/>
    <n v="0"/>
    <n v="0"/>
    <n v="15.92"/>
    <s v="Bajo"/>
    <n v="7.4824000000000002"/>
    <n v="0.47000000000000003"/>
    <n v="-8.4375999999999998"/>
    <n v="6"/>
    <n v="6"/>
    <s v="CORRECTO"/>
    <n v="2017"/>
    <n v="0"/>
  </r>
  <r>
    <x v="209"/>
    <x v="102"/>
    <d v="2017-12-01T00:00:00"/>
    <d v="2017-12-07T00:00:00"/>
    <s v="Standard Class"/>
    <x v="98"/>
    <s v="Joseph Holt"/>
    <s v="CONSUMER"/>
    <s v="united states"/>
    <s v="Saginaw"/>
    <s v="Michigan"/>
    <n v="48601"/>
    <s v="Central"/>
    <s v="OFF-FA-10000134"/>
    <x v="1"/>
    <x v="13"/>
    <x v="196"/>
    <n v="52.29"/>
    <n v="9"/>
    <n v="24"/>
    <s v="Grande"/>
    <n v="0"/>
    <n v="0"/>
    <n v="0"/>
    <n v="52.29"/>
    <s v="Medio"/>
    <n v="16.209900000000001"/>
    <n v="0.31000000000000005"/>
    <n v="-36.080100000000002"/>
    <n v="6"/>
    <n v="6"/>
    <s v="CORRECTO"/>
    <n v="2017"/>
    <n v="0"/>
  </r>
  <r>
    <x v="210"/>
    <x v="102"/>
    <d v="2017-12-01T00:00:00"/>
    <d v="2017-12-07T00:00:00"/>
    <s v="Standard Class"/>
    <x v="98"/>
    <s v="Joseph Holt"/>
    <s v="CONSUMER"/>
    <s v="united states"/>
    <s v="Saginaw"/>
    <s v="Michigan"/>
    <n v="48601"/>
    <s v="Central"/>
    <s v="OFF-ST-10001522"/>
    <x v="1"/>
    <x v="4"/>
    <x v="197"/>
    <n v="91.99"/>
    <n v="1"/>
    <n v="28"/>
    <s v="Pequeño"/>
    <n v="0"/>
    <n v="0"/>
    <n v="0"/>
    <n v="91.99"/>
    <s v="Medio"/>
    <n v="3.6796000000000002"/>
    <n v="4.0000000000000008E-2"/>
    <n v="-88.310400000000001"/>
    <n v="6"/>
    <n v="6"/>
    <s v="CORRECTO"/>
    <n v="2017"/>
    <n v="0"/>
  </r>
  <r>
    <x v="211"/>
    <x v="103"/>
    <d v="2015-02-09T00:00:00"/>
    <d v="2015-02-13T00:00:00"/>
    <s v="Second Class"/>
    <x v="99"/>
    <s v="Michael Stewart"/>
    <s v="CORPORATE"/>
    <s v="united states"/>
    <s v="Dallas"/>
    <s v="Texas"/>
    <n v="75220"/>
    <s v="Central"/>
    <s v="TEC-AC-10001266"/>
    <x v="2"/>
    <x v="11"/>
    <x v="198"/>
    <n v="20.8"/>
    <n v="2"/>
    <n v="26"/>
    <s v="Pequeño"/>
    <n v="0.2"/>
    <n v="4.16"/>
    <n v="-4.16"/>
    <n v="24.96"/>
    <s v="Bajo"/>
    <n v="6.5"/>
    <n v="0.3125"/>
    <n v="-10.14"/>
    <n v="4"/>
    <n v="4"/>
    <s v="CORRECTO"/>
    <n v="2015"/>
    <n v="0"/>
  </r>
  <r>
    <x v="212"/>
    <x v="104"/>
    <d v="2015-01-02T00:00:00"/>
    <d v="2015-01-09T00:00:00"/>
    <s v="Standard Class"/>
    <x v="100"/>
    <s v="Victoria Wilson"/>
    <s v="CORPORATE"/>
    <s v="united states"/>
    <s v="Medina"/>
    <s v="Ohio"/>
    <n v="44256"/>
    <s v="East"/>
    <s v="OFF-LA-10004544"/>
    <x v="1"/>
    <x v="2"/>
    <x v="199"/>
    <n v="23.68"/>
    <n v="2"/>
    <n v="28"/>
    <s v="Pequeño"/>
    <n v="0.2"/>
    <n v="4.7359999999999998"/>
    <n v="-4.7359999999999998"/>
    <n v="28.416"/>
    <s v="Bajo"/>
    <n v="8.8800000000000008"/>
    <n v="0.37500000000000006"/>
    <n v="-10.064"/>
    <n v="7"/>
    <n v="7"/>
    <s v="CORRECTO"/>
    <n v="2015"/>
    <n v="0"/>
  </r>
  <r>
    <x v="213"/>
    <x v="104"/>
    <d v="2015-01-02T00:00:00"/>
    <d v="2015-01-09T00:00:00"/>
    <s v="Standard Class"/>
    <x v="100"/>
    <s v="Victoria Wilson"/>
    <s v="CORPORATE"/>
    <s v="united states"/>
    <s v="Medina"/>
    <s v="Ohio"/>
    <n v="44256"/>
    <s v="East"/>
    <s v="FUR-BO-10004695"/>
    <x v="0"/>
    <x v="0"/>
    <x v="200"/>
    <n v="452.45"/>
    <n v="5"/>
    <n v="31"/>
    <s v="Grande"/>
    <n v="0.5"/>
    <n v="226.22499999999999"/>
    <n v="-226.22499999999999"/>
    <n v="678.67499999999995"/>
    <s v="Muy Alto"/>
    <n v="-244.32300000000001"/>
    <n v="-0.54"/>
    <n v="-470.548"/>
    <n v="7"/>
    <n v="7"/>
    <s v="CORRECTO"/>
    <n v="2015"/>
    <n v="0"/>
  </r>
  <r>
    <x v="214"/>
    <x v="104"/>
    <d v="2015-01-02T00:00:00"/>
    <d v="2015-01-09T00:00:00"/>
    <s v="Standard Class"/>
    <x v="100"/>
    <s v="Victoria Wilson"/>
    <s v="CORPORATE"/>
    <s v="united states"/>
    <s v="Medina"/>
    <s v="Ohio"/>
    <n v="44256"/>
    <s v="East"/>
    <s v="TEC-PH-10002844"/>
    <x v="2"/>
    <x v="7"/>
    <x v="104"/>
    <n v="62.981999999999999"/>
    <n v="3"/>
    <n v="8"/>
    <s v="Mediano"/>
    <n v="0.4"/>
    <n v="25.192800000000002"/>
    <n v="-25.192799999999998"/>
    <n v="88.174800000000005"/>
    <s v="Medio"/>
    <n v="-14.6958"/>
    <n v="-0.23333333333333334"/>
    <n v="-52.484999999999999"/>
    <n v="7"/>
    <n v="7"/>
    <s v="CORRECTO"/>
    <n v="2015"/>
    <n v="0"/>
  </r>
  <r>
    <x v="215"/>
    <x v="104"/>
    <d v="2015-01-02T00:00:00"/>
    <d v="2015-01-09T00:00:00"/>
    <s v="Standard Class"/>
    <x v="100"/>
    <s v="Victoria Wilson"/>
    <s v="CORPORATE"/>
    <s v="united states"/>
    <s v="Medina"/>
    <s v="Ohio"/>
    <n v="44256"/>
    <s v="East"/>
    <s v="TEC-MA-10000864"/>
    <x v="2"/>
    <x v="15"/>
    <x v="201"/>
    <n v="1188"/>
    <n v="9"/>
    <n v="16"/>
    <s v="Grande"/>
    <n v="0.7"/>
    <n v="831.59999999999991"/>
    <n v="-831.6"/>
    <n v="2019.6"/>
    <s v="Muy Alto"/>
    <n v="-950.4"/>
    <n v="-0.79999999999999993"/>
    <n v="-1306.8"/>
    <n v="7"/>
    <n v="7"/>
    <s v="CORRECTO"/>
    <n v="2015"/>
    <n v="0"/>
  </r>
  <r>
    <x v="216"/>
    <x v="104"/>
    <d v="2015-01-02T00:00:00"/>
    <d v="2015-01-09T00:00:00"/>
    <s v="Standard Class"/>
    <x v="100"/>
    <s v="Victoria Wilson"/>
    <s v="CORPORATE"/>
    <s v="united states"/>
    <s v="Medina"/>
    <s v="Ohio"/>
    <n v="44256"/>
    <s v="East"/>
    <s v="TEC-AC-10000109"/>
    <x v="2"/>
    <x v="11"/>
    <x v="202"/>
    <n v="89.584000000000003"/>
    <n v="2"/>
    <n v="29"/>
    <s v="Pequeño"/>
    <n v="0.2"/>
    <n v="17.916800000000002"/>
    <n v="-17.916799999999999"/>
    <n v="107.5008"/>
    <s v="Medio"/>
    <n v="4.4791999999999996"/>
    <n v="4.9999999999999996E-2"/>
    <n v="-67.188000000000002"/>
    <n v="7"/>
    <n v="7"/>
    <s v="CORRECTO"/>
    <n v="2015"/>
    <n v="0"/>
  </r>
  <r>
    <x v="217"/>
    <x v="105"/>
    <d v="2016-10-28T00:00:00"/>
    <d v="2016-11-01T00:00:00"/>
    <s v="Standard Class"/>
    <x v="101"/>
    <s v="Jonathan Howell"/>
    <s v="CONSUMER"/>
    <s v="united states"/>
    <s v="Los Angeles"/>
    <s v="California"/>
    <n v="90032"/>
    <s v="West"/>
    <s v="OFF-ST-10001328"/>
    <x v="1"/>
    <x v="4"/>
    <x v="178"/>
    <n v="93.06"/>
    <n v="6"/>
    <n v="31"/>
    <s v="Grande"/>
    <n v="0"/>
    <n v="0"/>
    <n v="0"/>
    <n v="93.06"/>
    <s v="Medio"/>
    <n v="26.056799999999999"/>
    <n v="0.27999999999999997"/>
    <n v="-67.003200000000007"/>
    <n v="4"/>
    <n v="4"/>
    <s v="CORRECTO"/>
    <n v="2016"/>
    <n v="0"/>
  </r>
  <r>
    <x v="218"/>
    <x v="105"/>
    <d v="2016-10-28T00:00:00"/>
    <d v="2016-11-01T00:00:00"/>
    <s v="Standard Class"/>
    <x v="101"/>
    <s v="Jonathan Howell"/>
    <s v="CONSUMER"/>
    <s v="united states"/>
    <s v="Los Angeles"/>
    <s v="California"/>
    <n v="90032"/>
    <s v="West"/>
    <s v="TEC-PH-10002563"/>
    <x v="2"/>
    <x v="7"/>
    <x v="203"/>
    <n v="302.37599999999998"/>
    <n v="3"/>
    <n v="18"/>
    <s v="Mediano"/>
    <n v="0.2"/>
    <n v="60.475200000000001"/>
    <n v="-60.475200000000001"/>
    <n v="362.85119999999995"/>
    <s v="Alto"/>
    <n v="22.6782"/>
    <n v="7.5000000000000011E-2"/>
    <n v="-219.2226"/>
    <n v="4"/>
    <n v="4"/>
    <s v="CORRECTO"/>
    <n v="2016"/>
    <n v="0"/>
  </r>
  <r>
    <x v="219"/>
    <x v="106"/>
    <d v="2015-12-24T00:00:00"/>
    <d v="2015-12-27T00:00:00"/>
    <s v="First Class"/>
    <x v="102"/>
    <s v="Joni Blumstein"/>
    <s v="CONSUMER"/>
    <s v="united states"/>
    <s v="Dublin"/>
    <s v="Ohio"/>
    <n v="43017"/>
    <s v="East"/>
    <s v="OFF-FA-10000585"/>
    <x v="1"/>
    <x v="13"/>
    <x v="204"/>
    <n v="5.5839999999999996"/>
    <n v="2"/>
    <n v="30"/>
    <s v="Pequeño"/>
    <n v="0.2"/>
    <n v="1.1168"/>
    <n v="-1.1168"/>
    <n v="6.7007999999999992"/>
    <s v="Bajo"/>
    <n v="1.8148"/>
    <n v="0.32500000000000001"/>
    <n v="-2.6524000000000001"/>
    <n v="3"/>
    <n v="3"/>
    <s v="CORRECTO"/>
    <n v="2015"/>
    <n v="0"/>
  </r>
  <r>
    <x v="220"/>
    <x v="106"/>
    <d v="2015-12-24T00:00:00"/>
    <d v="2015-12-27T00:00:00"/>
    <s v="First Class"/>
    <x v="102"/>
    <s v="Joni Blumstein"/>
    <s v="CONSUMER"/>
    <s v="united states"/>
    <s v="Dublin"/>
    <s v="Ohio"/>
    <n v="43017"/>
    <s v="East"/>
    <s v="OFF-PA-10004000"/>
    <x v="1"/>
    <x v="10"/>
    <x v="205"/>
    <n v="22.704000000000001"/>
    <n v="6"/>
    <n v="13"/>
    <s v="Grande"/>
    <n v="0.2"/>
    <n v="4.5407999999999999"/>
    <n v="-4.5407999999999999"/>
    <n v="27.244800000000001"/>
    <s v="Bajo"/>
    <n v="8.2302"/>
    <n v="0.36249999999999999"/>
    <n v="-9.9329999999999998"/>
    <n v="3"/>
    <n v="3"/>
    <s v="CORRECTO"/>
    <n v="2015"/>
    <n v="0"/>
  </r>
  <r>
    <x v="221"/>
    <x v="106"/>
    <d v="2015-12-24T00:00:00"/>
    <d v="2015-12-27T00:00:00"/>
    <s v="First Class"/>
    <x v="102"/>
    <s v="Joni Blumstein"/>
    <s v="CONSUMER"/>
    <s v="united states"/>
    <s v="Dublin"/>
    <s v="Ohio"/>
    <n v="43017"/>
    <s v="East"/>
    <s v="OFF-BI-10002852"/>
    <x v="1"/>
    <x v="8"/>
    <x v="91"/>
    <n v="19.776"/>
    <n v="4"/>
    <n v="34"/>
    <s v="Mediano"/>
    <n v="0.7"/>
    <n v="13.8432"/>
    <n v="-13.8432"/>
    <n v="33.619199999999999"/>
    <s v="Bajo"/>
    <n v="-13.8432"/>
    <n v="-0.7"/>
    <n v="-19.776"/>
    <n v="3"/>
    <n v="3"/>
    <s v="CORRECTO"/>
    <n v="2015"/>
    <n v="0"/>
  </r>
  <r>
    <x v="222"/>
    <x v="106"/>
    <d v="2015-12-24T00:00:00"/>
    <d v="2015-12-27T00:00:00"/>
    <s v="First Class"/>
    <x v="102"/>
    <s v="Joni Blumstein"/>
    <s v="CONSUMER"/>
    <s v="united states"/>
    <s v="Dublin"/>
    <s v="Ohio"/>
    <n v="43017"/>
    <s v="East"/>
    <s v="FUR-FU-10000087"/>
    <x v="0"/>
    <x v="5"/>
    <x v="206"/>
    <n v="72.703999999999994"/>
    <n v="4"/>
    <n v="16"/>
    <s v="Mediano"/>
    <n v="0.2"/>
    <n v="14.540799999999999"/>
    <n v="-14.540800000000001"/>
    <n v="87.244799999999998"/>
    <s v="Medio"/>
    <n v="19.084800000000001"/>
    <n v="0.26250000000000007"/>
    <n v="-39.078400000000002"/>
    <n v="3"/>
    <n v="3"/>
    <s v="CORRECTO"/>
    <n v="2015"/>
    <n v="0"/>
  </r>
  <r>
    <x v="223"/>
    <x v="106"/>
    <d v="2015-12-24T00:00:00"/>
    <d v="2015-12-27T00:00:00"/>
    <s v="First Class"/>
    <x v="102"/>
    <s v="Joni Blumstein"/>
    <s v="CONSUMER"/>
    <s v="united states"/>
    <s v="Dublin"/>
    <s v="Ohio"/>
    <n v="43017"/>
    <s v="East"/>
    <s v="TEC-MA-10001148"/>
    <x v="2"/>
    <x v="15"/>
    <x v="207"/>
    <n v="479.988"/>
    <n v="4"/>
    <n v="13"/>
    <s v="Mediano"/>
    <n v="0.7"/>
    <n v="335.99160000000001"/>
    <n v="-335.99160000000001"/>
    <n v="815.9796"/>
    <s v="Muy Alto"/>
    <n v="-383.99040000000002"/>
    <n v="-0.8"/>
    <n v="-527.98680000000002"/>
    <n v="3"/>
    <n v="3"/>
    <s v="CORRECTO"/>
    <n v="2015"/>
    <n v="0"/>
  </r>
  <r>
    <x v="224"/>
    <x v="106"/>
    <d v="2015-12-24T00:00:00"/>
    <d v="2015-12-27T00:00:00"/>
    <s v="First Class"/>
    <x v="102"/>
    <s v="Joni Blumstein"/>
    <s v="CONSUMER"/>
    <s v="united states"/>
    <s v="Dublin"/>
    <s v="Ohio"/>
    <n v="43017"/>
    <s v="East"/>
    <s v="OFF-AR-10001958"/>
    <x v="1"/>
    <x v="6"/>
    <x v="208"/>
    <n v="27.167999999999999"/>
    <n v="2"/>
    <n v="19"/>
    <s v="Pequeño"/>
    <n v="0.2"/>
    <n v="5.4336000000000002"/>
    <n v="-5.4336000000000002"/>
    <n v="32.601599999999998"/>
    <s v="Bajo"/>
    <n v="2.7168000000000001"/>
    <n v="0.1"/>
    <n v="-19.017600000000002"/>
    <n v="3"/>
    <n v="3"/>
    <s v="CORRECTO"/>
    <n v="2015"/>
    <n v="0"/>
  </r>
  <r>
    <x v="225"/>
    <x v="107"/>
    <d v="2015-08-09T00:00:00"/>
    <d v="2015-08-16T00:00:00"/>
    <s v="Standard Class"/>
    <x v="103"/>
    <s v="David Smith"/>
    <s v="CORPORATE"/>
    <s v="united states"/>
    <s v="Detroit"/>
    <s v="Michigan"/>
    <n v="48227"/>
    <s v="Central"/>
    <s v="OFF-AR-10001026"/>
    <x v="1"/>
    <x v="6"/>
    <x v="209"/>
    <n v="2.2000000000000002"/>
    <n v="1"/>
    <n v="14"/>
    <s v="Pequeño"/>
    <n v="0"/>
    <n v="0"/>
    <n v="0"/>
    <n v="2.2000000000000002"/>
    <s v="Bajo"/>
    <n v="0.96799999999999997"/>
    <n v="0.43999999999999995"/>
    <n v="-1.232"/>
    <n v="7"/>
    <n v="7"/>
    <s v="CORRECTO"/>
    <n v="2015"/>
    <n v="0"/>
  </r>
  <r>
    <x v="226"/>
    <x v="107"/>
    <d v="2015-08-09T00:00:00"/>
    <d v="2015-08-16T00:00:00"/>
    <s v="Standard Class"/>
    <x v="103"/>
    <s v="David Smith"/>
    <s v="CORPORATE"/>
    <s v="united states"/>
    <s v="Detroit"/>
    <s v="Michigan"/>
    <n v="48227"/>
    <s v="Central"/>
    <s v="FUR-TA-10003748"/>
    <x v="0"/>
    <x v="3"/>
    <x v="210"/>
    <n v="622.45000000000005"/>
    <n v="5"/>
    <n v="40"/>
    <s v="Grande"/>
    <n v="0"/>
    <n v="0"/>
    <n v="0"/>
    <n v="622.45000000000005"/>
    <s v="Muy Alto"/>
    <n v="136.93899999999999"/>
    <n v="0.21999999999999997"/>
    <n v="-485.51100000000002"/>
    <n v="7"/>
    <n v="7"/>
    <s v="CORRECTO"/>
    <n v="2015"/>
    <n v="0"/>
  </r>
  <r>
    <x v="227"/>
    <x v="107"/>
    <d v="2015-08-09T00:00:00"/>
    <d v="2015-08-16T00:00:00"/>
    <s v="Standard Class"/>
    <x v="103"/>
    <s v="David Smith"/>
    <s v="CORPORATE"/>
    <s v="united states"/>
    <s v="Detroit"/>
    <s v="Michigan"/>
    <n v="48227"/>
    <s v="Central"/>
    <s v="OFF-ST-10002485"/>
    <x v="1"/>
    <x v="4"/>
    <x v="211"/>
    <n v="21.98"/>
    <n v="1"/>
    <n v="22"/>
    <s v="Pequeño"/>
    <n v="0"/>
    <n v="0"/>
    <n v="0"/>
    <n v="21.98"/>
    <s v="Bajo"/>
    <n v="0.2198"/>
    <n v="0.01"/>
    <n v="-21.760200000000001"/>
    <n v="7"/>
    <n v="7"/>
    <s v="CORRECTO"/>
    <n v="2015"/>
    <n v="0"/>
  </r>
  <r>
    <x v="228"/>
    <x v="108"/>
    <d v="2015-02-28T00:00:00"/>
    <d v="2015-03-04T00:00:00"/>
    <s v="Standard Class"/>
    <x v="104"/>
    <s v="Valerie Dominguez"/>
    <s v="CONSUMER"/>
    <s v="united states"/>
    <s v="Columbia"/>
    <s v="Tennessee"/>
    <n v="38401"/>
    <s v="South"/>
    <s v="FUR-CH-10004860"/>
    <x v="0"/>
    <x v="1"/>
    <x v="212"/>
    <n v="161.56800000000001"/>
    <n v="2"/>
    <n v="21"/>
    <s v="Pequeño"/>
    <n v="0.2"/>
    <n v="32.313600000000001"/>
    <n v="-32.313600000000001"/>
    <n v="193.88160000000002"/>
    <s v="Medio"/>
    <n v="-28.2744"/>
    <n v="-0.17499999999999999"/>
    <n v="-157.52879999999999"/>
    <n v="4"/>
    <n v="4"/>
    <s v="CORRECTO"/>
    <n v="2015"/>
    <n v="0"/>
  </r>
  <r>
    <x v="229"/>
    <x v="108"/>
    <d v="2015-02-28T00:00:00"/>
    <d v="2015-03-04T00:00:00"/>
    <s v="Standard Class"/>
    <x v="104"/>
    <s v="Valerie Dominguez"/>
    <s v="CONSUMER"/>
    <s v="united states"/>
    <s v="Columbia"/>
    <s v="Tennessee"/>
    <n v="38401"/>
    <s v="South"/>
    <s v="FUR-CH-10004477"/>
    <x v="0"/>
    <x v="1"/>
    <x v="213"/>
    <n v="389.69600000000003"/>
    <n v="8"/>
    <n v="44"/>
    <s v="Grande"/>
    <n v="0.2"/>
    <n v="77.939200000000014"/>
    <n v="-77.9392"/>
    <n v="467.63520000000005"/>
    <s v="Alto"/>
    <n v="43.840800000000002"/>
    <n v="0.1125"/>
    <n v="-267.916"/>
    <n v="4"/>
    <n v="4"/>
    <s v="CORRECTO"/>
    <n v="2015"/>
    <n v="0"/>
  </r>
  <r>
    <x v="230"/>
    <x v="109"/>
    <d v="2014-09-13T00:00:00"/>
    <d v="2014-09-17T00:00:00"/>
    <s v="Standard Class"/>
    <x v="105"/>
    <s v="Erin Ashbrook"/>
    <s v="CORPORATE"/>
    <s v="united states"/>
    <s v="Charlotte"/>
    <s v="North Carolina"/>
    <n v="28205"/>
    <s v="South"/>
    <s v="OFF-BI-10001679"/>
    <x v="1"/>
    <x v="8"/>
    <x v="214"/>
    <n v="18.648"/>
    <n v="7"/>
    <n v="19"/>
    <s v="Grande"/>
    <n v="0.7"/>
    <n v="13.053599999999999"/>
    <n v="-13.053599999999999"/>
    <n v="31.701599999999999"/>
    <s v="Bajo"/>
    <n v="-12.432"/>
    <n v="-0.66666666666666674"/>
    <n v="-18.026399999999999"/>
    <n v="4"/>
    <n v="4"/>
    <s v="CORRECTO"/>
    <n v="2014"/>
    <n v="0"/>
  </r>
  <r>
    <x v="231"/>
    <x v="110"/>
    <d v="2017-04-07T00:00:00"/>
    <d v="2017-04-12T00:00:00"/>
    <s v="Standard Class"/>
    <x v="37"/>
    <s v="Christopher Schild"/>
    <s v="HOME OFFICE"/>
    <s v="united states"/>
    <s v="Tampa"/>
    <s v="Florida"/>
    <n v="33614"/>
    <s v="South"/>
    <s v="FUR-TA-10001705"/>
    <x v="0"/>
    <x v="3"/>
    <x v="215"/>
    <n v="233.86"/>
    <n v="2"/>
    <n v="19"/>
    <s v="Pequeño"/>
    <n v="0.45"/>
    <n v="105.23700000000001"/>
    <n v="-105.23699999999999"/>
    <n v="339.09700000000004"/>
    <s v="Alto"/>
    <n v="-102.048"/>
    <n v="-0.43636363636363634"/>
    <n v="-230.67099999999999"/>
    <n v="5"/>
    <n v="5"/>
    <s v="CORRECTO"/>
    <n v="2017"/>
    <n v="0"/>
  </r>
  <r>
    <x v="232"/>
    <x v="110"/>
    <d v="2017-04-07T00:00:00"/>
    <d v="2017-04-12T00:00:00"/>
    <s v="Standard Class"/>
    <x v="37"/>
    <s v="Christopher Schild"/>
    <s v="HOME OFFICE"/>
    <s v="united states"/>
    <s v="Tampa"/>
    <s v="Florida"/>
    <n v="33614"/>
    <s v="South"/>
    <s v="FUR-TA-10003473"/>
    <x v="0"/>
    <x v="3"/>
    <x v="216"/>
    <n v="620.61450000000002"/>
    <n v="3"/>
    <n v="46"/>
    <s v="Mediano"/>
    <n v="0.45"/>
    <n v="279.27652499999999"/>
    <n v="-279.27652499999999"/>
    <n v="899.89102500000001"/>
    <s v="Muy Alto"/>
    <n v="-248.2458"/>
    <n v="-0.39999999999999997"/>
    <n v="-589.58377499999995"/>
    <n v="5"/>
    <n v="5"/>
    <s v="CORRECTO"/>
    <n v="2017"/>
    <n v="0"/>
  </r>
  <r>
    <x v="233"/>
    <x v="110"/>
    <d v="2017-04-07T00:00:00"/>
    <d v="2017-04-12T00:00:00"/>
    <s v="Standard Class"/>
    <x v="37"/>
    <s v="Christopher Schild"/>
    <s v="HOME OFFICE"/>
    <s v="united states"/>
    <s v="Tampa"/>
    <s v="Florida"/>
    <n v="33614"/>
    <s v="South"/>
    <s v="OFF-BI-10001679"/>
    <x v="1"/>
    <x v="8"/>
    <x v="214"/>
    <n v="5.3280000000000003"/>
    <n v="2"/>
    <n v="19"/>
    <s v="Pequeño"/>
    <n v="0.7"/>
    <n v="3.7296"/>
    <n v="-3.7296"/>
    <n v="9.0576000000000008"/>
    <s v="Bajo"/>
    <n v="-3.552"/>
    <n v="-0.66666666666666663"/>
    <n v="-5.1504000000000003"/>
    <n v="5"/>
    <n v="5"/>
    <s v="CORRECTO"/>
    <n v="2017"/>
    <n v="0"/>
  </r>
  <r>
    <x v="234"/>
    <x v="110"/>
    <d v="2017-04-07T00:00:00"/>
    <d v="2017-04-12T00:00:00"/>
    <s v="Standard Class"/>
    <x v="37"/>
    <s v="Christopher Schild"/>
    <s v="HOME OFFICE"/>
    <s v="united states"/>
    <s v="Tampa"/>
    <s v="Florida"/>
    <n v="33614"/>
    <s v="South"/>
    <s v="FUR-FU-10004017"/>
    <x v="0"/>
    <x v="5"/>
    <x v="217"/>
    <n v="258.072"/>
    <n v="3"/>
    <n v="10"/>
    <s v="Mediano"/>
    <n v="0.2"/>
    <n v="51.614400000000003"/>
    <n v="-51.614400000000003"/>
    <n v="309.68639999999999"/>
    <s v="Alto"/>
    <n v="0"/>
    <n v="0"/>
    <n v="-206.45760000000001"/>
    <n v="5"/>
    <n v="5"/>
    <s v="CORRECTO"/>
    <n v="2017"/>
    <n v="0"/>
  </r>
  <r>
    <x v="235"/>
    <x v="110"/>
    <d v="2017-04-07T00:00:00"/>
    <d v="2017-04-12T00:00:00"/>
    <s v="Standard Class"/>
    <x v="37"/>
    <s v="Christopher Schild"/>
    <s v="HOME OFFICE"/>
    <s v="united states"/>
    <s v="Tampa"/>
    <s v="Florida"/>
    <n v="33614"/>
    <s v="South"/>
    <s v="TEC-AC-10003832"/>
    <x v="2"/>
    <x v="11"/>
    <x v="218"/>
    <n v="617.976"/>
    <n v="3"/>
    <n v="41"/>
    <s v="Mediano"/>
    <n v="0.2"/>
    <n v="123.59520000000001"/>
    <n v="-123.59520000000001"/>
    <n v="741.57119999999998"/>
    <s v="Muy Alto"/>
    <n v="-7.7247000000000003"/>
    <n v="-1.2500000000000001E-2"/>
    <n v="-502.10550000000001"/>
    <n v="5"/>
    <n v="5"/>
    <s v="CORRECTO"/>
    <n v="2017"/>
    <n v="0"/>
  </r>
  <r>
    <x v="236"/>
    <x v="111"/>
    <d v="2017-11-12T00:00:00"/>
    <d v="2017-11-16T00:00:00"/>
    <s v="Standard Class"/>
    <x v="106"/>
    <s v="David Bremer"/>
    <s v="CORPORATE"/>
    <s v="united states"/>
    <s v="Santa Clara"/>
    <s v="California"/>
    <n v="95051"/>
    <s v="West"/>
    <s v="OFF-PA-10002479"/>
    <x v="1"/>
    <x v="10"/>
    <x v="219"/>
    <n v="10.56"/>
    <n v="2"/>
    <n v="30"/>
    <s v="Pequeño"/>
    <n v="0"/>
    <n v="0"/>
    <n v="0"/>
    <n v="10.56"/>
    <s v="Bajo"/>
    <n v="4.7519999999999998"/>
    <n v="0.44999999999999996"/>
    <n v="-5.8079999999999998"/>
    <n v="4"/>
    <n v="4"/>
    <s v="CORRECTO"/>
    <n v="2017"/>
    <n v="0"/>
  </r>
  <r>
    <x v="237"/>
    <x v="112"/>
    <d v="2016-06-04T00:00:00"/>
    <d v="2016-06-09T00:00:00"/>
    <s v="Second Class"/>
    <x v="107"/>
    <s v="Ken Lonsdale"/>
    <s v="CONSUMER"/>
    <s v="united states"/>
    <s v="Chicago"/>
    <s v="Illinois"/>
    <n v="60610"/>
    <s v="Central"/>
    <s v="OFF-PA-10003349"/>
    <x v="1"/>
    <x v="10"/>
    <x v="220"/>
    <n v="25.92"/>
    <n v="5"/>
    <n v="17"/>
    <s v="Grande"/>
    <n v="0.2"/>
    <n v="5.1840000000000011"/>
    <n v="-5.1840000000000002"/>
    <n v="31.104000000000003"/>
    <s v="Bajo"/>
    <n v="9.3960000000000008"/>
    <n v="0.36249999999999999"/>
    <n v="-11.34"/>
    <n v="5"/>
    <n v="5"/>
    <s v="CORRECTO"/>
    <n v="2016"/>
    <n v="0"/>
  </r>
  <r>
    <x v="238"/>
    <x v="112"/>
    <d v="2016-06-04T00:00:00"/>
    <d v="2016-06-09T00:00:00"/>
    <s v="Second Class"/>
    <x v="107"/>
    <s v="Ken Lonsdale"/>
    <s v="CONSUMER"/>
    <s v="united states"/>
    <s v="Chicago"/>
    <s v="Illinois"/>
    <n v="60610"/>
    <s v="Central"/>
    <s v="FUR-FU-10000576"/>
    <x v="0"/>
    <x v="5"/>
    <x v="221"/>
    <n v="419.68"/>
    <n v="5"/>
    <n v="23"/>
    <s v="Grande"/>
    <n v="0.6"/>
    <n v="251.80799999999999"/>
    <n v="-251.80799999999999"/>
    <n v="671.48800000000006"/>
    <s v="Muy Alto"/>
    <n v="-356.72800000000001"/>
    <n v="-0.85"/>
    <n v="-524.6"/>
    <n v="5"/>
    <n v="5"/>
    <s v="CORRECTO"/>
    <n v="2016"/>
    <n v="0"/>
  </r>
  <r>
    <x v="239"/>
    <x v="112"/>
    <d v="2016-06-04T00:00:00"/>
    <d v="2016-06-09T00:00:00"/>
    <s v="Second Class"/>
    <x v="107"/>
    <s v="Ken Lonsdale"/>
    <s v="CONSUMER"/>
    <s v="united states"/>
    <s v="Chicago"/>
    <s v="Illinois"/>
    <n v="60610"/>
    <s v="Central"/>
    <s v="FUR-FU-10004351"/>
    <x v="0"/>
    <x v="5"/>
    <x v="222"/>
    <n v="11.688000000000001"/>
    <n v="3"/>
    <n v="62"/>
    <s v="Mediano"/>
    <n v="0.6"/>
    <n v="7.0128000000000004"/>
    <n v="-7.0128000000000004"/>
    <n v="18.700800000000001"/>
    <s v="Bajo"/>
    <n v="-4.6752000000000002"/>
    <n v="-0.4"/>
    <n v="-9.3504000000000005"/>
    <n v="5"/>
    <n v="5"/>
    <s v="CORRECTO"/>
    <n v="2016"/>
    <n v="0"/>
  </r>
  <r>
    <x v="240"/>
    <x v="112"/>
    <d v="2016-06-04T00:00:00"/>
    <d v="2016-06-09T00:00:00"/>
    <s v="Second Class"/>
    <x v="107"/>
    <s v="Ken Lonsdale"/>
    <s v="CONSUMER"/>
    <s v="united states"/>
    <s v="Chicago"/>
    <s v="Illinois"/>
    <n v="60610"/>
    <s v="Central"/>
    <s v="TEC-PH-10000011"/>
    <x v="2"/>
    <x v="7"/>
    <x v="223"/>
    <n v="31.984000000000002"/>
    <n v="2"/>
    <n v="34"/>
    <s v="Pequeño"/>
    <n v="0.2"/>
    <n v="6.3968000000000007"/>
    <n v="-6.3967999999999998"/>
    <n v="38.380800000000001"/>
    <s v="Bajo"/>
    <n v="11.1944"/>
    <n v="0.35"/>
    <n v="-14.392799999999999"/>
    <n v="5"/>
    <n v="5"/>
    <s v="CORRECTO"/>
    <n v="2016"/>
    <n v="0"/>
  </r>
  <r>
    <x v="241"/>
    <x v="112"/>
    <d v="2016-06-04T00:00:00"/>
    <d v="2016-06-09T00:00:00"/>
    <s v="Second Class"/>
    <x v="107"/>
    <s v="Ken Lonsdale"/>
    <s v="CONSUMER"/>
    <s v="united states"/>
    <s v="Chicago"/>
    <s v="Illinois"/>
    <n v="60610"/>
    <s v="Central"/>
    <s v="FUR-TA-10002607"/>
    <x v="0"/>
    <x v="3"/>
    <x v="224"/>
    <n v="177.22499999999999"/>
    <n v="5"/>
    <n v="44"/>
    <s v="Grande"/>
    <n v="0.5"/>
    <n v="88.612499999999997"/>
    <n v="-88.612499999999997"/>
    <n v="265.83749999999998"/>
    <s v="Alto"/>
    <n v="-120.51300000000001"/>
    <n v="-0.68"/>
    <n v="-209.12549999999999"/>
    <n v="5"/>
    <n v="5"/>
    <s v="CORRECTO"/>
    <n v="2016"/>
    <n v="0"/>
  </r>
  <r>
    <x v="242"/>
    <x v="112"/>
    <d v="2016-06-04T00:00:00"/>
    <d v="2016-06-09T00:00:00"/>
    <s v="Second Class"/>
    <x v="107"/>
    <s v="Ken Lonsdale"/>
    <s v="CONSUMER"/>
    <s v="united states"/>
    <s v="Chicago"/>
    <s v="Illinois"/>
    <n v="60610"/>
    <s v="Central"/>
    <s v="FUR-FU-10002505"/>
    <x v="0"/>
    <x v="5"/>
    <x v="225"/>
    <n v="4.0439999999999996"/>
    <n v="3"/>
    <n v="18"/>
    <s v="Mediano"/>
    <n v="0.6"/>
    <n v="2.4263999999999997"/>
    <n v="-2.4264000000000001"/>
    <n v="6.4703999999999997"/>
    <s v="Bajo"/>
    <n v="-2.8308"/>
    <n v="-0.70000000000000007"/>
    <n v="-4.4484000000000004"/>
    <n v="5"/>
    <n v="5"/>
    <s v="CORRECTO"/>
    <n v="2016"/>
    <n v="0"/>
  </r>
  <r>
    <x v="243"/>
    <x v="112"/>
    <d v="2016-06-04T00:00:00"/>
    <d v="2016-06-09T00:00:00"/>
    <s v="Second Class"/>
    <x v="107"/>
    <s v="Ken Lonsdale"/>
    <s v="CONSUMER"/>
    <s v="united states"/>
    <s v="Chicago"/>
    <s v="Illinois"/>
    <n v="60610"/>
    <s v="Central"/>
    <s v="OFF-AR-10004685"/>
    <x v="1"/>
    <x v="6"/>
    <x v="183"/>
    <n v="7.4080000000000004"/>
    <n v="2"/>
    <n v="20"/>
    <s v="Pequeño"/>
    <n v="0.2"/>
    <n v="1.4816000000000003"/>
    <n v="-1.4816"/>
    <n v="8.8896000000000015"/>
    <s v="Bajo"/>
    <n v="1.2038"/>
    <n v="0.16249999999999998"/>
    <n v="-4.7225999999999999"/>
    <n v="5"/>
    <n v="5"/>
    <s v="CORRECTO"/>
    <n v="2016"/>
    <n v="0"/>
  </r>
  <r>
    <x v="244"/>
    <x v="113"/>
    <d v="2014-06-01T00:00:00"/>
    <d v="2014-06-06T00:00:00"/>
    <s v="Second Class"/>
    <x v="108"/>
    <s v="Dianna Wilson"/>
    <s v="HOME OFFICE"/>
    <s v="united states"/>
    <s v="Lakeville"/>
    <s v="Minnesota"/>
    <n v="55044"/>
    <s v="Central"/>
    <s v="FUR-CH-10004063"/>
    <x v="0"/>
    <x v="1"/>
    <x v="120"/>
    <n v="2001.86"/>
    <n v="7"/>
    <n v="35"/>
    <s v="Grande"/>
    <n v="0"/>
    <n v="0"/>
    <n v="0"/>
    <n v="2001.86"/>
    <s v="Muy Alto"/>
    <n v="580.5394"/>
    <n v="0.29000000000000004"/>
    <n v="-1421.3206"/>
    <n v="5"/>
    <n v="5"/>
    <s v="CORRECTO"/>
    <n v="2014"/>
    <n v="0"/>
  </r>
  <r>
    <x v="245"/>
    <x v="113"/>
    <d v="2014-06-01T00:00:00"/>
    <d v="2014-06-06T00:00:00"/>
    <s v="Second Class"/>
    <x v="108"/>
    <s v="Dianna Wilson"/>
    <s v="HOME OFFICE"/>
    <s v="united states"/>
    <s v="Lakeville"/>
    <s v="Minnesota"/>
    <n v="55044"/>
    <s v="Central"/>
    <s v="OFF-ST-10002276"/>
    <x v="1"/>
    <x v="4"/>
    <x v="226"/>
    <n v="166.72"/>
    <n v="2"/>
    <n v="9"/>
    <s v="Pequeño"/>
    <n v="0"/>
    <n v="0"/>
    <n v="0"/>
    <n v="166.72"/>
    <s v="Medio"/>
    <n v="41.68"/>
    <n v="0.25"/>
    <n v="-125.04"/>
    <n v="5"/>
    <n v="5"/>
    <s v="CORRECTO"/>
    <n v="2014"/>
    <n v="0"/>
  </r>
  <r>
    <x v="246"/>
    <x v="113"/>
    <d v="2014-06-01T00:00:00"/>
    <d v="2014-06-06T00:00:00"/>
    <s v="Second Class"/>
    <x v="108"/>
    <s v="Dianna Wilson"/>
    <s v="HOME OFFICE"/>
    <s v="united states"/>
    <s v="Lakeville"/>
    <s v="Minnesota"/>
    <n v="55044"/>
    <s v="Central"/>
    <s v="OFF-PA-10004082"/>
    <x v="1"/>
    <x v="10"/>
    <x v="227"/>
    <n v="47.88"/>
    <n v="6"/>
    <n v="28"/>
    <s v="Grande"/>
    <n v="0"/>
    <n v="0"/>
    <n v="0"/>
    <n v="47.88"/>
    <s v="Bajo"/>
    <n v="23.94"/>
    <n v="0.5"/>
    <n v="-23.94"/>
    <n v="5"/>
    <n v="5"/>
    <s v="CORRECTO"/>
    <n v="2014"/>
    <n v="0"/>
  </r>
  <r>
    <x v="247"/>
    <x v="113"/>
    <d v="2014-06-01T00:00:00"/>
    <d v="2014-06-06T00:00:00"/>
    <s v="Second Class"/>
    <x v="108"/>
    <s v="Dianna Wilson"/>
    <s v="HOME OFFICE"/>
    <s v="united states"/>
    <s v="Lakeville"/>
    <s v="Minnesota"/>
    <n v="55044"/>
    <s v="Central"/>
    <s v="OFF-AP-10002945"/>
    <x v="1"/>
    <x v="9"/>
    <x v="228"/>
    <n v="1503.25"/>
    <n v="5"/>
    <n v="40"/>
    <s v="Grande"/>
    <n v="0"/>
    <n v="0"/>
    <n v="0"/>
    <n v="1503.25"/>
    <s v="Muy Alto"/>
    <n v="496.07249999999999"/>
    <n v="0.33"/>
    <n v="-1007.1775"/>
    <n v="5"/>
    <n v="5"/>
    <s v="CORRECTO"/>
    <n v="2014"/>
    <n v="0"/>
  </r>
  <r>
    <x v="248"/>
    <x v="113"/>
    <d v="2014-06-01T00:00:00"/>
    <d v="2014-06-06T00:00:00"/>
    <s v="Second Class"/>
    <x v="108"/>
    <s v="Dianna Wilson"/>
    <s v="HOME OFFICE"/>
    <s v="united states"/>
    <s v="Lakeville"/>
    <s v="Minnesota"/>
    <n v="55044"/>
    <s v="Central"/>
    <s v="OFF-PA-10000061"/>
    <x v="1"/>
    <x v="10"/>
    <x v="181"/>
    <n v="25.92"/>
    <n v="4"/>
    <n v="24"/>
    <s v="Mediano"/>
    <n v="0"/>
    <n v="0"/>
    <n v="0"/>
    <n v="25.92"/>
    <s v="Bajo"/>
    <n v="12.441599999999999"/>
    <n v="0.47999999999999993"/>
    <n v="-13.478400000000001"/>
    <n v="5"/>
    <n v="5"/>
    <s v="CORRECTO"/>
    <n v="2014"/>
    <n v="0"/>
  </r>
  <r>
    <x v="249"/>
    <x v="114"/>
    <d v="2016-12-10T00:00:00"/>
    <d v="2016-12-15T00:00:00"/>
    <s v="Second Class"/>
    <x v="109"/>
    <s v="Logan Haushalter"/>
    <s v="CONSUMER"/>
    <s v="united states"/>
    <s v="San Francisco"/>
    <s v="California"/>
    <n v="94109"/>
    <s v="West"/>
    <s v="FUR-CH-10002965"/>
    <x v="0"/>
    <x v="1"/>
    <x v="229"/>
    <n v="321.56799999999998"/>
    <n v="2"/>
    <n v="39"/>
    <s v="Pequeño"/>
    <n v="0.2"/>
    <n v="64.313599999999994"/>
    <n v="-64.313599999999994"/>
    <n v="385.88159999999999"/>
    <s v="Alto"/>
    <n v="28.1372"/>
    <n v="8.7500000000000008E-2"/>
    <n v="-229.1172"/>
    <n v="5"/>
    <n v="5"/>
    <s v="CORRECTO"/>
    <n v="2016"/>
    <n v="0"/>
  </r>
  <r>
    <x v="250"/>
    <x v="115"/>
    <d v="2016-09-11T00:00:00"/>
    <d v="2016-09-17T00:00:00"/>
    <s v="Standard Class"/>
    <x v="110"/>
    <s v="Kelly Collister"/>
    <s v="CONSUMER"/>
    <s v="united states"/>
    <s v="San Diego"/>
    <s v="California"/>
    <n v="92037"/>
    <s v="West"/>
    <s v="OFF-PA-10004569"/>
    <x v="1"/>
    <x v="10"/>
    <x v="230"/>
    <n v="7.61"/>
    <n v="1"/>
    <n v="15"/>
    <s v="Pequeño"/>
    <n v="0"/>
    <n v="0"/>
    <n v="0"/>
    <n v="7.61"/>
    <s v="Bajo"/>
    <n v="3.5767000000000002"/>
    <n v="0.47000000000000003"/>
    <n v="-4.0332999999999997"/>
    <n v="6"/>
    <n v="6"/>
    <s v="CORRECTO"/>
    <n v="2016"/>
    <n v="0"/>
  </r>
  <r>
    <x v="251"/>
    <x v="115"/>
    <d v="2016-09-11T00:00:00"/>
    <d v="2016-09-17T00:00:00"/>
    <s v="Standard Class"/>
    <x v="110"/>
    <s v="Kelly Collister"/>
    <s v="CONSUMER"/>
    <s v="united states"/>
    <s v="San Diego"/>
    <s v="California"/>
    <n v="92037"/>
    <s v="West"/>
    <s v="TEC-AC-10003832"/>
    <x v="2"/>
    <x v="11"/>
    <x v="218"/>
    <n v="3347.37"/>
    <n v="13"/>
    <n v="41"/>
    <s v="Grande"/>
    <n v="0"/>
    <n v="0"/>
    <n v="0"/>
    <n v="3347.37"/>
    <s v="Muy Alto"/>
    <n v="636.00030000000004"/>
    <n v="0.19000000000000003"/>
    <n v="-2711.3697000000002"/>
    <n v="6"/>
    <n v="6"/>
    <s v="CORRECTO"/>
    <n v="2016"/>
    <n v="0"/>
  </r>
  <r>
    <x v="252"/>
    <x v="116"/>
    <d v="2016-12-10T00:00:00"/>
    <d v="2016-12-13T00:00:00"/>
    <s v="First Class"/>
    <x v="111"/>
    <s v="Delfina Latchford"/>
    <s v="CONSUMER"/>
    <s v="united states"/>
    <s v="New York City"/>
    <s v="New York"/>
    <n v="10024"/>
    <s v="East"/>
    <s v="OFF-ST-10001228"/>
    <x v="1"/>
    <x v="4"/>
    <x v="231"/>
    <n v="80.58"/>
    <n v="6"/>
    <n v="24"/>
    <s v="Grande"/>
    <n v="0"/>
    <n v="0"/>
    <n v="0"/>
    <n v="80.58"/>
    <s v="Medio"/>
    <n v="22.5624"/>
    <n v="0.28000000000000003"/>
    <n v="-58.017600000000002"/>
    <n v="3"/>
    <n v="3"/>
    <s v="CORRECTO"/>
    <n v="2016"/>
    <n v="0"/>
  </r>
  <r>
    <x v="253"/>
    <x v="116"/>
    <d v="2016-12-10T00:00:00"/>
    <d v="2016-12-13T00:00:00"/>
    <s v="First Class"/>
    <x v="111"/>
    <s v="Delfina Latchford"/>
    <s v="CONSUMER"/>
    <s v="united states"/>
    <s v="New York City"/>
    <s v="New York"/>
    <n v="10024"/>
    <s v="East"/>
    <s v="OFF-EN-10003296"/>
    <x v="1"/>
    <x v="12"/>
    <x v="232"/>
    <n v="361.92"/>
    <n v="4"/>
    <n v="14"/>
    <s v="Mediano"/>
    <n v="0"/>
    <n v="0"/>
    <n v="0"/>
    <n v="361.92"/>
    <s v="Alto"/>
    <n v="162.864"/>
    <n v="0.45"/>
    <n v="-199.05600000000001"/>
    <n v="3"/>
    <n v="3"/>
    <s v="CORRECTO"/>
    <n v="2016"/>
    <n v="0"/>
  </r>
  <r>
    <x v="254"/>
    <x v="117"/>
    <d v="2015-11-28T00:00:00"/>
    <d v="2015-12-04T00:00:00"/>
    <s v="Standard Class"/>
    <x v="112"/>
    <s v="Dan Reichenbach"/>
    <s v="CORPORATE"/>
    <s v="united states"/>
    <s v="Chicago"/>
    <s v="Illinois"/>
    <n v="60623"/>
    <s v="Central"/>
    <s v="FUR-FU-10002505"/>
    <x v="0"/>
    <x v="5"/>
    <x v="225"/>
    <n v="12.132"/>
    <n v="9"/>
    <n v="18"/>
    <s v="Grande"/>
    <n v="0.6"/>
    <n v="7.2791999999999994"/>
    <n v="-7.2792000000000003"/>
    <n v="19.411200000000001"/>
    <s v="Bajo"/>
    <n v="-8.4923999999999999"/>
    <n v="-0.70000000000000007"/>
    <n v="-13.3452"/>
    <n v="6"/>
    <n v="6"/>
    <s v="CORRECTO"/>
    <n v="2015"/>
    <n v="0"/>
  </r>
  <r>
    <x v="255"/>
    <x v="117"/>
    <d v="2015-11-28T00:00:00"/>
    <d v="2015-12-04T00:00:00"/>
    <s v="Standard Class"/>
    <x v="112"/>
    <s v="Dan Reichenbach"/>
    <s v="CORPORATE"/>
    <s v="united states"/>
    <s v="Chicago"/>
    <s v="Illinois"/>
    <n v="60623"/>
    <s v="Central"/>
    <s v="OFF-ST-10004804"/>
    <x v="1"/>
    <x v="4"/>
    <x v="233"/>
    <n v="82.367999999999995"/>
    <n v="2"/>
    <n v="31"/>
    <s v="Pequeño"/>
    <n v="0.2"/>
    <n v="16.473600000000001"/>
    <n v="-16.473600000000001"/>
    <n v="98.8416"/>
    <s v="Medio"/>
    <n v="-19.5624"/>
    <n v="-0.23750000000000002"/>
    <n v="-85.456800000000001"/>
    <n v="6"/>
    <n v="6"/>
    <s v="CORRECTO"/>
    <n v="2015"/>
    <n v="0"/>
  </r>
  <r>
    <x v="256"/>
    <x v="117"/>
    <d v="2015-11-28T00:00:00"/>
    <d v="2015-12-04T00:00:00"/>
    <s v="Standard Class"/>
    <x v="112"/>
    <s v="Dan Reichenbach"/>
    <s v="CORPORATE"/>
    <s v="united states"/>
    <s v="Chicago"/>
    <s v="Illinois"/>
    <n v="60623"/>
    <s v="Central"/>
    <s v="OFF-ST-10001590"/>
    <x v="1"/>
    <x v="4"/>
    <x v="147"/>
    <n v="53.92"/>
    <n v="5"/>
    <n v="40"/>
    <s v="Grande"/>
    <n v="0.2"/>
    <n v="10.784000000000001"/>
    <n v="-10.784000000000001"/>
    <n v="64.704000000000008"/>
    <s v="Medio"/>
    <n v="4.0439999999999996"/>
    <n v="7.4999999999999983E-2"/>
    <n v="-39.091999999999999"/>
    <n v="6"/>
    <n v="6"/>
    <s v="CORRECTO"/>
    <n v="2015"/>
    <n v="0"/>
  </r>
  <r>
    <x v="257"/>
    <x v="117"/>
    <d v="2015-11-28T00:00:00"/>
    <d v="2015-12-04T00:00:00"/>
    <s v="Standard Class"/>
    <x v="112"/>
    <s v="Dan Reichenbach"/>
    <s v="CORPORATE"/>
    <s v="united states"/>
    <s v="Chicago"/>
    <s v="Illinois"/>
    <n v="60623"/>
    <s v="Central"/>
    <s v="TEC-PH-10001580"/>
    <x v="2"/>
    <x v="7"/>
    <x v="234"/>
    <n v="647.904"/>
    <n v="6"/>
    <n v="17"/>
    <s v="Grande"/>
    <n v="0.2"/>
    <n v="129.58080000000001"/>
    <n v="-129.58080000000001"/>
    <n v="777.48479999999995"/>
    <s v="Muy Alto"/>
    <n v="56.691600000000001"/>
    <n v="8.7500000000000008E-2"/>
    <n v="-461.63159999999999"/>
    <n v="6"/>
    <n v="6"/>
    <s v="CORRECTO"/>
    <n v="2015"/>
    <n v="0"/>
  </r>
  <r>
    <x v="258"/>
    <x v="118"/>
    <d v="2017-12-01T00:00:00"/>
    <d v="2017-12-03T00:00:00"/>
    <s v="Second Class"/>
    <x v="113"/>
    <s v="Craig Carreira"/>
    <s v="CONSUMER"/>
    <s v="united states"/>
    <s v="New York City"/>
    <s v="New York"/>
    <n v="10009"/>
    <s v="East"/>
    <s v="TEC-AC-10000290"/>
    <x v="2"/>
    <x v="11"/>
    <x v="235"/>
    <n v="20.37"/>
    <n v="3"/>
    <n v="15"/>
    <s v="Mediano"/>
    <n v="0"/>
    <n v="0"/>
    <n v="0"/>
    <n v="20.37"/>
    <s v="Bajo"/>
    <n v="6.9257999999999997"/>
    <n v="0.33999999999999997"/>
    <n v="-13.4442"/>
    <n v="2"/>
    <n v="2"/>
    <s v="CORRECTO"/>
    <n v="2017"/>
    <n v="0"/>
  </r>
  <r>
    <x v="259"/>
    <x v="118"/>
    <d v="2017-12-01T00:00:00"/>
    <d v="2017-12-03T00:00:00"/>
    <s v="Second Class"/>
    <x v="113"/>
    <s v="Craig Carreira"/>
    <s v="CONSUMER"/>
    <s v="united states"/>
    <s v="New York City"/>
    <s v="New York"/>
    <n v="10009"/>
    <s v="East"/>
    <s v="OFF-ST-10002790"/>
    <x v="1"/>
    <x v="4"/>
    <x v="236"/>
    <n v="221.55"/>
    <n v="3"/>
    <n v="13"/>
    <s v="Mediano"/>
    <n v="0"/>
    <n v="0"/>
    <n v="0"/>
    <n v="221.55"/>
    <s v="Alto"/>
    <n v="6.6464999999999996"/>
    <n v="2.9999999999999995E-2"/>
    <n v="-214.90350000000001"/>
    <n v="2"/>
    <n v="2"/>
    <s v="CORRECTO"/>
    <n v="2017"/>
    <n v="0"/>
  </r>
  <r>
    <x v="260"/>
    <x v="118"/>
    <d v="2017-12-01T00:00:00"/>
    <d v="2017-12-03T00:00:00"/>
    <s v="Second Class"/>
    <x v="113"/>
    <s v="Craig Carreira"/>
    <s v="CONSUMER"/>
    <s v="united states"/>
    <s v="New York City"/>
    <s v="New York"/>
    <n v="10009"/>
    <s v="East"/>
    <s v="OFF-BI-10003460"/>
    <x v="1"/>
    <x v="8"/>
    <x v="237"/>
    <n v="17.52"/>
    <n v="5"/>
    <n v="36"/>
    <s v="Grande"/>
    <n v="0.2"/>
    <n v="3.504"/>
    <n v="-3.504"/>
    <n v="21.024000000000001"/>
    <s v="Bajo"/>
    <n v="6.1319999999999997"/>
    <n v="0.35"/>
    <n v="-7.8840000000000003"/>
    <n v="2"/>
    <n v="2"/>
    <s v="CORRECTO"/>
    <n v="2017"/>
    <n v="0"/>
  </r>
  <r>
    <x v="261"/>
    <x v="119"/>
    <d v="2017-06-08T00:00:00"/>
    <d v="2017-06-12T00:00:00"/>
    <s v="Standard Class"/>
    <x v="114"/>
    <s v="Dorris liebe"/>
    <s v="CORPORATE"/>
    <s v="united states"/>
    <s v="Pasadena"/>
    <s v="Texas"/>
    <n v="77506"/>
    <s v="Central"/>
    <s v="OFF-AP-10002203"/>
    <x v="1"/>
    <x v="9"/>
    <x v="238"/>
    <n v="1.6240000000000001"/>
    <n v="2"/>
    <n v="2"/>
    <s v="Pequeño"/>
    <n v="0.8"/>
    <n v="1.2992000000000001"/>
    <n v="-1.2991999999999999"/>
    <n v="2.9232000000000005"/>
    <s v="Bajo"/>
    <n v="-4.4660000000000002"/>
    <n v="-2.75"/>
    <n v="-4.7907999999999999"/>
    <n v="4"/>
    <n v="4"/>
    <s v="CORRECTO"/>
    <n v="2017"/>
    <n v="0"/>
  </r>
  <r>
    <x v="262"/>
    <x v="120"/>
    <d v="2014-09-19T00:00:00"/>
    <d v="2014-09-21T00:00:00"/>
    <s v="Second Class"/>
    <x v="115"/>
    <s v="Sean Braxton"/>
    <s v="CORPORATE"/>
    <s v="united states"/>
    <s v="Houston"/>
    <s v="Texas"/>
    <n v="77036"/>
    <s v="Central"/>
    <s v="TEC-MA-10000822"/>
    <x v="2"/>
    <x v="15"/>
    <x v="156"/>
    <n v="3059.982"/>
    <n v="3"/>
    <n v="18"/>
    <s v="Mediano"/>
    <n v="0.4"/>
    <n v="1223.9928"/>
    <n v="-1223.9928"/>
    <n v="4283.9748"/>
    <s v="Muy Alto"/>
    <n v="-509.99700000000001"/>
    <n v="-0.16666666666666669"/>
    <n v="-2345.9861999999998"/>
    <n v="2"/>
    <n v="2"/>
    <s v="CORRECTO"/>
    <n v="2014"/>
    <n v="0"/>
  </r>
  <r>
    <x v="263"/>
    <x v="120"/>
    <d v="2014-09-19T00:00:00"/>
    <d v="2014-09-21T00:00:00"/>
    <s v="Second Class"/>
    <x v="115"/>
    <s v="Sean Braxton"/>
    <s v="CORPORATE"/>
    <s v="united states"/>
    <s v="Houston"/>
    <s v="Texas"/>
    <n v="77036"/>
    <s v="Central"/>
    <s v="TEC-MA-10003353"/>
    <x v="2"/>
    <x v="15"/>
    <x v="239"/>
    <n v="2519.9580000000001"/>
    <n v="7"/>
    <n v="7"/>
    <s v="Grande"/>
    <n v="0.4"/>
    <n v="1007.9832000000001"/>
    <n v="-1007.9832"/>
    <n v="3527.9412000000002"/>
    <s v="Muy Alto"/>
    <n v="-251.9958"/>
    <n v="-9.9999999999999992E-2"/>
    <n v="-1763.9706000000001"/>
    <n v="2"/>
    <n v="2"/>
    <s v="CORRECTO"/>
    <n v="2014"/>
    <n v="0"/>
  </r>
  <r>
    <x v="264"/>
    <x v="121"/>
    <d v="2016-06-06T00:00:00"/>
    <d v="2016-06-13T00:00:00"/>
    <s v="Standard Class"/>
    <x v="116"/>
    <s v="Roy Collins"/>
    <s v="CONSUMER"/>
    <s v="united states"/>
    <s v="Chicago"/>
    <s v="Illinois"/>
    <n v="60610"/>
    <s v="Central"/>
    <s v="TEC-PH-10001433"/>
    <x v="2"/>
    <x v="7"/>
    <x v="240"/>
    <n v="328.22399999999999"/>
    <n v="4"/>
    <n v="11"/>
    <s v="Mediano"/>
    <n v="0.2"/>
    <n v="65.644800000000004"/>
    <n v="-65.644800000000004"/>
    <n v="393.86879999999996"/>
    <s v="Alto"/>
    <n v="28.7196"/>
    <n v="8.7500000000000008E-2"/>
    <n v="-233.8596"/>
    <n v="7"/>
    <n v="7"/>
    <s v="CORRECTO"/>
    <n v="2016"/>
    <n v="0"/>
  </r>
  <r>
    <x v="265"/>
    <x v="122"/>
    <d v="2015-11-10T00:00:00"/>
    <d v="2015-11-15T00:00:00"/>
    <s v="Standard Class"/>
    <x v="117"/>
    <s v="Alan Hwang"/>
    <s v="CONSUMER"/>
    <s v="united states"/>
    <s v="Brentwood"/>
    <s v="California"/>
    <n v="94513"/>
    <s v="West"/>
    <s v="TEC-AC-10004469"/>
    <x v="2"/>
    <x v="11"/>
    <x v="241"/>
    <n v="79.900000000000006"/>
    <n v="2"/>
    <n v="42"/>
    <s v="Pequeño"/>
    <n v="0"/>
    <n v="0"/>
    <n v="0"/>
    <n v="79.900000000000006"/>
    <s v="Medio"/>
    <n v="35.155999999999999"/>
    <n v="0.43999999999999995"/>
    <n v="-44.744"/>
    <n v="5"/>
    <n v="5"/>
    <s v="CORRECTO"/>
    <n v="2015"/>
    <n v="0"/>
  </r>
  <r>
    <x v="266"/>
    <x v="123"/>
    <d v="2017-06-16T00:00:00"/>
    <d v="2017-06-20T00:00:00"/>
    <s v="Standard Class"/>
    <x v="118"/>
    <s v="Claudia Bergmann"/>
    <s v="CORPORATE"/>
    <s v="united states"/>
    <s v="Chapel Hill"/>
    <s v="North Carolina"/>
    <n v="27514"/>
    <s v="South"/>
    <s v="OFF-AR-10003602"/>
    <x v="1"/>
    <x v="6"/>
    <x v="242"/>
    <n v="14.016"/>
    <n v="3"/>
    <n v="15"/>
    <s v="Mediano"/>
    <n v="0.2"/>
    <n v="2.8032000000000004"/>
    <n v="-2.8031999999999999"/>
    <n v="16.819200000000002"/>
    <s v="Bajo"/>
    <n v="4.7304000000000004"/>
    <n v="0.33750000000000002"/>
    <n v="-6.4824000000000002"/>
    <n v="4"/>
    <n v="4"/>
    <s v="CORRECTO"/>
    <n v="2017"/>
    <n v="0"/>
  </r>
  <r>
    <x v="267"/>
    <x v="124"/>
    <d v="2016-01-22T00:00:00"/>
    <d v="2016-01-28T00:00:00"/>
    <s v="Standard Class"/>
    <x v="38"/>
    <s v="Paul Gonzalez"/>
    <s v="CONSUMER"/>
    <s v="united states"/>
    <s v="Morristown"/>
    <s v="New Jersey"/>
    <n v="7960"/>
    <s v="East"/>
    <s v="OFF-FA-10003472"/>
    <x v="1"/>
    <x v="13"/>
    <x v="243"/>
    <n v="7.56"/>
    <n v="6"/>
    <n v="21"/>
    <s v="Grande"/>
    <n v="0"/>
    <n v="0"/>
    <n v="0"/>
    <n v="7.56"/>
    <s v="Bajo"/>
    <n v="0.3024"/>
    <n v="0.04"/>
    <n v="-7.2576000000000001"/>
    <n v="6"/>
    <n v="6"/>
    <s v="CORRECTO"/>
    <n v="2016"/>
    <n v="0"/>
  </r>
  <r>
    <x v="268"/>
    <x v="125"/>
    <d v="2017-12-09T00:00:00"/>
    <d v="2017-12-13T00:00:00"/>
    <s v="Standard Class"/>
    <x v="119"/>
    <s v="Christine Abelman"/>
    <s v="CORPORATE"/>
    <s v="united states"/>
    <s v="Cincinnati"/>
    <s v="Ohio"/>
    <n v="45231"/>
    <s v="East"/>
    <s v="OFF-ST-10004180"/>
    <x v="1"/>
    <x v="4"/>
    <x v="244"/>
    <n v="37.207999999999998"/>
    <n v="1"/>
    <n v="11"/>
    <s v="Pequeño"/>
    <n v="0.2"/>
    <n v="7.4416000000000002"/>
    <n v="-7.4416000000000002"/>
    <n v="44.6496"/>
    <s v="Bajo"/>
    <n v="-7.4416000000000002"/>
    <n v="-0.2"/>
    <n v="-37.207999999999998"/>
    <n v="4"/>
    <n v="4"/>
    <s v="CORRECTO"/>
    <n v="2017"/>
    <n v="0"/>
  </r>
  <r>
    <x v="269"/>
    <x v="125"/>
    <d v="2017-12-09T00:00:00"/>
    <d v="2017-12-13T00:00:00"/>
    <s v="Standard Class"/>
    <x v="119"/>
    <s v="Christine Abelman"/>
    <s v="CORPORATE"/>
    <s v="united states"/>
    <s v="Cincinnati"/>
    <s v="Ohio"/>
    <n v="45231"/>
    <s v="East"/>
    <s v="OFF-EN-10004386"/>
    <x v="1"/>
    <x v="12"/>
    <x v="245"/>
    <n v="57.576000000000001"/>
    <n v="3"/>
    <n v="12"/>
    <s v="Mediano"/>
    <n v="0.2"/>
    <n v="11.5152"/>
    <n v="-11.5152"/>
    <n v="69.091200000000001"/>
    <s v="Medio"/>
    <n v="21.591000000000001"/>
    <n v="0.375"/>
    <n v="-24.469799999999999"/>
    <n v="4"/>
    <n v="4"/>
    <s v="CORRECTO"/>
    <n v="2017"/>
    <n v="0"/>
  </r>
  <r>
    <x v="270"/>
    <x v="126"/>
    <d v="2017-12-28T00:00:00"/>
    <d v="2018-01-02T00:00:00"/>
    <s v="Second Class"/>
    <x v="120"/>
    <s v="Kristen Hastings"/>
    <s v="CORPORATE"/>
    <s v="united states"/>
    <s v="San Francisco"/>
    <s v="California"/>
    <n v="94110"/>
    <s v="West"/>
    <s v="OFF-ST-10003208"/>
    <x v="1"/>
    <x v="4"/>
    <x v="246"/>
    <n v="725.84"/>
    <n v="4"/>
    <n v="45"/>
    <s v="Mediano"/>
    <n v="0"/>
    <n v="0"/>
    <n v="0"/>
    <n v="725.84"/>
    <s v="Muy Alto"/>
    <n v="210.49359999999999"/>
    <n v="0.28999999999999998"/>
    <n v="-515.34640000000002"/>
    <n v="5"/>
    <n v="5"/>
    <s v="CORRECTO"/>
    <n v="2017"/>
    <n v="0"/>
  </r>
  <r>
    <x v="271"/>
    <x v="127"/>
    <d v="2015-07-30T00:00:00"/>
    <d v="2015-07-31T00:00:00"/>
    <s v="First Class"/>
    <x v="66"/>
    <s v="Helen Andreada"/>
    <s v="CONSUMER"/>
    <s v="united states"/>
    <s v="San Francisco"/>
    <s v="California"/>
    <n v="94109"/>
    <s v="West"/>
    <s v="TEC-AC-10003628"/>
    <x v="2"/>
    <x v="11"/>
    <x v="247"/>
    <n v="209.93"/>
    <n v="7"/>
    <n v="52"/>
    <s v="Grande"/>
    <n v="0"/>
    <n v="0"/>
    <n v="0"/>
    <n v="209.93"/>
    <s v="Alto"/>
    <n v="92.369200000000006"/>
    <n v="0.44"/>
    <n v="-117.5608"/>
    <n v="1"/>
    <n v="1"/>
    <s v="CORRECTO"/>
    <n v="2015"/>
    <n v="0"/>
  </r>
  <r>
    <x v="272"/>
    <x v="127"/>
    <d v="2015-07-30T00:00:00"/>
    <d v="2015-07-31T00:00:00"/>
    <s v="First Class"/>
    <x v="66"/>
    <s v="Helen Andreada"/>
    <s v="CONSUMER"/>
    <s v="united states"/>
    <s v="San Francisco"/>
    <s v="California"/>
    <n v="94109"/>
    <s v="West"/>
    <s v="FUR-FU-10003274"/>
    <x v="0"/>
    <x v="5"/>
    <x v="248"/>
    <n v="5.28"/>
    <n v="3"/>
    <n v="21"/>
    <s v="Mediano"/>
    <n v="0"/>
    <n v="0"/>
    <n v="0"/>
    <n v="5.28"/>
    <s v="Bajo"/>
    <n v="2.3231999999999999"/>
    <n v="0.43999999999999995"/>
    <n v="-2.9567999999999999"/>
    <n v="1"/>
    <n v="1"/>
    <s v="CORRECTO"/>
    <n v="2015"/>
    <n v="0"/>
  </r>
  <r>
    <x v="273"/>
    <x v="127"/>
    <d v="2015-07-30T00:00:00"/>
    <d v="2015-07-31T00:00:00"/>
    <s v="First Class"/>
    <x v="66"/>
    <s v="Helen Andreada"/>
    <s v="CONSUMER"/>
    <s v="united states"/>
    <s v="San Francisco"/>
    <s v="California"/>
    <n v="94109"/>
    <s v="West"/>
    <s v="OFF-BI-10002557"/>
    <x v="1"/>
    <x v="8"/>
    <x v="249"/>
    <n v="10.92"/>
    <n v="3"/>
    <n v="30"/>
    <s v="Mediano"/>
    <n v="0.2"/>
    <n v="2.1840000000000002"/>
    <n v="-2.1840000000000002"/>
    <n v="13.103999999999999"/>
    <s v="Bajo"/>
    <n v="4.0949999999999998"/>
    <n v="0.375"/>
    <n v="-4.641"/>
    <n v="1"/>
    <n v="1"/>
    <s v="CORRECTO"/>
    <n v="2015"/>
    <n v="0"/>
  </r>
  <r>
    <x v="274"/>
    <x v="128"/>
    <d v="2017-09-16T00:00:00"/>
    <d v="2017-09-17T00:00:00"/>
    <s v="First Class"/>
    <x v="121"/>
    <s v="Barry Blumstein"/>
    <s v="CORPORATE"/>
    <s v="united states"/>
    <s v="Inglewood"/>
    <s v="California"/>
    <n v="90301"/>
    <s v="West"/>
    <s v="OFF-PA-10002615"/>
    <x v="1"/>
    <x v="10"/>
    <x v="250"/>
    <n v="8.82"/>
    <n v="2"/>
    <n v="25"/>
    <s v="Pequeño"/>
    <n v="0"/>
    <n v="0"/>
    <n v="0"/>
    <n v="8.82"/>
    <s v="Bajo"/>
    <n v="4.0571999999999999"/>
    <n v="0.45999999999999996"/>
    <n v="-4.7628000000000004"/>
    <n v="1"/>
    <n v="1"/>
    <s v="CORRECTO"/>
    <n v="2017"/>
    <n v="0"/>
  </r>
  <r>
    <x v="275"/>
    <x v="128"/>
    <d v="2017-09-16T00:00:00"/>
    <d v="2017-09-17T00:00:00"/>
    <s v="First Class"/>
    <x v="121"/>
    <s v="Barry Blumstein"/>
    <s v="CORPORATE"/>
    <s v="united states"/>
    <s v="Inglewood"/>
    <s v="California"/>
    <n v="90301"/>
    <s v="West"/>
    <s v="OFF-AR-10001427"/>
    <x v="1"/>
    <x v="6"/>
    <x v="251"/>
    <n v="5.98"/>
    <n v="1"/>
    <n v="11"/>
    <s v="Pequeño"/>
    <n v="0"/>
    <n v="0"/>
    <n v="0"/>
    <n v="5.98"/>
    <s v="Bajo"/>
    <n v="1.5548"/>
    <n v="0.25999999999999995"/>
    <n v="-4.4252000000000002"/>
    <n v="1"/>
    <n v="1"/>
    <s v="CORRECTO"/>
    <n v="2017"/>
    <n v="0"/>
  </r>
  <r>
    <x v="276"/>
    <x v="129"/>
    <d v="2017-10-13T00:00:00"/>
    <d v="2017-10-17T00:00:00"/>
    <s v="Standard Class"/>
    <x v="122"/>
    <s v="Andrew Gjertsen"/>
    <s v="CORPORATE"/>
    <s v="united states"/>
    <s v="Philadelphia"/>
    <s v="Pennsylvania"/>
    <n v="19140"/>
    <s v="East"/>
    <s v="OFF-PA-10000673"/>
    <x v="1"/>
    <x v="10"/>
    <x v="252"/>
    <n v="11.648"/>
    <n v="2"/>
    <n v="9"/>
    <s v="Pequeño"/>
    <n v="0.2"/>
    <n v="2.3296000000000001"/>
    <n v="-2.3296000000000001"/>
    <n v="13.977599999999999"/>
    <s v="Bajo"/>
    <n v="4.0768000000000004"/>
    <n v="0.35000000000000003"/>
    <n v="-5.2416"/>
    <n v="4"/>
    <n v="4"/>
    <s v="CORRECTO"/>
    <n v="2017"/>
    <n v="0"/>
  </r>
  <r>
    <x v="277"/>
    <x v="129"/>
    <d v="2017-10-13T00:00:00"/>
    <d v="2017-10-17T00:00:00"/>
    <s v="Standard Class"/>
    <x v="122"/>
    <s v="Andrew Gjertsen"/>
    <s v="CORPORATE"/>
    <s v="united states"/>
    <s v="Philadelphia"/>
    <s v="Pennsylvania"/>
    <n v="19140"/>
    <s v="East"/>
    <s v="OFF-PA-10004470"/>
    <x v="1"/>
    <x v="10"/>
    <x v="253"/>
    <n v="18.175999999999998"/>
    <n v="4"/>
    <n v="8"/>
    <s v="Mediano"/>
    <n v="0.2"/>
    <n v="3.6351999999999998"/>
    <n v="-3.6352000000000002"/>
    <n v="21.811199999999999"/>
    <s v="Bajo"/>
    <n v="5.9071999999999996"/>
    <n v="0.32500000000000001"/>
    <n v="-8.6335999999999995"/>
    <n v="4"/>
    <n v="4"/>
    <s v="CORRECTO"/>
    <n v="2017"/>
    <n v="0"/>
  </r>
  <r>
    <x v="278"/>
    <x v="129"/>
    <d v="2017-10-13T00:00:00"/>
    <d v="2017-10-17T00:00:00"/>
    <s v="Standard Class"/>
    <x v="122"/>
    <s v="Andrew Gjertsen"/>
    <s v="CORPORATE"/>
    <s v="united states"/>
    <s v="Philadelphia"/>
    <s v="Pennsylvania"/>
    <n v="19140"/>
    <s v="East"/>
    <s v="OFF-ST-10000876"/>
    <x v="1"/>
    <x v="4"/>
    <x v="254"/>
    <n v="59.712000000000003"/>
    <n v="6"/>
    <n v="30"/>
    <s v="Grande"/>
    <n v="0.2"/>
    <n v="11.942400000000001"/>
    <n v="-11.942399999999999"/>
    <n v="71.65440000000001"/>
    <s v="Medio"/>
    <n v="5.9711999999999996"/>
    <n v="9.9999999999999992E-2"/>
    <n v="-41.798400000000001"/>
    <n v="4"/>
    <n v="4"/>
    <s v="CORRECTO"/>
    <n v="2017"/>
    <n v="0"/>
  </r>
  <r>
    <x v="279"/>
    <x v="129"/>
    <d v="2017-10-13T00:00:00"/>
    <d v="2017-10-17T00:00:00"/>
    <s v="Standard Class"/>
    <x v="122"/>
    <s v="Andrew Gjertsen"/>
    <s v="CORPORATE"/>
    <s v="united states"/>
    <s v="Philadelphia"/>
    <s v="Pennsylvania"/>
    <n v="19140"/>
    <s v="East"/>
    <s v="OFF-LA-10002043"/>
    <x v="1"/>
    <x v="2"/>
    <x v="255"/>
    <n v="24.84"/>
    <n v="3"/>
    <n v="16"/>
    <s v="Mediano"/>
    <n v="0.2"/>
    <n v="4.968"/>
    <n v="-4.968"/>
    <n v="29.808"/>
    <s v="Bajo"/>
    <n v="8.6940000000000008"/>
    <n v="0.35000000000000003"/>
    <n v="-11.178000000000001"/>
    <n v="4"/>
    <n v="4"/>
    <s v="CORRECTO"/>
    <n v="2017"/>
    <n v="0"/>
  </r>
  <r>
    <x v="280"/>
    <x v="130"/>
    <d v="2015-09-26T00:00:00"/>
    <d v="2015-09-28T00:00:00"/>
    <s v="Second Class"/>
    <x v="56"/>
    <s v="Steven Cartwright"/>
    <s v="CONSUMER"/>
    <s v="united states"/>
    <s v="Houston"/>
    <s v="Texas"/>
    <n v="77070"/>
    <s v="Central"/>
    <s v="OFF-BI-10004967"/>
    <x v="1"/>
    <x v="8"/>
    <x v="256"/>
    <n v="2.08"/>
    <n v="5"/>
    <n v="28"/>
    <s v="Grande"/>
    <n v="0.8"/>
    <n v="1.6640000000000001"/>
    <n v="-1.6639999999999999"/>
    <n v="3.7440000000000002"/>
    <s v="Bajo"/>
    <n v="-3.4319999999999999"/>
    <n v="-1.65"/>
    <n v="-3.8479999999999999"/>
    <n v="2"/>
    <n v="2"/>
    <s v="CORRECTO"/>
    <n v="2015"/>
    <n v="0"/>
  </r>
  <r>
    <x v="281"/>
    <x v="130"/>
    <d v="2015-09-26T00:00:00"/>
    <d v="2015-09-28T00:00:00"/>
    <s v="Second Class"/>
    <x v="56"/>
    <s v="Steven Cartwright"/>
    <s v="CONSUMER"/>
    <s v="united states"/>
    <s v="Houston"/>
    <s v="Texas"/>
    <n v="77070"/>
    <s v="Central"/>
    <s v="TEC-PH-10001760"/>
    <x v="2"/>
    <x v="7"/>
    <x v="257"/>
    <n v="1114.4000000000001"/>
    <n v="7"/>
    <n v="18"/>
    <s v="Grande"/>
    <n v="0.2"/>
    <n v="222.88000000000002"/>
    <n v="-222.88"/>
    <n v="1337.2800000000002"/>
    <s v="Muy Alto"/>
    <n v="376.11"/>
    <n v="0.33749999999999997"/>
    <n v="-515.41"/>
    <n v="2"/>
    <n v="2"/>
    <s v="CORRECTO"/>
    <n v="2015"/>
    <n v="0"/>
  </r>
  <r>
    <x v="282"/>
    <x v="131"/>
    <d v="2015-11-02T00:00:00"/>
    <d v="2015-11-06T00:00:00"/>
    <s v="Standard Class"/>
    <x v="123"/>
    <s v="Jas O'Carroll"/>
    <s v="CONSUMER"/>
    <s v="united states"/>
    <s v="Los Angeles"/>
    <s v="California"/>
    <n v="90004"/>
    <s v="West"/>
    <s v="FUR-TA-10002903"/>
    <x v="0"/>
    <x v="3"/>
    <x v="258"/>
    <n v="1038.8399999999999"/>
    <n v="5"/>
    <n v="24"/>
    <s v="Grande"/>
    <n v="0.2"/>
    <n v="207.768"/>
    <n v="-207.768"/>
    <n v="1246.6079999999999"/>
    <s v="Muy Alto"/>
    <n v="51.942"/>
    <n v="0.05"/>
    <n v="-779.13"/>
    <n v="4"/>
    <n v="4"/>
    <s v="CORRECTO"/>
    <n v="2015"/>
    <n v="0"/>
  </r>
  <r>
    <x v="283"/>
    <x v="132"/>
    <d v="2015-09-26T00:00:00"/>
    <d v="2015-10-02T00:00:00"/>
    <s v="Standard Class"/>
    <x v="14"/>
    <s v="Tracy Blumstein"/>
    <s v="CONSUMER"/>
    <s v="united states"/>
    <s v="Portland"/>
    <s v="Oregon"/>
    <n v="97206"/>
    <s v="West"/>
    <s v="OFF-PA-10000474"/>
    <x v="1"/>
    <x v="10"/>
    <x v="33"/>
    <n v="141.76"/>
    <n v="5"/>
    <n v="150"/>
    <s v="Grande"/>
    <n v="0.2"/>
    <n v="28.352"/>
    <n v="-28.352"/>
    <n v="170.11199999999999"/>
    <s v="Medio"/>
    <n v="47.844000000000001"/>
    <n v="0.33750000000000002"/>
    <n v="-65.563999999999993"/>
    <n v="6"/>
    <n v="6"/>
    <s v="CORRECTO"/>
    <n v="2015"/>
    <n v="0"/>
  </r>
  <r>
    <x v="284"/>
    <x v="132"/>
    <d v="2015-09-26T00:00:00"/>
    <d v="2015-10-02T00:00:00"/>
    <s v="Standard Class"/>
    <x v="14"/>
    <s v="Tracy Blumstein"/>
    <s v="CONSUMER"/>
    <s v="united states"/>
    <s v="Portland"/>
    <s v="Oregon"/>
    <n v="97206"/>
    <s v="West"/>
    <s v="TEC-AC-10001956"/>
    <x v="2"/>
    <x v="11"/>
    <x v="259"/>
    <n v="239.8"/>
    <n v="5"/>
    <n v="7"/>
    <s v="Grande"/>
    <n v="0.2"/>
    <n v="47.960000000000008"/>
    <n v="-47.96"/>
    <n v="287.76"/>
    <s v="Alto"/>
    <n v="47.96"/>
    <n v="0.19999999999999998"/>
    <n v="-143.88"/>
    <n v="6"/>
    <n v="6"/>
    <s v="CORRECTO"/>
    <n v="2015"/>
    <n v="0"/>
  </r>
  <r>
    <x v="285"/>
    <x v="132"/>
    <d v="2015-09-26T00:00:00"/>
    <d v="2015-10-02T00:00:00"/>
    <s v="Standard Class"/>
    <x v="14"/>
    <s v="Tracy Blumstein"/>
    <s v="CONSUMER"/>
    <s v="united states"/>
    <s v="Portland"/>
    <s v="Oregon"/>
    <n v="97206"/>
    <s v="West"/>
    <s v="OFF-PA-10004100"/>
    <x v="1"/>
    <x v="10"/>
    <x v="260"/>
    <n v="31.103999999999999"/>
    <n v="6"/>
    <n v="42"/>
    <s v="Grande"/>
    <n v="0.2"/>
    <n v="6.2208000000000006"/>
    <n v="-6.2207999999999997"/>
    <n v="37.324799999999996"/>
    <s v="Bajo"/>
    <n v="10.8864"/>
    <n v="0.35000000000000003"/>
    <n v="-13.9968"/>
    <n v="6"/>
    <n v="6"/>
    <s v="CORRECTO"/>
    <n v="2015"/>
    <n v="0"/>
  </r>
  <r>
    <x v="286"/>
    <x v="133"/>
    <d v="2016-12-18T00:00:00"/>
    <d v="2016-12-20T00:00:00"/>
    <s v="Second Class"/>
    <x v="124"/>
    <s v="Alan Haines"/>
    <s v="CORPORATE"/>
    <s v="united states"/>
    <s v="Tamarac"/>
    <s v="Florida"/>
    <n v="33319"/>
    <s v="South"/>
    <s v="OFF-BI-10000778"/>
    <x v="1"/>
    <x v="8"/>
    <x v="261"/>
    <n v="254.05799999999999"/>
    <n v="7"/>
    <n v="15"/>
    <s v="Grande"/>
    <n v="0.7"/>
    <n v="177.84059999999999"/>
    <n v="-177.84059999999999"/>
    <n v="431.89859999999999"/>
    <s v="Alto"/>
    <n v="-169.37200000000001"/>
    <n v="-0.66666666666666674"/>
    <n v="-245.58940000000001"/>
    <n v="2"/>
    <n v="2"/>
    <s v="CORRECTO"/>
    <n v="2016"/>
    <n v="0"/>
  </r>
  <r>
    <x v="287"/>
    <x v="133"/>
    <d v="2016-12-18T00:00:00"/>
    <d v="2016-12-20T00:00:00"/>
    <s v="Second Class"/>
    <x v="124"/>
    <s v="Alan Haines"/>
    <s v="CORPORATE"/>
    <s v="united states"/>
    <s v="Tamarac"/>
    <s v="Florida"/>
    <n v="33319"/>
    <s v="South"/>
    <s v="OFF-AP-10002684"/>
    <x v="1"/>
    <x v="9"/>
    <x v="167"/>
    <n v="194.52799999999999"/>
    <n v="2"/>
    <n v="31"/>
    <s v="Pequeño"/>
    <n v="0.2"/>
    <n v="38.9056"/>
    <n v="-38.9056"/>
    <n v="233.43359999999998"/>
    <s v="Alto"/>
    <n v="24.315999999999999"/>
    <n v="0.125"/>
    <n v="-131.3064"/>
    <n v="2"/>
    <n v="2"/>
    <s v="CORRECTO"/>
    <n v="2016"/>
    <n v="0"/>
  </r>
  <r>
    <x v="288"/>
    <x v="133"/>
    <d v="2016-12-18T00:00:00"/>
    <d v="2016-12-20T00:00:00"/>
    <s v="Second Class"/>
    <x v="124"/>
    <s v="Alan Haines"/>
    <s v="CORPORATE"/>
    <s v="united states"/>
    <s v="Tamarac"/>
    <s v="Florida"/>
    <n v="33319"/>
    <s v="South"/>
    <s v="OFF-SU-10000646"/>
    <x v="1"/>
    <x v="14"/>
    <x v="262"/>
    <n v="961.48"/>
    <n v="5"/>
    <n v="14"/>
    <s v="Grande"/>
    <n v="0.2"/>
    <n v="192.29600000000002"/>
    <n v="-192.29599999999999"/>
    <n v="1153.7760000000001"/>
    <s v="Muy Alto"/>
    <n v="-204.31450000000001"/>
    <n v="-0.21249999999999999"/>
    <n v="-973.49850000000004"/>
    <n v="2"/>
    <n v="2"/>
    <s v="CORRECTO"/>
    <n v="2016"/>
    <n v="0"/>
  </r>
  <r>
    <x v="289"/>
    <x v="134"/>
    <d v="2016-11-20T00:00:00"/>
    <d v="2016-11-24T00:00:00"/>
    <s v="Second Class"/>
    <x v="125"/>
    <s v="Nick Zandusky"/>
    <s v="HOME OFFICE"/>
    <s v="united states"/>
    <s v="Columbus"/>
    <s v="Ohio"/>
    <n v="43229"/>
    <s v="East"/>
    <s v="OFF-FA-10002983"/>
    <x v="1"/>
    <x v="13"/>
    <x v="263"/>
    <n v="19.096"/>
    <n v="7"/>
    <n v="15"/>
    <s v="Grande"/>
    <n v="0.2"/>
    <n v="3.8192000000000004"/>
    <n v="-3.8191999999999999"/>
    <n v="22.915199999999999"/>
    <s v="Bajo"/>
    <n v="6.6836000000000002"/>
    <n v="0.35000000000000003"/>
    <n v="-8.5931999999999995"/>
    <n v="4"/>
    <n v="4"/>
    <s v="CORRECTO"/>
    <n v="2016"/>
    <n v="0"/>
  </r>
  <r>
    <x v="290"/>
    <x v="134"/>
    <d v="2016-11-20T00:00:00"/>
    <d v="2016-11-24T00:00:00"/>
    <s v="Second Class"/>
    <x v="125"/>
    <s v="Nick Zandusky"/>
    <s v="HOME OFFICE"/>
    <s v="united states"/>
    <s v="Columbus"/>
    <s v="Ohio"/>
    <n v="43229"/>
    <s v="East"/>
    <s v="OFF-LA-10004689"/>
    <x v="1"/>
    <x v="2"/>
    <x v="264"/>
    <n v="18.495999999999999"/>
    <n v="8"/>
    <n v="32"/>
    <s v="Grande"/>
    <n v="0.2"/>
    <n v="3.6991999999999998"/>
    <n v="-3.6991999999999998"/>
    <n v="22.1952"/>
    <s v="Bajo"/>
    <n v="6.2423999999999999"/>
    <n v="0.33750000000000002"/>
    <n v="-8.5543999999999993"/>
    <n v="4"/>
    <n v="4"/>
    <s v="CORRECTO"/>
    <n v="2016"/>
    <n v="0"/>
  </r>
  <r>
    <x v="291"/>
    <x v="134"/>
    <d v="2016-11-20T00:00:00"/>
    <d v="2016-11-24T00:00:00"/>
    <s v="Second Class"/>
    <x v="125"/>
    <s v="Nick Zandusky"/>
    <s v="HOME OFFICE"/>
    <s v="united states"/>
    <s v="Columbus"/>
    <s v="Ohio"/>
    <n v="43229"/>
    <s v="East"/>
    <s v="TEC-AC-10002001"/>
    <x v="2"/>
    <x v="11"/>
    <x v="265"/>
    <n v="255.98400000000001"/>
    <n v="2"/>
    <n v="21"/>
    <s v="Pequeño"/>
    <n v="0.2"/>
    <n v="51.196800000000003"/>
    <n v="-51.196800000000003"/>
    <n v="307.18080000000003"/>
    <s v="Alto"/>
    <n v="54.396599999999999"/>
    <n v="0.21249999999999999"/>
    <n v="-150.39060000000001"/>
    <n v="4"/>
    <n v="4"/>
    <s v="CORRECTO"/>
    <n v="2016"/>
    <n v="0"/>
  </r>
  <r>
    <x v="292"/>
    <x v="134"/>
    <d v="2016-11-20T00:00:00"/>
    <d v="2016-11-24T00:00:00"/>
    <s v="Second Class"/>
    <x v="125"/>
    <s v="Nick Zandusky"/>
    <s v="HOME OFFICE"/>
    <s v="united states"/>
    <s v="Columbus"/>
    <s v="Ohio"/>
    <n v="43229"/>
    <s v="East"/>
    <s v="FUR-BO-10004709"/>
    <x v="0"/>
    <x v="0"/>
    <x v="266"/>
    <n v="86.97"/>
    <n v="3"/>
    <n v="32"/>
    <s v="Mediano"/>
    <n v="0.5"/>
    <n v="43.484999999999999"/>
    <n v="-43.484999999999999"/>
    <n v="130.45499999999998"/>
    <s v="Medio"/>
    <n v="-48.703200000000002"/>
    <n v="-0.56000000000000005"/>
    <n v="-92.188199999999995"/>
    <n v="4"/>
    <n v="4"/>
    <s v="CORRECTO"/>
    <n v="2016"/>
    <n v="0"/>
  </r>
  <r>
    <x v="293"/>
    <x v="135"/>
    <d v="2014-12-26T00:00:00"/>
    <d v="2014-12-28T00:00:00"/>
    <s v="First Class"/>
    <x v="126"/>
    <s v="Kelly Lampkin"/>
    <s v="CORPORATE"/>
    <s v="united states"/>
    <s v="Colorado Springs"/>
    <s v="Colorado"/>
    <n v="80906"/>
    <s v="West"/>
    <s v="FUR-FU-10004091"/>
    <x v="0"/>
    <x v="5"/>
    <x v="267"/>
    <n v="300.416"/>
    <n v="8"/>
    <n v="27"/>
    <s v="Grande"/>
    <n v="0.2"/>
    <n v="60.083200000000005"/>
    <n v="-60.083199999999998"/>
    <n v="360.49919999999997"/>
    <s v="Alto"/>
    <n v="78.859200000000001"/>
    <n v="0.26250000000000001"/>
    <n v="-161.4736"/>
    <n v="2"/>
    <n v="2"/>
    <s v="CORRECTO"/>
    <n v="2014"/>
    <n v="0"/>
  </r>
  <r>
    <x v="294"/>
    <x v="135"/>
    <d v="2014-12-26T00:00:00"/>
    <d v="2014-12-28T00:00:00"/>
    <s v="First Class"/>
    <x v="126"/>
    <s v="Kelly Lampkin"/>
    <s v="CORPORATE"/>
    <s v="united states"/>
    <s v="Colorado Springs"/>
    <s v="Colorado"/>
    <n v="80906"/>
    <s v="West"/>
    <s v="FUR-CH-10001891"/>
    <x v="0"/>
    <x v="1"/>
    <x v="268"/>
    <n v="230.352"/>
    <n v="3"/>
    <n v="17"/>
    <s v="Mediano"/>
    <n v="0.2"/>
    <n v="46.070400000000006"/>
    <n v="-46.070399999999999"/>
    <n v="276.42240000000004"/>
    <s v="Alto"/>
    <n v="20.155799999999999"/>
    <n v="8.7499999999999994E-2"/>
    <n v="-164.1258"/>
    <n v="2"/>
    <n v="2"/>
    <s v="CORRECTO"/>
    <n v="2014"/>
    <n v="0"/>
  </r>
  <r>
    <x v="295"/>
    <x v="135"/>
    <d v="2014-12-26T00:00:00"/>
    <d v="2014-12-28T00:00:00"/>
    <s v="First Class"/>
    <x v="126"/>
    <s v="Kelly Lampkin"/>
    <s v="CORPORATE"/>
    <s v="united states"/>
    <s v="Colorado Springs"/>
    <s v="Colorado"/>
    <n v="80906"/>
    <s v="West"/>
    <s v="FUR-FU-10002918"/>
    <x v="0"/>
    <x v="5"/>
    <x v="269"/>
    <n v="218.352"/>
    <n v="3"/>
    <n v="18"/>
    <s v="Mediano"/>
    <n v="0.2"/>
    <n v="43.670400000000001"/>
    <n v="-43.670400000000001"/>
    <n v="262.0224"/>
    <s v="Alto"/>
    <n v="-24.564599999999999"/>
    <n v="-0.11249999999999999"/>
    <n v="-199.24619999999999"/>
    <n v="2"/>
    <n v="2"/>
    <s v="CORRECTO"/>
    <n v="2014"/>
    <n v="0"/>
  </r>
  <r>
    <x v="296"/>
    <x v="135"/>
    <d v="2014-12-26T00:00:00"/>
    <d v="2014-12-28T00:00:00"/>
    <s v="First Class"/>
    <x v="126"/>
    <s v="Kelly Lampkin"/>
    <s v="CORPORATE"/>
    <s v="united states"/>
    <s v="Colorado Springs"/>
    <s v="Colorado"/>
    <n v="80906"/>
    <s v="West"/>
    <s v="OFF-BI-10004593"/>
    <x v="1"/>
    <x v="8"/>
    <x v="270"/>
    <n v="78.599999999999994"/>
    <n v="5"/>
    <n v="34"/>
    <s v="Grande"/>
    <n v="0.7"/>
    <n v="55.019999999999996"/>
    <n v="-55.02"/>
    <n v="133.62"/>
    <s v="Medio"/>
    <n v="-62.88"/>
    <n v="-0.8"/>
    <n v="-86.46"/>
    <n v="2"/>
    <n v="2"/>
    <s v="CORRECTO"/>
    <n v="2014"/>
    <n v="0"/>
  </r>
  <r>
    <x v="297"/>
    <x v="135"/>
    <d v="2014-12-26T00:00:00"/>
    <d v="2014-12-28T00:00:00"/>
    <s v="First Class"/>
    <x v="126"/>
    <s v="Kelly Lampkin"/>
    <s v="CORPORATE"/>
    <s v="united states"/>
    <s v="Colorado Springs"/>
    <s v="Colorado"/>
    <n v="80906"/>
    <s v="West"/>
    <s v="OFF-FA-10004854"/>
    <x v="1"/>
    <x v="13"/>
    <x v="271"/>
    <n v="27.552"/>
    <n v="3"/>
    <n v="29"/>
    <s v="Mediano"/>
    <n v="0.2"/>
    <n v="5.5104000000000006"/>
    <n v="-5.5103999999999997"/>
    <n v="33.062399999999997"/>
    <s v="Bajo"/>
    <n v="9.2988"/>
    <n v="0.33750000000000002"/>
    <n v="-12.742800000000001"/>
    <n v="2"/>
    <n v="2"/>
    <s v="CORRECTO"/>
    <n v="2014"/>
    <n v="0"/>
  </r>
  <r>
    <x v="298"/>
    <x v="136"/>
    <d v="2016-10-28T00:00:00"/>
    <d v="2016-11-03T00:00:00"/>
    <s v="Standard Class"/>
    <x v="63"/>
    <s v="Jonathan Doherty"/>
    <s v="CORPORATE"/>
    <s v="united states"/>
    <s v="Belleville"/>
    <s v="New Jersey"/>
    <n v="7109"/>
    <s v="East"/>
    <s v="OFF-PA-10002105"/>
    <x v="1"/>
    <x v="10"/>
    <x v="272"/>
    <n v="32.4"/>
    <n v="5"/>
    <n v="9"/>
    <s v="Grande"/>
    <n v="0"/>
    <n v="0"/>
    <n v="0"/>
    <n v="32.4"/>
    <s v="Bajo"/>
    <n v="15.552"/>
    <n v="0.48"/>
    <n v="-16.847999999999999"/>
    <n v="6"/>
    <n v="6"/>
    <s v="CORRECTO"/>
    <n v="2016"/>
    <n v="0"/>
  </r>
  <r>
    <x v="299"/>
    <x v="136"/>
    <d v="2016-10-28T00:00:00"/>
    <d v="2016-11-03T00:00:00"/>
    <s v="Standard Class"/>
    <x v="63"/>
    <s v="Jonathan Doherty"/>
    <s v="CORPORATE"/>
    <s v="united states"/>
    <s v="Belleville"/>
    <s v="New Jersey"/>
    <n v="7109"/>
    <s v="East"/>
    <s v="OFF-ST-10002756"/>
    <x v="1"/>
    <x v="4"/>
    <x v="273"/>
    <n v="1082.48"/>
    <n v="8"/>
    <n v="33"/>
    <s v="Grande"/>
    <n v="0"/>
    <n v="0"/>
    <n v="0"/>
    <n v="1082.48"/>
    <s v="Muy Alto"/>
    <n v="10.8248"/>
    <n v="0.01"/>
    <n v="-1071.6551999999999"/>
    <n v="6"/>
    <n v="6"/>
    <s v="CORRECTO"/>
    <n v="2016"/>
    <n v="0"/>
  </r>
  <r>
    <x v="300"/>
    <x v="136"/>
    <d v="2016-10-28T00:00:00"/>
    <d v="2016-11-03T00:00:00"/>
    <s v="Standard Class"/>
    <x v="63"/>
    <s v="Jonathan Doherty"/>
    <s v="CORPORATE"/>
    <s v="united states"/>
    <s v="Belleville"/>
    <s v="New Jersey"/>
    <n v="7109"/>
    <s v="East"/>
    <s v="OFF-PA-10004243"/>
    <x v="1"/>
    <x v="10"/>
    <x v="274"/>
    <n v="56.91"/>
    <n v="3"/>
    <n v="22"/>
    <s v="Mediano"/>
    <n v="0"/>
    <n v="0"/>
    <n v="0"/>
    <n v="56.91"/>
    <s v="Medio"/>
    <n v="27.316800000000001"/>
    <n v="0.48000000000000004"/>
    <n v="-29.5932"/>
    <n v="6"/>
    <n v="6"/>
    <s v="CORRECTO"/>
    <n v="2016"/>
    <n v="0"/>
  </r>
  <r>
    <x v="301"/>
    <x v="136"/>
    <d v="2016-10-28T00:00:00"/>
    <d v="2016-11-03T00:00:00"/>
    <s v="Standard Class"/>
    <x v="63"/>
    <s v="Jonathan Doherty"/>
    <s v="CORPORATE"/>
    <s v="united states"/>
    <s v="Belleville"/>
    <s v="New Jersey"/>
    <n v="7109"/>
    <s v="East"/>
    <s v="FUR-FU-10001861"/>
    <x v="0"/>
    <x v="5"/>
    <x v="275"/>
    <n v="77.599999999999994"/>
    <n v="4"/>
    <n v="24"/>
    <s v="Mediano"/>
    <n v="0"/>
    <n v="0"/>
    <n v="0"/>
    <n v="77.599999999999994"/>
    <s v="Medio"/>
    <n v="38.024000000000001"/>
    <n v="0.49000000000000005"/>
    <n v="-39.576000000000001"/>
    <n v="6"/>
    <n v="6"/>
    <s v="CORRECTO"/>
    <n v="2016"/>
    <n v="0"/>
  </r>
  <r>
    <x v="302"/>
    <x v="136"/>
    <d v="2016-10-28T00:00:00"/>
    <d v="2016-11-03T00:00:00"/>
    <s v="Standard Class"/>
    <x v="63"/>
    <s v="Jonathan Doherty"/>
    <s v="CORPORATE"/>
    <s v="united states"/>
    <s v="Belleville"/>
    <s v="New Jersey"/>
    <n v="7109"/>
    <s v="East"/>
    <s v="OFF-BI-10002706"/>
    <x v="1"/>
    <x v="8"/>
    <x v="276"/>
    <n v="14.28"/>
    <n v="1"/>
    <n v="21"/>
    <s v="Pequeño"/>
    <n v="0"/>
    <n v="0"/>
    <n v="0"/>
    <n v="14.28"/>
    <s v="Bajo"/>
    <n v="6.5688000000000004"/>
    <n v="0.46000000000000008"/>
    <n v="-7.7111999999999998"/>
    <n v="6"/>
    <n v="6"/>
    <s v="CORRECTO"/>
    <n v="2016"/>
    <n v="0"/>
  </r>
  <r>
    <x v="303"/>
    <x v="137"/>
    <d v="2017-11-19T00:00:00"/>
    <d v="2017-11-23T00:00:00"/>
    <s v="Standard Class"/>
    <x v="101"/>
    <s v="Jonathan Howell"/>
    <s v="CONSUMER"/>
    <s v="united states"/>
    <s v="Chicago"/>
    <s v="Illinois"/>
    <n v="60623"/>
    <s v="Central"/>
    <s v="FUR-TA-10002533"/>
    <x v="0"/>
    <x v="3"/>
    <x v="277"/>
    <n v="219.07499999999999"/>
    <n v="3"/>
    <n v="26"/>
    <s v="Mediano"/>
    <n v="0.5"/>
    <n v="109.53749999999999"/>
    <n v="-109.53749999999999"/>
    <n v="328.61249999999995"/>
    <s v="Alto"/>
    <n v="-131.44499999999999"/>
    <n v="-0.6"/>
    <n v="-240.98249999999999"/>
    <n v="4"/>
    <n v="4"/>
    <s v="CORRECTO"/>
    <n v="2017"/>
    <n v="0"/>
  </r>
  <r>
    <x v="304"/>
    <x v="138"/>
    <d v="2015-05-04T00:00:00"/>
    <d v="2015-05-09T00:00:00"/>
    <s v="Second Class"/>
    <x v="127"/>
    <s v="Alan Schoenberger"/>
    <s v="CORPORATE"/>
    <s v="united states"/>
    <s v="New York City"/>
    <s v="New York"/>
    <n v="10024"/>
    <s v="East"/>
    <s v="FUR-FU-10002671"/>
    <x v="0"/>
    <x v="5"/>
    <x v="278"/>
    <n v="26.8"/>
    <n v="2"/>
    <n v="13"/>
    <s v="Pequeño"/>
    <n v="0"/>
    <n v="0"/>
    <n v="0"/>
    <n v="26.8"/>
    <s v="Bajo"/>
    <n v="12.864000000000001"/>
    <n v="0.48000000000000004"/>
    <n v="-13.936"/>
    <n v="5"/>
    <n v="5"/>
    <s v="CORRECTO"/>
    <n v="2015"/>
    <n v="0"/>
  </r>
  <r>
    <x v="305"/>
    <x v="139"/>
    <d v="2014-12-30T00:00:00"/>
    <d v="2015-01-04T00:00:00"/>
    <s v="Standard Class"/>
    <x v="33"/>
    <s v="Ken Brennan"/>
    <s v="CORPORATE"/>
    <s v="united states"/>
    <s v="Taylor"/>
    <s v="Michigan"/>
    <n v="48180"/>
    <s v="Central"/>
    <s v="OFF-AR-10003651"/>
    <x v="1"/>
    <x v="6"/>
    <x v="279"/>
    <n v="9.84"/>
    <n v="3"/>
    <n v="20"/>
    <s v="Mediano"/>
    <n v="0"/>
    <n v="0"/>
    <n v="0"/>
    <n v="9.84"/>
    <s v="Bajo"/>
    <n v="2.8536000000000001"/>
    <n v="0.29000000000000004"/>
    <n v="-6.9863999999999997"/>
    <n v="5"/>
    <n v="5"/>
    <s v="CORRECTO"/>
    <n v="2014"/>
    <n v="0"/>
  </r>
  <r>
    <x v="306"/>
    <x v="140"/>
    <d v="2014-06-01T00:00:00"/>
    <d v="2014-06-06T00:00:00"/>
    <s v="Standard Class"/>
    <x v="128"/>
    <s v="Corey Roper"/>
    <s v="HOME OFFICE"/>
    <s v="united states"/>
    <s v="Lakewood"/>
    <s v="New Jersey"/>
    <n v="8701"/>
    <s v="East"/>
    <s v="OFF-BI-10001072"/>
    <x v="1"/>
    <x v="8"/>
    <x v="280"/>
    <n v="45.48"/>
    <n v="3"/>
    <n v="15"/>
    <s v="Mediano"/>
    <n v="0"/>
    <n v="0"/>
    <n v="0"/>
    <n v="45.48"/>
    <s v="Bajo"/>
    <n v="20.9208"/>
    <n v="0.46"/>
    <n v="-24.559200000000001"/>
    <n v="5"/>
    <n v="5"/>
    <s v="CORRECTO"/>
    <n v="2014"/>
    <n v="0"/>
  </r>
  <r>
    <x v="307"/>
    <x v="140"/>
    <d v="2014-06-01T00:00:00"/>
    <d v="2014-06-06T00:00:00"/>
    <s v="Standard Class"/>
    <x v="128"/>
    <s v="Corey Roper"/>
    <s v="HOME OFFICE"/>
    <s v="united states"/>
    <s v="Lakewood"/>
    <s v="New Jersey"/>
    <n v="8701"/>
    <s v="East"/>
    <s v="OFF-AR-10002135"/>
    <x v="1"/>
    <x v="6"/>
    <x v="281"/>
    <n v="289.2"/>
    <n v="6"/>
    <n v="25"/>
    <s v="Grande"/>
    <n v="0"/>
    <n v="0"/>
    <n v="0"/>
    <n v="289.2"/>
    <s v="Alto"/>
    <n v="83.867999999999995"/>
    <n v="0.28999999999999998"/>
    <n v="-205.33199999999999"/>
    <n v="5"/>
    <n v="5"/>
    <s v="CORRECTO"/>
    <n v="2014"/>
    <n v="0"/>
  </r>
  <r>
    <x v="308"/>
    <x v="141"/>
    <d v="2017-04-15T00:00:00"/>
    <d v="2017-04-17T00:00:00"/>
    <s v="First Class"/>
    <x v="129"/>
    <s v="Shahid Hopkins"/>
    <s v="CONSUMER"/>
    <s v="united states"/>
    <s v="Arlington"/>
    <s v="Virginia"/>
    <n v="22204"/>
    <s v="South"/>
    <s v="OFF-AR-10002804"/>
    <x v="1"/>
    <x v="6"/>
    <x v="282"/>
    <n v="4.8899999999999997"/>
    <n v="1"/>
    <n v="8"/>
    <s v="Pequeño"/>
    <n v="0"/>
    <n v="0"/>
    <n v="0"/>
    <n v="4.8899999999999997"/>
    <s v="Bajo"/>
    <n v="2.0049000000000001"/>
    <n v="0.41000000000000003"/>
    <n v="-2.8851"/>
    <n v="2"/>
    <n v="2"/>
    <s v="CORRECTO"/>
    <n v="2017"/>
    <n v="0"/>
  </r>
  <r>
    <x v="309"/>
    <x v="142"/>
    <d v="2016-09-12T00:00:00"/>
    <d v="2016-09-14T00:00:00"/>
    <s v="Second Class"/>
    <x v="130"/>
    <s v="Ben Peterman"/>
    <s v="CORPORATE"/>
    <s v="united states"/>
    <s v="Arvada"/>
    <s v="Colorado"/>
    <n v="80004"/>
    <s v="West"/>
    <s v="FUR-FU-10001918"/>
    <x v="0"/>
    <x v="5"/>
    <x v="283"/>
    <n v="15.135999999999999"/>
    <n v="4"/>
    <n v="31"/>
    <s v="Mediano"/>
    <n v="0.2"/>
    <n v="3.0272000000000001"/>
    <n v="-3.0272000000000001"/>
    <n v="18.1632"/>
    <s v="Bajo"/>
    <n v="3.5948000000000002"/>
    <n v="0.23750000000000002"/>
    <n v="-8.5139999999999993"/>
    <n v="2"/>
    <n v="2"/>
    <s v="CORRECTO"/>
    <n v="2016"/>
    <n v="0"/>
  </r>
  <r>
    <x v="310"/>
    <x v="142"/>
    <d v="2016-09-12T00:00:00"/>
    <d v="2016-09-14T00:00:00"/>
    <s v="Second Class"/>
    <x v="130"/>
    <s v="Ben Peterman"/>
    <s v="CORPORATE"/>
    <s v="united states"/>
    <s v="Arvada"/>
    <s v="Colorado"/>
    <n v="80004"/>
    <s v="West"/>
    <s v="FUR-CH-10004086"/>
    <x v="0"/>
    <x v="1"/>
    <x v="284"/>
    <n v="466.76799999999997"/>
    <n v="2"/>
    <n v="34"/>
    <s v="Pequeño"/>
    <n v="0.2"/>
    <n v="93.3536"/>
    <n v="-93.3536"/>
    <n v="560.12159999999994"/>
    <s v="Muy Alto"/>
    <n v="52.511400000000002"/>
    <n v="0.11250000000000002"/>
    <n v="-320.90300000000002"/>
    <n v="2"/>
    <n v="2"/>
    <s v="CORRECTO"/>
    <n v="2016"/>
    <n v="0"/>
  </r>
  <r>
    <x v="311"/>
    <x v="142"/>
    <d v="2016-09-12T00:00:00"/>
    <d v="2016-09-14T00:00:00"/>
    <s v="Second Class"/>
    <x v="130"/>
    <s v="Ben Peterman"/>
    <s v="CORPORATE"/>
    <s v="united states"/>
    <s v="Arvada"/>
    <s v="Colorado"/>
    <n v="80004"/>
    <s v="West"/>
    <s v="FUR-FU-10001756"/>
    <x v="0"/>
    <x v="5"/>
    <x v="285"/>
    <n v="15.231999999999999"/>
    <n v="1"/>
    <n v="20"/>
    <s v="Pequeño"/>
    <n v="0.2"/>
    <n v="3.0464000000000002"/>
    <n v="-3.0464000000000002"/>
    <n v="18.278399999999998"/>
    <s v="Bajo"/>
    <n v="1.7136"/>
    <n v="0.1125"/>
    <n v="-10.472"/>
    <n v="2"/>
    <n v="2"/>
    <s v="CORRECTO"/>
    <n v="2016"/>
    <n v="0"/>
  </r>
  <r>
    <x v="312"/>
    <x v="142"/>
    <d v="2016-09-12T00:00:00"/>
    <d v="2016-09-14T00:00:00"/>
    <s v="Second Class"/>
    <x v="130"/>
    <s v="Ben Peterman"/>
    <s v="CORPORATE"/>
    <s v="united states"/>
    <s v="Arvada"/>
    <s v="Colorado"/>
    <n v="80004"/>
    <s v="West"/>
    <s v="OFF-LA-10000634"/>
    <x v="1"/>
    <x v="2"/>
    <x v="286"/>
    <n v="6.2640000000000002"/>
    <n v="3"/>
    <n v="13"/>
    <s v="Mediano"/>
    <n v="0.2"/>
    <n v="1.2528000000000001"/>
    <n v="-1.2527999999999999"/>
    <n v="7.5167999999999999"/>
    <s v="Bajo"/>
    <n v="2.0358000000000001"/>
    <n v="0.32500000000000001"/>
    <n v="-2.9754"/>
    <n v="2"/>
    <n v="2"/>
    <s v="CORRECTO"/>
    <n v="2016"/>
    <n v="0"/>
  </r>
  <r>
    <x v="313"/>
    <x v="143"/>
    <d v="2014-09-27T00:00:00"/>
    <d v="2014-10-03T00:00:00"/>
    <s v="Standard Class"/>
    <x v="131"/>
    <s v="Thomas Seio"/>
    <s v="CORPORATE"/>
    <s v="united states"/>
    <s v="Hackensack"/>
    <s v="New Jersey"/>
    <n v="7601"/>
    <s v="East"/>
    <s v="FUR-FU-10001588"/>
    <x v="0"/>
    <x v="5"/>
    <x v="287"/>
    <n v="87.54"/>
    <n v="3"/>
    <n v="18"/>
    <s v="Mediano"/>
    <n v="0"/>
    <n v="0"/>
    <n v="0"/>
    <n v="87.54"/>
    <s v="Medio"/>
    <n v="37.642200000000003"/>
    <n v="0.43"/>
    <n v="-49.897799999999997"/>
    <n v="6"/>
    <n v="6"/>
    <s v="CORRECTO"/>
    <n v="2014"/>
    <n v="0"/>
  </r>
  <r>
    <x v="314"/>
    <x v="144"/>
    <d v="2014-08-09T00:00:00"/>
    <d v="2014-08-16T00:00:00"/>
    <s v="Standard Class"/>
    <x v="132"/>
    <s v="Andy Gerbode"/>
    <s v="CORPORATE"/>
    <s v="united states"/>
    <s v="Saint Petersburg"/>
    <s v="Florida"/>
    <n v="33710"/>
    <s v="South"/>
    <s v="TEC-PH-10002398"/>
    <x v="2"/>
    <x v="7"/>
    <x v="288"/>
    <n v="178.38399999999999"/>
    <n v="2"/>
    <n v="12"/>
    <s v="Pequeño"/>
    <n v="0.2"/>
    <n v="35.6768"/>
    <n v="-35.6768"/>
    <n v="214.06079999999997"/>
    <s v="Alto"/>
    <n v="22.297999999999998"/>
    <n v="0.125"/>
    <n v="-120.4092"/>
    <n v="7"/>
    <n v="7"/>
    <s v="CORRECTO"/>
    <n v="2014"/>
    <n v="0"/>
  </r>
  <r>
    <x v="315"/>
    <x v="144"/>
    <d v="2014-08-09T00:00:00"/>
    <d v="2014-08-16T00:00:00"/>
    <s v="Standard Class"/>
    <x v="132"/>
    <s v="Andy Gerbode"/>
    <s v="CORPORATE"/>
    <s v="united states"/>
    <s v="Saint Petersburg"/>
    <s v="Florida"/>
    <n v="33710"/>
    <s v="South"/>
    <s v="OFF-PA-10001937"/>
    <x v="1"/>
    <x v="10"/>
    <x v="289"/>
    <n v="15.552"/>
    <n v="3"/>
    <n v="24"/>
    <s v="Mediano"/>
    <n v="0.2"/>
    <n v="3.1104000000000003"/>
    <n v="-3.1103999999999998"/>
    <n v="18.662399999999998"/>
    <s v="Bajo"/>
    <n v="5.4432"/>
    <n v="0.35000000000000003"/>
    <n v="-6.9984000000000002"/>
    <n v="7"/>
    <n v="7"/>
    <s v="CORRECTO"/>
    <n v="2014"/>
    <n v="0"/>
  </r>
  <r>
    <x v="316"/>
    <x v="145"/>
    <d v="2014-12-28T00:00:00"/>
    <d v="2014-12-30T00:00:00"/>
    <s v="First Class"/>
    <x v="133"/>
    <s v="Sung Pak"/>
    <s v="CORPORATE"/>
    <s v="united states"/>
    <s v="Philadelphia"/>
    <s v="Pennsylvania"/>
    <n v="19143"/>
    <s v="East"/>
    <s v="OFF-AR-10003373"/>
    <x v="1"/>
    <x v="6"/>
    <x v="290"/>
    <n v="99.135999999999996"/>
    <n v="4"/>
    <n v="32"/>
    <s v="Mediano"/>
    <n v="0.2"/>
    <n v="19.827200000000001"/>
    <n v="-19.827200000000001"/>
    <n v="118.9632"/>
    <s v="Medio"/>
    <n v="8.6744000000000003"/>
    <n v="8.7500000000000008E-2"/>
    <n v="-70.634399999999999"/>
    <n v="2"/>
    <n v="2"/>
    <s v="CORRECTO"/>
    <n v="2014"/>
    <n v="0"/>
  </r>
  <r>
    <x v="317"/>
    <x v="146"/>
    <d v="2014-11-04T00:00:00"/>
    <d v="2014-11-09T00:00:00"/>
    <s v="Standard Class"/>
    <x v="134"/>
    <s v="Nathan Mautz"/>
    <s v="HOME OFFICE"/>
    <s v="united states"/>
    <s v="New York City"/>
    <s v="New York"/>
    <n v="10024"/>
    <s v="East"/>
    <s v="FUR-CH-10002602"/>
    <x v="0"/>
    <x v="1"/>
    <x v="291"/>
    <n v="135.88200000000001"/>
    <n v="1"/>
    <n v="37"/>
    <s v="Pequeño"/>
    <n v="0.1"/>
    <n v="13.588200000000001"/>
    <n v="-13.588200000000001"/>
    <n v="149.47020000000001"/>
    <s v="Medio"/>
    <n v="24.1568"/>
    <n v="0.17777777777777778"/>
    <n v="-98.137"/>
    <n v="5"/>
    <n v="5"/>
    <s v="CORRECTO"/>
    <n v="2014"/>
    <n v="0"/>
  </r>
  <r>
    <x v="318"/>
    <x v="146"/>
    <d v="2014-11-04T00:00:00"/>
    <d v="2014-11-09T00:00:00"/>
    <s v="Standard Class"/>
    <x v="134"/>
    <s v="Nathan Mautz"/>
    <s v="HOME OFFICE"/>
    <s v="united states"/>
    <s v="New York City"/>
    <s v="New York"/>
    <n v="10024"/>
    <s v="East"/>
    <s v="TEC-MA-10002927"/>
    <x v="2"/>
    <x v="15"/>
    <x v="292"/>
    <n v="3991.98"/>
    <n v="2"/>
    <n v="2"/>
    <s v="Pequeño"/>
    <n v="0"/>
    <n v="0"/>
    <n v="0"/>
    <n v="3991.98"/>
    <s v="Muy Alto"/>
    <n v="1995.99"/>
    <n v="0.5"/>
    <n v="-1995.99"/>
    <n v="5"/>
    <n v="5"/>
    <s v="CORRECTO"/>
    <n v="2014"/>
    <n v="0"/>
  </r>
  <r>
    <x v="319"/>
    <x v="146"/>
    <d v="2014-11-04T00:00:00"/>
    <d v="2014-11-09T00:00:00"/>
    <s v="Standard Class"/>
    <x v="134"/>
    <s v="Nathan Mautz"/>
    <s v="HOME OFFICE"/>
    <s v="united states"/>
    <s v="New York City"/>
    <s v="New York"/>
    <n v="10024"/>
    <s v="East"/>
    <s v="TEC-PH-10004093"/>
    <x v="2"/>
    <x v="7"/>
    <x v="40"/>
    <n v="275.94"/>
    <n v="6"/>
    <n v="23"/>
    <s v="Grande"/>
    <n v="0"/>
    <n v="0"/>
    <n v="0"/>
    <n v="275.94"/>
    <s v="Alto"/>
    <n v="80.022599999999997"/>
    <n v="0.28999999999999998"/>
    <n v="-195.91739999999999"/>
    <n v="5"/>
    <n v="5"/>
    <s v="CORRECTO"/>
    <n v="2014"/>
    <n v="0"/>
  </r>
  <r>
    <x v="320"/>
    <x v="146"/>
    <d v="2014-11-04T00:00:00"/>
    <d v="2014-11-09T00:00:00"/>
    <s v="Standard Class"/>
    <x v="134"/>
    <s v="Nathan Mautz"/>
    <s v="HOME OFFICE"/>
    <s v="united states"/>
    <s v="New York City"/>
    <s v="New York"/>
    <n v="10024"/>
    <s v="East"/>
    <s v="TEC-AC-10000892"/>
    <x v="2"/>
    <x v="11"/>
    <x v="293"/>
    <n v="360"/>
    <n v="4"/>
    <n v="22"/>
    <s v="Mediano"/>
    <n v="0"/>
    <n v="0"/>
    <n v="0"/>
    <n v="360"/>
    <s v="Alto"/>
    <n v="129.6"/>
    <n v="0.36"/>
    <n v="-230.4"/>
    <n v="5"/>
    <n v="5"/>
    <s v="CORRECTO"/>
    <n v="2014"/>
    <n v="0"/>
  </r>
  <r>
    <x v="321"/>
    <x v="146"/>
    <d v="2014-11-04T00:00:00"/>
    <d v="2014-11-09T00:00:00"/>
    <s v="Standard Class"/>
    <x v="134"/>
    <s v="Nathan Mautz"/>
    <s v="HOME OFFICE"/>
    <s v="united states"/>
    <s v="New York City"/>
    <s v="New York"/>
    <n v="10024"/>
    <s v="East"/>
    <s v="OFF-ST-10002974"/>
    <x v="1"/>
    <x v="4"/>
    <x v="123"/>
    <n v="43.57"/>
    <n v="1"/>
    <n v="30"/>
    <s v="Pequeño"/>
    <n v="0"/>
    <n v="0"/>
    <n v="0"/>
    <n v="43.57"/>
    <s v="Bajo"/>
    <n v="13.071"/>
    <n v="0.3"/>
    <n v="-30.498999999999999"/>
    <n v="5"/>
    <n v="5"/>
    <s v="CORRECTO"/>
    <n v="2014"/>
    <n v="0"/>
  </r>
  <r>
    <x v="322"/>
    <x v="147"/>
    <d v="2014-09-19T00:00:00"/>
    <d v="2014-09-24T00:00:00"/>
    <s v="Standard Class"/>
    <x v="135"/>
    <s v="Frank Atkinson"/>
    <s v="CORPORATE"/>
    <s v="united states"/>
    <s v="Long Beach"/>
    <s v="California"/>
    <n v="90805"/>
    <s v="West"/>
    <s v="OFF-FA-10000624"/>
    <x v="1"/>
    <x v="13"/>
    <x v="294"/>
    <n v="7.16"/>
    <n v="2"/>
    <n v="38"/>
    <s v="Pequeño"/>
    <n v="0"/>
    <n v="0"/>
    <n v="0"/>
    <n v="7.16"/>
    <s v="Bajo"/>
    <n v="3.58"/>
    <n v="0.5"/>
    <n v="-3.58"/>
    <n v="5"/>
    <n v="5"/>
    <s v="CORRECTO"/>
    <n v="2014"/>
    <n v="0"/>
  </r>
  <r>
    <x v="323"/>
    <x v="148"/>
    <d v="2016-04-23T00:00:00"/>
    <d v="2016-04-27T00:00:00"/>
    <s v="Standard Class"/>
    <x v="136"/>
    <s v="Grace Kelly"/>
    <s v="CORPORATE"/>
    <s v="united states"/>
    <s v="Hesperia"/>
    <s v="California"/>
    <n v="92345"/>
    <s v="West"/>
    <s v="OFF-BI-10004593"/>
    <x v="1"/>
    <x v="8"/>
    <x v="270"/>
    <n v="251.52"/>
    <n v="6"/>
    <n v="34"/>
    <s v="Grande"/>
    <n v="0.2"/>
    <n v="50.304000000000002"/>
    <n v="-50.304000000000002"/>
    <n v="301.82400000000001"/>
    <s v="Alto"/>
    <n v="81.744"/>
    <n v="0.32500000000000001"/>
    <n v="-119.47199999999999"/>
    <n v="4"/>
    <n v="4"/>
    <s v="CORRECTO"/>
    <n v="2016"/>
    <n v="0"/>
  </r>
  <r>
    <x v="324"/>
    <x v="148"/>
    <d v="2016-04-23T00:00:00"/>
    <d v="2016-04-27T00:00:00"/>
    <s v="Standard Class"/>
    <x v="136"/>
    <s v="Grace Kelly"/>
    <s v="CORPORATE"/>
    <s v="united states"/>
    <s v="Hesperia"/>
    <s v="California"/>
    <n v="92345"/>
    <s v="West"/>
    <s v="TEC-AC-10001908"/>
    <x v="2"/>
    <x v="11"/>
    <x v="295"/>
    <n v="99.99"/>
    <n v="1"/>
    <n v="32"/>
    <s v="Pequeño"/>
    <n v="0"/>
    <n v="0"/>
    <n v="0"/>
    <n v="99.99"/>
    <s v="Medio"/>
    <n v="34.996499999999997"/>
    <n v="0.35"/>
    <n v="-64.993499999999997"/>
    <n v="4"/>
    <n v="4"/>
    <s v="CORRECTO"/>
    <n v="2016"/>
    <n v="0"/>
  </r>
  <r>
    <x v="325"/>
    <x v="149"/>
    <d v="2017-11-03T00:00:00"/>
    <d v="2017-11-05T00:00:00"/>
    <s v="Second Class"/>
    <x v="137"/>
    <s v="Don Jones"/>
    <s v="CORPORATE"/>
    <s v="united states"/>
    <s v="Murfreesboro"/>
    <s v="Tennessee"/>
    <n v="37130"/>
    <s v="South"/>
    <s v="FUR-FU-10001967"/>
    <x v="0"/>
    <x v="5"/>
    <x v="296"/>
    <n v="15.992000000000001"/>
    <n v="1"/>
    <n v="10"/>
    <s v="Pequeño"/>
    <n v="0.2"/>
    <n v="3.1984000000000004"/>
    <n v="-3.1983999999999999"/>
    <n v="19.1904"/>
    <s v="Bajo"/>
    <n v="0.99950000000000006"/>
    <n v="6.25E-2"/>
    <n v="-11.7941"/>
    <n v="2"/>
    <n v="2"/>
    <s v="CORRECTO"/>
    <n v="2017"/>
    <n v="0"/>
  </r>
  <r>
    <x v="326"/>
    <x v="150"/>
    <d v="2016-08-30T00:00:00"/>
    <d v="2016-09-01T00:00:00"/>
    <s v="First Class"/>
    <x v="138"/>
    <s v="Patrick O'Brill"/>
    <s v="CONSUMER"/>
    <s v="united states"/>
    <s v="Philadelphia"/>
    <s v="Pennsylvania"/>
    <n v="19143"/>
    <s v="East"/>
    <s v="TEC-PH-10003645"/>
    <x v="2"/>
    <x v="7"/>
    <x v="297"/>
    <n v="290.89800000000002"/>
    <n v="3"/>
    <n v="26"/>
    <s v="Mediano"/>
    <n v="0.4"/>
    <n v="116.35920000000002"/>
    <n v="-116.3592"/>
    <n v="407.25720000000001"/>
    <s v="Alto"/>
    <n v="-67.876199999999997"/>
    <n v="-0.23333333333333331"/>
    <n v="-242.41499999999999"/>
    <n v="2"/>
    <n v="2"/>
    <s v="CORRECTO"/>
    <n v="2016"/>
    <n v="0"/>
  </r>
  <r>
    <x v="327"/>
    <x v="150"/>
    <d v="2016-08-30T00:00:00"/>
    <d v="2016-09-01T00:00:00"/>
    <s v="First Class"/>
    <x v="138"/>
    <s v="Patrick O'Brill"/>
    <s v="CONSUMER"/>
    <s v="united states"/>
    <s v="Philadelphia"/>
    <s v="Pennsylvania"/>
    <n v="19143"/>
    <s v="East"/>
    <s v="OFF-ST-10000675"/>
    <x v="1"/>
    <x v="4"/>
    <x v="298"/>
    <n v="54.223999999999997"/>
    <n v="2"/>
    <n v="34"/>
    <s v="Pequeño"/>
    <n v="0.2"/>
    <n v="10.844799999999999"/>
    <n v="-10.844799999999999"/>
    <n v="65.068799999999996"/>
    <s v="Medio"/>
    <n v="3.3889999999999998"/>
    <n v="6.25E-2"/>
    <n v="-39.990200000000002"/>
    <n v="2"/>
    <n v="2"/>
    <s v="CORRECTO"/>
    <n v="2016"/>
    <n v="0"/>
  </r>
  <r>
    <x v="328"/>
    <x v="150"/>
    <d v="2016-08-30T00:00:00"/>
    <d v="2016-09-01T00:00:00"/>
    <s v="First Class"/>
    <x v="138"/>
    <s v="Patrick O'Brill"/>
    <s v="CONSUMER"/>
    <s v="united states"/>
    <s v="Philadelphia"/>
    <s v="Pennsylvania"/>
    <n v="19143"/>
    <s v="East"/>
    <s v="FUR-CH-10003312"/>
    <x v="0"/>
    <x v="1"/>
    <x v="299"/>
    <n v="786.74400000000003"/>
    <n v="4"/>
    <n v="24"/>
    <s v="Mediano"/>
    <n v="0.3"/>
    <n v="236.0232"/>
    <n v="-236.0232"/>
    <n v="1022.7672"/>
    <s v="Muy Alto"/>
    <n v="-258.5016"/>
    <n v="-0.32857142857142857"/>
    <n v="-809.22239999999999"/>
    <n v="2"/>
    <n v="2"/>
    <s v="CORRECTO"/>
    <n v="2016"/>
    <n v="0"/>
  </r>
  <r>
    <x v="329"/>
    <x v="150"/>
    <d v="2016-08-30T00:00:00"/>
    <d v="2016-09-01T00:00:00"/>
    <s v="First Class"/>
    <x v="138"/>
    <s v="Patrick O'Brill"/>
    <s v="CONSUMER"/>
    <s v="united states"/>
    <s v="Philadelphia"/>
    <s v="Pennsylvania"/>
    <n v="19143"/>
    <s v="East"/>
    <s v="OFF-LA-10001074"/>
    <x v="1"/>
    <x v="2"/>
    <x v="300"/>
    <n v="100.24"/>
    <n v="10"/>
    <n v="39"/>
    <s v="Grande"/>
    <n v="0.2"/>
    <n v="20.048000000000002"/>
    <n v="-20.047999999999998"/>
    <n v="120.288"/>
    <s v="Medio"/>
    <n v="33.831000000000003"/>
    <n v="0.33750000000000002"/>
    <n v="-46.360999999999997"/>
    <n v="2"/>
    <n v="2"/>
    <s v="CORRECTO"/>
    <n v="2016"/>
    <n v="0"/>
  </r>
  <r>
    <x v="330"/>
    <x v="150"/>
    <d v="2016-08-30T00:00:00"/>
    <d v="2016-09-01T00:00:00"/>
    <s v="First Class"/>
    <x v="138"/>
    <s v="Patrick O'Brill"/>
    <s v="CONSUMER"/>
    <s v="united states"/>
    <s v="Philadelphia"/>
    <s v="Pennsylvania"/>
    <n v="19143"/>
    <s v="East"/>
    <s v="OFF-BI-10001524"/>
    <x v="1"/>
    <x v="8"/>
    <x v="301"/>
    <n v="37.764000000000003"/>
    <n v="6"/>
    <n v="67"/>
    <s v="Grande"/>
    <n v="0.7"/>
    <n v="26.434799999999999"/>
    <n v="-26.434799999999999"/>
    <n v="64.198800000000006"/>
    <s v="Medio"/>
    <n v="-27.6936"/>
    <n v="-0.73333333333333328"/>
    <n v="-39.022799999999997"/>
    <n v="2"/>
    <n v="2"/>
    <s v="CORRECTO"/>
    <n v="2016"/>
    <n v="0"/>
  </r>
  <r>
    <x v="331"/>
    <x v="151"/>
    <d v="2016-04-25T00:00:00"/>
    <d v="2016-04-29T00:00:00"/>
    <s v="Second Class"/>
    <x v="139"/>
    <s v="John Lucas"/>
    <s v="CONSUMER"/>
    <s v="united states"/>
    <s v="Philadelphia"/>
    <s v="Pennsylvania"/>
    <n v="19134"/>
    <s v="East"/>
    <s v="TEC-PH-10004614"/>
    <x v="2"/>
    <x v="7"/>
    <x v="302"/>
    <n v="82.8"/>
    <n v="2"/>
    <n v="28"/>
    <s v="Pequeño"/>
    <n v="0.4"/>
    <n v="33.119999999999997"/>
    <n v="-33.119999999999997"/>
    <n v="115.91999999999999"/>
    <s v="Medio"/>
    <n v="-20.7"/>
    <n v="-0.25"/>
    <n v="-70.38"/>
    <n v="4"/>
    <n v="4"/>
    <s v="CORRECTO"/>
    <n v="2016"/>
    <n v="0"/>
  </r>
  <r>
    <x v="332"/>
    <x v="151"/>
    <d v="2016-04-25T00:00:00"/>
    <d v="2016-04-29T00:00:00"/>
    <s v="Second Class"/>
    <x v="139"/>
    <s v="John Lucas"/>
    <s v="CONSUMER"/>
    <s v="united states"/>
    <s v="Philadelphia"/>
    <s v="Pennsylvania"/>
    <n v="19134"/>
    <s v="East"/>
    <s v="OFF-BI-10001153"/>
    <x v="1"/>
    <x v="8"/>
    <x v="303"/>
    <n v="20.724"/>
    <n v="2"/>
    <n v="8"/>
    <s v="Pequeño"/>
    <n v="0.7"/>
    <n v="14.506799999999998"/>
    <n v="-14.5068"/>
    <n v="35.230800000000002"/>
    <s v="Bajo"/>
    <n v="-13.816000000000001"/>
    <n v="-0.66666666666666674"/>
    <n v="-20.033200000000001"/>
    <n v="4"/>
    <n v="4"/>
    <s v="CORRECTO"/>
    <n v="2016"/>
    <n v="0"/>
  </r>
  <r>
    <x v="333"/>
    <x v="151"/>
    <d v="2016-04-25T00:00:00"/>
    <d v="2016-04-29T00:00:00"/>
    <s v="Second Class"/>
    <x v="139"/>
    <s v="John Lucas"/>
    <s v="CONSUMER"/>
    <s v="united states"/>
    <s v="Philadelphia"/>
    <s v="Pennsylvania"/>
    <n v="19134"/>
    <s v="East"/>
    <s v="OFF-BI-10001982"/>
    <x v="1"/>
    <x v="8"/>
    <x v="304"/>
    <n v="4.8959999999999999"/>
    <n v="3"/>
    <n v="22"/>
    <s v="Mediano"/>
    <n v="0.7"/>
    <n v="3.4271999999999996"/>
    <n v="-3.4272"/>
    <n v="8.3231999999999999"/>
    <s v="Bajo"/>
    <n v="-3.4272"/>
    <n v="-0.70000000000000007"/>
    <n v="-4.8959999999999999"/>
    <n v="4"/>
    <n v="4"/>
    <s v="CORRECTO"/>
    <n v="2016"/>
    <n v="0"/>
  </r>
  <r>
    <x v="334"/>
    <x v="152"/>
    <d v="2015-09-01T00:00:00"/>
    <d v="2015-09-04T00:00:00"/>
    <s v="Second Class"/>
    <x v="140"/>
    <s v="Doug Bickford"/>
    <s v="CONSUMER"/>
    <s v="united states"/>
    <s v="Los Angeles"/>
    <s v="California"/>
    <n v="90045"/>
    <s v="West"/>
    <s v="OFF-BI-10001922"/>
    <x v="1"/>
    <x v="8"/>
    <x v="305"/>
    <n v="4.7519999999999998"/>
    <n v="1"/>
    <n v="71"/>
    <s v="Pequeño"/>
    <n v="0.2"/>
    <n v="0.95040000000000002"/>
    <n v="-0.95040000000000002"/>
    <n v="5.7023999999999999"/>
    <s v="Bajo"/>
    <n v="1.6037999999999999"/>
    <n v="0.33749999999999997"/>
    <n v="-2.1978"/>
    <n v="3"/>
    <n v="3"/>
    <s v="CORRECTO"/>
    <n v="2015"/>
    <n v="0"/>
  </r>
  <r>
    <x v="335"/>
    <x v="152"/>
    <d v="2015-09-01T00:00:00"/>
    <d v="2015-09-04T00:00:00"/>
    <s v="Second Class"/>
    <x v="140"/>
    <s v="Doug Bickford"/>
    <s v="CONSUMER"/>
    <s v="united states"/>
    <s v="Los Angeles"/>
    <s v="California"/>
    <n v="90045"/>
    <s v="West"/>
    <s v="TEC-CO-10001449"/>
    <x v="2"/>
    <x v="16"/>
    <x v="306"/>
    <n v="959.98400000000004"/>
    <n v="2"/>
    <n v="38"/>
    <s v="Pequeño"/>
    <n v="0.2"/>
    <n v="191.99680000000001"/>
    <n v="-191.99680000000001"/>
    <n v="1151.9808"/>
    <s v="Muy Alto"/>
    <n v="335.99439999999998"/>
    <n v="0.35"/>
    <n v="-431.99279999999999"/>
    <n v="3"/>
    <n v="3"/>
    <s v="CORRECTO"/>
    <n v="2015"/>
    <n v="0"/>
  </r>
  <r>
    <x v="336"/>
    <x v="152"/>
    <d v="2015-09-01T00:00:00"/>
    <d v="2015-09-04T00:00:00"/>
    <s v="Second Class"/>
    <x v="140"/>
    <s v="Doug Bickford"/>
    <s v="CONSUMER"/>
    <s v="united states"/>
    <s v="Los Angeles"/>
    <s v="California"/>
    <n v="90045"/>
    <s v="West"/>
    <s v="OFF-BI-10004140"/>
    <x v="1"/>
    <x v="8"/>
    <x v="307"/>
    <n v="14.368"/>
    <n v="4"/>
    <n v="71"/>
    <s v="Mediano"/>
    <n v="0.2"/>
    <n v="2.8736000000000002"/>
    <n v="-2.8736000000000002"/>
    <n v="17.241600000000002"/>
    <s v="Bajo"/>
    <n v="4.49"/>
    <n v="0.3125"/>
    <n v="-7.0044000000000004"/>
    <n v="3"/>
    <n v="3"/>
    <s v="CORRECTO"/>
    <n v="2015"/>
    <n v="0"/>
  </r>
  <r>
    <x v="337"/>
    <x v="153"/>
    <d v="2014-07-12T00:00:00"/>
    <d v="2014-07-17T00:00:00"/>
    <s v="Standard Class"/>
    <x v="141"/>
    <s v="Alyssa Crouse"/>
    <s v="CORPORATE"/>
    <s v="united states"/>
    <s v="San Francisco"/>
    <s v="California"/>
    <n v="94122"/>
    <s v="West"/>
    <s v="OFF-BI-10003314"/>
    <x v="1"/>
    <x v="8"/>
    <x v="308"/>
    <n v="7.7119999999999997"/>
    <n v="2"/>
    <n v="23"/>
    <s v="Pequeño"/>
    <n v="0.2"/>
    <n v="1.5424"/>
    <n v="-1.5424"/>
    <n v="9.2544000000000004"/>
    <s v="Bajo"/>
    <n v="2.7955999999999999"/>
    <n v="0.36249999999999999"/>
    <n v="-3.3740000000000001"/>
    <n v="5"/>
    <n v="5"/>
    <s v="CORRECTO"/>
    <n v="2014"/>
    <n v="0"/>
  </r>
  <r>
    <x v="338"/>
    <x v="153"/>
    <d v="2014-07-12T00:00:00"/>
    <d v="2014-07-17T00:00:00"/>
    <s v="Standard Class"/>
    <x v="141"/>
    <s v="Alyssa Crouse"/>
    <s v="CORPORATE"/>
    <s v="united states"/>
    <s v="San Francisco"/>
    <s v="California"/>
    <n v="94122"/>
    <s v="West"/>
    <s v="FUR-TA-10004575"/>
    <x v="0"/>
    <x v="3"/>
    <x v="309"/>
    <n v="698.35199999999998"/>
    <n v="3"/>
    <n v="26"/>
    <s v="Mediano"/>
    <n v="0.2"/>
    <n v="139.6704"/>
    <n v="-139.6704"/>
    <n v="838.02239999999995"/>
    <s v="Muy Alto"/>
    <n v="-17.4588"/>
    <n v="-2.5000000000000001E-2"/>
    <n v="-576.1404"/>
    <n v="5"/>
    <n v="5"/>
    <s v="CORRECTO"/>
    <n v="2014"/>
    <n v="0"/>
  </r>
  <r>
    <x v="339"/>
    <x v="154"/>
    <d v="2015-06-22T00:00:00"/>
    <d v="2015-06-26T00:00:00"/>
    <s v="Second Class"/>
    <x v="107"/>
    <s v="Ken Lonsdale"/>
    <s v="CONSUMER"/>
    <s v="united states"/>
    <s v="Layton"/>
    <s v="Utah"/>
    <n v="84041"/>
    <s v="West"/>
    <s v="OFF-FA-10000490"/>
    <x v="1"/>
    <x v="13"/>
    <x v="310"/>
    <n v="4.96"/>
    <n v="4"/>
    <n v="13"/>
    <s v="Mediano"/>
    <n v="0"/>
    <n v="0"/>
    <n v="0"/>
    <n v="4.96"/>
    <s v="Bajo"/>
    <n v="2.3311999999999999"/>
    <n v="0.47"/>
    <n v="-2.6288"/>
    <n v="4"/>
    <n v="4"/>
    <s v="CORRECTO"/>
    <n v="2015"/>
    <n v="0"/>
  </r>
  <r>
    <x v="340"/>
    <x v="155"/>
    <d v="2014-04-13T00:00:00"/>
    <d v="2014-04-17T00:00:00"/>
    <s v="Second Class"/>
    <x v="63"/>
    <s v="Jonathan Doherty"/>
    <s v="CORPORATE"/>
    <s v="united states"/>
    <s v="Philadelphia"/>
    <s v="Pennsylvania"/>
    <n v="19140"/>
    <s v="East"/>
    <s v="OFF-AR-10000122"/>
    <x v="1"/>
    <x v="6"/>
    <x v="311"/>
    <n v="17.856000000000002"/>
    <n v="4"/>
    <n v="24"/>
    <s v="Mediano"/>
    <n v="0.2"/>
    <n v="3.5712000000000006"/>
    <n v="-3.5712000000000002"/>
    <n v="21.427200000000003"/>
    <s v="Bajo"/>
    <n v="1.1160000000000001"/>
    <n v="6.25E-2"/>
    <n v="-13.168799999999999"/>
    <n v="4"/>
    <n v="4"/>
    <s v="CORRECTO"/>
    <n v="2014"/>
    <n v="0"/>
  </r>
  <r>
    <x v="341"/>
    <x v="155"/>
    <d v="2014-04-13T00:00:00"/>
    <d v="2014-04-17T00:00:00"/>
    <s v="Second Class"/>
    <x v="63"/>
    <s v="Jonathan Doherty"/>
    <s v="CORPORATE"/>
    <s v="united states"/>
    <s v="Philadelphia"/>
    <s v="Pennsylvania"/>
    <n v="19140"/>
    <s v="East"/>
    <s v="OFF-BI-10003656"/>
    <x v="1"/>
    <x v="8"/>
    <x v="13"/>
    <n v="509.97"/>
    <n v="10"/>
    <n v="38"/>
    <s v="Grande"/>
    <n v="0.7"/>
    <n v="356.97899999999998"/>
    <n v="-356.97899999999998"/>
    <n v="866.94900000000007"/>
    <s v="Muy Alto"/>
    <n v="-407.976"/>
    <n v="-0.79999999999999993"/>
    <n v="-560.96699999999998"/>
    <n v="4"/>
    <n v="4"/>
    <s v="CORRECTO"/>
    <n v="2014"/>
    <n v="0"/>
  </r>
  <r>
    <x v="342"/>
    <x v="155"/>
    <d v="2014-04-13T00:00:00"/>
    <d v="2014-04-17T00:00:00"/>
    <s v="Second Class"/>
    <x v="63"/>
    <s v="Jonathan Doherty"/>
    <s v="CORPORATE"/>
    <s v="united states"/>
    <s v="Philadelphia"/>
    <s v="Pennsylvania"/>
    <n v="19140"/>
    <s v="East"/>
    <s v="OFF-FA-10002780"/>
    <x v="1"/>
    <x v="13"/>
    <x v="128"/>
    <n v="30.992000000000001"/>
    <n v="13"/>
    <n v="215"/>
    <s v="Grande"/>
    <n v="0.2"/>
    <n v="6.1984000000000004"/>
    <n v="-6.1984000000000004"/>
    <n v="37.190400000000004"/>
    <s v="Bajo"/>
    <n v="10.0724"/>
    <n v="0.32500000000000001"/>
    <n v="-14.7212"/>
    <n v="4"/>
    <n v="4"/>
    <s v="CORRECTO"/>
    <n v="2014"/>
    <n v="0"/>
  </r>
  <r>
    <x v="343"/>
    <x v="155"/>
    <d v="2014-04-13T00:00:00"/>
    <d v="2014-04-17T00:00:00"/>
    <s v="Second Class"/>
    <x v="63"/>
    <s v="Jonathan Doherty"/>
    <s v="CORPORATE"/>
    <s v="united states"/>
    <s v="Philadelphia"/>
    <s v="Pennsylvania"/>
    <n v="19140"/>
    <s v="East"/>
    <s v="TEC-PH-10000702"/>
    <x v="2"/>
    <x v="7"/>
    <x v="312"/>
    <n v="71.927999999999997"/>
    <n v="12"/>
    <n v="27"/>
    <s v="Grande"/>
    <n v="0.4"/>
    <n v="28.7712"/>
    <n v="-28.7712"/>
    <n v="100.69919999999999"/>
    <s v="Medio"/>
    <n v="8.3916000000000004"/>
    <n v="0.11666666666666668"/>
    <n v="-34.7652"/>
    <n v="4"/>
    <n v="4"/>
    <s v="CORRECTO"/>
    <n v="2014"/>
    <n v="0"/>
  </r>
  <r>
    <x v="344"/>
    <x v="156"/>
    <d v="2015-12-20T00:00:00"/>
    <d v="2015-12-24T00:00:00"/>
    <s v="Standard Class"/>
    <x v="79"/>
    <s v="Chad Sievert"/>
    <s v="CONSUMER"/>
    <s v="united states"/>
    <s v="Austin"/>
    <s v="Texas"/>
    <n v="78745"/>
    <s v="Central"/>
    <s v="OFF-ST-10000107"/>
    <x v="1"/>
    <x v="4"/>
    <x v="17"/>
    <n v="88.8"/>
    <n v="4"/>
    <n v="18"/>
    <s v="Mediano"/>
    <n v="0.2"/>
    <n v="17.760000000000002"/>
    <n v="-17.760000000000002"/>
    <n v="106.56"/>
    <s v="Medio"/>
    <n v="-2.2200000000000002"/>
    <n v="-2.5000000000000001E-2"/>
    <n v="-73.260000000000005"/>
    <n v="4"/>
    <n v="4"/>
    <s v="CORRECTO"/>
    <n v="2015"/>
    <n v="0"/>
  </r>
  <r>
    <x v="345"/>
    <x v="157"/>
    <d v="2017-06-15T00:00:00"/>
    <d v="2017-06-19T00:00:00"/>
    <s v="Standard Class"/>
    <x v="142"/>
    <s v="Clay Cheatham"/>
    <s v="CONSUMER"/>
    <s v="united states"/>
    <s v="San Francisco"/>
    <s v="California"/>
    <n v="94122"/>
    <s v="West"/>
    <s v="TEC-PH-10002293"/>
    <x v="2"/>
    <x v="7"/>
    <x v="126"/>
    <n v="47.975999999999999"/>
    <n v="3"/>
    <n v="22"/>
    <s v="Mediano"/>
    <n v="0.2"/>
    <n v="9.5952000000000002"/>
    <n v="-9.5952000000000002"/>
    <n v="57.571199999999997"/>
    <s v="Medio"/>
    <n v="4.7976000000000001"/>
    <n v="0.1"/>
    <n v="-33.583199999999998"/>
    <n v="4"/>
    <n v="4"/>
    <s v="CORRECTO"/>
    <n v="2017"/>
    <n v="0"/>
  </r>
  <r>
    <x v="346"/>
    <x v="158"/>
    <d v="2017-07-08T00:00:00"/>
    <d v="2017-07-12T00:00:00"/>
    <s v="Standard Class"/>
    <x v="143"/>
    <s v="Tamara Dahlen"/>
    <s v="CONSUMER"/>
    <s v="united states"/>
    <s v="Lowell"/>
    <s v="Massachusetts"/>
    <n v="1852"/>
    <s v="East"/>
    <s v="OFF-AR-10004027"/>
    <x v="1"/>
    <x v="6"/>
    <x v="184"/>
    <n v="7.56"/>
    <n v="3"/>
    <n v="8"/>
    <s v="Mediano"/>
    <n v="0"/>
    <n v="0"/>
    <n v="0"/>
    <n v="7.56"/>
    <s v="Bajo"/>
    <n v="3.0996000000000001"/>
    <n v="0.41000000000000003"/>
    <n v="-4.4603999999999999"/>
    <n v="4"/>
    <n v="4"/>
    <s v="CORRECTO"/>
    <n v="2017"/>
    <n v="0"/>
  </r>
  <r>
    <x v="347"/>
    <x v="158"/>
    <d v="2017-07-08T00:00:00"/>
    <d v="2017-07-12T00:00:00"/>
    <s v="Standard Class"/>
    <x v="143"/>
    <s v="Tamara Dahlen"/>
    <s v="CONSUMER"/>
    <s v="united states"/>
    <s v="Lowell"/>
    <s v="Massachusetts"/>
    <n v="1852"/>
    <s v="East"/>
    <s v="OFF-PA-10000249"/>
    <x v="1"/>
    <x v="10"/>
    <x v="33"/>
    <n v="24.56"/>
    <n v="2"/>
    <n v="150"/>
    <s v="Pequeño"/>
    <n v="0"/>
    <n v="0"/>
    <n v="0"/>
    <n v="24.56"/>
    <s v="Bajo"/>
    <n v="11.543200000000001"/>
    <n v="0.47000000000000003"/>
    <n v="-13.0168"/>
    <n v="4"/>
    <n v="4"/>
    <s v="CORRECTO"/>
    <n v="2017"/>
    <n v="0"/>
  </r>
  <r>
    <x v="348"/>
    <x v="158"/>
    <d v="2017-07-08T00:00:00"/>
    <d v="2017-07-12T00:00:00"/>
    <s v="Standard Class"/>
    <x v="143"/>
    <s v="Tamara Dahlen"/>
    <s v="CONSUMER"/>
    <s v="united states"/>
    <s v="Lowell"/>
    <s v="Massachusetts"/>
    <n v="1852"/>
    <s v="East"/>
    <s v="OFF-AR-10001374"/>
    <x v="1"/>
    <x v="6"/>
    <x v="313"/>
    <n v="12.96"/>
    <n v="2"/>
    <n v="21"/>
    <s v="Pequeño"/>
    <n v="0"/>
    <n v="0"/>
    <n v="0"/>
    <n v="12.96"/>
    <s v="Bajo"/>
    <n v="4.1471999999999998"/>
    <n v="0.31999999999999995"/>
    <n v="-8.8127999999999993"/>
    <n v="4"/>
    <n v="4"/>
    <s v="CORRECTO"/>
    <n v="2017"/>
    <n v="0"/>
  </r>
  <r>
    <x v="349"/>
    <x v="159"/>
    <d v="2016-09-01T00:00:00"/>
    <d v="2016-09-03T00:00:00"/>
    <s v="First Class"/>
    <x v="144"/>
    <s v="Adam Bellavance"/>
    <s v="HOME OFFICE"/>
    <s v="united states"/>
    <s v="New York City"/>
    <s v="New York"/>
    <n v="10009"/>
    <s v="East"/>
    <s v="TEC-AC-10000290"/>
    <x v="2"/>
    <x v="11"/>
    <x v="235"/>
    <n v="6.79"/>
    <n v="1"/>
    <n v="15"/>
    <s v="Pequeño"/>
    <n v="0"/>
    <n v="0"/>
    <n v="0"/>
    <n v="6.79"/>
    <s v="Bajo"/>
    <n v="2.3086000000000002"/>
    <n v="0.34"/>
    <n v="-4.4813999999999998"/>
    <n v="2"/>
    <n v="2"/>
    <s v="CORRECTO"/>
    <n v="2016"/>
    <n v="0"/>
  </r>
  <r>
    <x v="350"/>
    <x v="159"/>
    <d v="2016-09-01T00:00:00"/>
    <d v="2016-09-03T00:00:00"/>
    <s v="First Class"/>
    <x v="144"/>
    <s v="Adam Bellavance"/>
    <s v="HOME OFFICE"/>
    <s v="united states"/>
    <s v="New York City"/>
    <s v="New York"/>
    <n v="10009"/>
    <s v="East"/>
    <s v="OFF-PA-10001970"/>
    <x v="1"/>
    <x v="10"/>
    <x v="314"/>
    <n v="24.56"/>
    <n v="2"/>
    <n v="38"/>
    <s v="Pequeño"/>
    <n v="0"/>
    <n v="0"/>
    <n v="0"/>
    <n v="24.56"/>
    <s v="Bajo"/>
    <n v="11.543200000000001"/>
    <n v="0.47000000000000003"/>
    <n v="-13.0168"/>
    <n v="2"/>
    <n v="2"/>
    <s v="CORRECTO"/>
    <n v="2016"/>
    <n v="0"/>
  </r>
  <r>
    <x v="351"/>
    <x v="159"/>
    <d v="2016-09-01T00:00:00"/>
    <d v="2016-09-03T00:00:00"/>
    <s v="First Class"/>
    <x v="144"/>
    <s v="Adam Bellavance"/>
    <s v="HOME OFFICE"/>
    <s v="united states"/>
    <s v="New York City"/>
    <s v="New York"/>
    <n v="10009"/>
    <s v="East"/>
    <s v="OFF-BI-10002160"/>
    <x v="1"/>
    <x v="8"/>
    <x v="315"/>
    <n v="3.048"/>
    <n v="1"/>
    <n v="17"/>
    <s v="Pequeño"/>
    <n v="0.2"/>
    <n v="0.60960000000000003"/>
    <n v="-0.60960000000000003"/>
    <n v="3.6576"/>
    <s v="Bajo"/>
    <n v="1.0668"/>
    <n v="0.35"/>
    <n v="-1.3715999999999999"/>
    <n v="2"/>
    <n v="2"/>
    <s v="CORRECTO"/>
    <n v="2016"/>
    <n v="0"/>
  </r>
  <r>
    <x v="352"/>
    <x v="159"/>
    <d v="2016-09-01T00:00:00"/>
    <d v="2016-09-03T00:00:00"/>
    <s v="First Class"/>
    <x v="144"/>
    <s v="Adam Bellavance"/>
    <s v="HOME OFFICE"/>
    <s v="united states"/>
    <s v="New York City"/>
    <s v="New York"/>
    <n v="10009"/>
    <s v="East"/>
    <s v="OFF-PA-10001970"/>
    <x v="1"/>
    <x v="10"/>
    <x v="314"/>
    <n v="49.12"/>
    <n v="4"/>
    <n v="38"/>
    <s v="Mediano"/>
    <n v="0"/>
    <n v="0"/>
    <n v="0"/>
    <n v="49.12"/>
    <s v="Bajo"/>
    <n v="23.086400000000001"/>
    <n v="0.47000000000000003"/>
    <n v="-26.0336"/>
    <n v="2"/>
    <n v="2"/>
    <s v="CORRECTO"/>
    <n v="2016"/>
    <n v="0"/>
  </r>
  <r>
    <x v="353"/>
    <x v="159"/>
    <d v="2016-09-01T00:00:00"/>
    <d v="2016-09-03T00:00:00"/>
    <s v="First Class"/>
    <x v="144"/>
    <s v="Adam Bellavance"/>
    <s v="HOME OFFICE"/>
    <s v="united states"/>
    <s v="New York City"/>
    <s v="New York"/>
    <n v="10009"/>
    <s v="East"/>
    <s v="OFF-BI-10004995"/>
    <x v="1"/>
    <x v="8"/>
    <x v="316"/>
    <n v="4355.1679999999997"/>
    <n v="4"/>
    <n v="27"/>
    <s v="Mediano"/>
    <n v="0.2"/>
    <n v="871.03359999999998"/>
    <n v="-871.03359999999998"/>
    <n v="5226.2015999999994"/>
    <s v="Muy Alto"/>
    <n v="1415.4295999999999"/>
    <n v="0.32500000000000001"/>
    <n v="-2068.7048"/>
    <n v="2"/>
    <n v="2"/>
    <s v="CORRECTO"/>
    <n v="2016"/>
    <n v="0"/>
  </r>
  <r>
    <x v="354"/>
    <x v="160"/>
    <d v="2016-04-08T00:00:00"/>
    <d v="2016-04-13T00:00:00"/>
    <s v="Standard Class"/>
    <x v="145"/>
    <s v="Jeremy Lonsdale"/>
    <s v="CONSUMER"/>
    <s v="united states"/>
    <s v="New York City"/>
    <s v="New York"/>
    <n v="10035"/>
    <s v="East"/>
    <s v="FUR-BO-10002268"/>
    <x v="0"/>
    <x v="0"/>
    <x v="317"/>
    <n v="388.70400000000001"/>
    <n v="6"/>
    <n v="16"/>
    <s v="Grande"/>
    <n v="0.2"/>
    <n v="77.740800000000007"/>
    <n v="-77.740799999999993"/>
    <n v="466.44479999999999"/>
    <s v="Alto"/>
    <n v="-4.8587999999999996"/>
    <n v="-1.2499999999999999E-2"/>
    <n v="-315.822"/>
    <n v="5"/>
    <n v="5"/>
    <s v="CORRECTO"/>
    <n v="2016"/>
    <n v="0"/>
  </r>
  <r>
    <x v="355"/>
    <x v="160"/>
    <d v="2016-04-08T00:00:00"/>
    <d v="2016-04-13T00:00:00"/>
    <s v="Standard Class"/>
    <x v="145"/>
    <s v="Jeremy Lonsdale"/>
    <s v="CONSUMER"/>
    <s v="united states"/>
    <s v="New York City"/>
    <s v="New York"/>
    <n v="10035"/>
    <s v="East"/>
    <s v="OFF-EN-10001137"/>
    <x v="1"/>
    <x v="12"/>
    <x v="318"/>
    <n v="8.26"/>
    <n v="2"/>
    <n v="11"/>
    <s v="Pequeño"/>
    <n v="0"/>
    <n v="0"/>
    <n v="0"/>
    <n v="8.26"/>
    <s v="Bajo"/>
    <n v="3.7995999999999999"/>
    <n v="0.46"/>
    <n v="-4.4603999999999999"/>
    <n v="5"/>
    <n v="5"/>
    <s v="CORRECTO"/>
    <n v="2016"/>
    <n v="0"/>
  </r>
  <r>
    <x v="356"/>
    <x v="160"/>
    <d v="2016-04-08T00:00:00"/>
    <d v="2016-04-13T00:00:00"/>
    <s v="Standard Class"/>
    <x v="145"/>
    <s v="Jeremy Lonsdale"/>
    <s v="CONSUMER"/>
    <s v="united states"/>
    <s v="New York City"/>
    <s v="New York"/>
    <n v="10035"/>
    <s v="East"/>
    <s v="OFF-AR-10002399"/>
    <x v="1"/>
    <x v="6"/>
    <x v="319"/>
    <n v="17.04"/>
    <n v="4"/>
    <n v="27"/>
    <s v="Mediano"/>
    <n v="0"/>
    <n v="0"/>
    <n v="0"/>
    <n v="17.04"/>
    <s v="Bajo"/>
    <n v="6.9863999999999997"/>
    <n v="0.41000000000000003"/>
    <n v="-10.053599999999999"/>
    <n v="5"/>
    <n v="5"/>
    <s v="CORRECTO"/>
    <n v="2016"/>
    <n v="0"/>
  </r>
  <r>
    <x v="357"/>
    <x v="160"/>
    <d v="2016-04-08T00:00:00"/>
    <d v="2016-04-13T00:00:00"/>
    <s v="Standard Class"/>
    <x v="145"/>
    <s v="Jeremy Lonsdale"/>
    <s v="CONSUMER"/>
    <s v="united states"/>
    <s v="New York City"/>
    <s v="New York"/>
    <n v="10035"/>
    <s v="East"/>
    <s v="OFF-PA-10002713"/>
    <x v="1"/>
    <x v="10"/>
    <x v="320"/>
    <n v="34.4"/>
    <n v="5"/>
    <n v="33"/>
    <s v="Grande"/>
    <n v="0"/>
    <n v="0"/>
    <n v="0"/>
    <n v="34.4"/>
    <s v="Bajo"/>
    <n v="15.824"/>
    <n v="0.46"/>
    <n v="-18.576000000000001"/>
    <n v="5"/>
    <n v="5"/>
    <s v="CORRECTO"/>
    <n v="2016"/>
    <n v="0"/>
  </r>
  <r>
    <x v="358"/>
    <x v="161"/>
    <d v="2016-04-23T00:00:00"/>
    <d v="2016-04-28T00:00:00"/>
    <s v="Standard Class"/>
    <x v="96"/>
    <s v="Heather Kirkland"/>
    <s v="CORPORATE"/>
    <s v="united states"/>
    <s v="Charlotte"/>
    <s v="North Carolina"/>
    <n v="28205"/>
    <s v="South"/>
    <s v="OFF-PA-10002666"/>
    <x v="1"/>
    <x v="10"/>
    <x v="188"/>
    <n v="36.24"/>
    <n v="5"/>
    <n v="20"/>
    <s v="Grande"/>
    <n v="0.2"/>
    <n v="7.2480000000000011"/>
    <n v="-7.2480000000000002"/>
    <n v="43.488"/>
    <s v="Bajo"/>
    <n v="11.324999999999999"/>
    <n v="0.31249999999999994"/>
    <n v="-17.667000000000002"/>
    <n v="5"/>
    <n v="5"/>
    <s v="CORRECTO"/>
    <n v="2016"/>
    <n v="0"/>
  </r>
  <r>
    <x v="359"/>
    <x v="162"/>
    <d v="2017-03-08T00:00:00"/>
    <d v="2017-03-11T00:00:00"/>
    <s v="First Class"/>
    <x v="146"/>
    <s v="Victoria Brennan"/>
    <s v="CORPORATE"/>
    <s v="united states"/>
    <s v="Columbus"/>
    <s v="Georgia"/>
    <n v="31907"/>
    <s v="South"/>
    <s v="OFF-AP-10001124"/>
    <x v="1"/>
    <x v="9"/>
    <x v="321"/>
    <n v="647.84"/>
    <n v="8"/>
    <n v="8"/>
    <s v="Grande"/>
    <n v="0"/>
    <n v="0"/>
    <n v="0"/>
    <n v="647.84"/>
    <s v="Muy Alto"/>
    <n v="168.4384"/>
    <n v="0.26"/>
    <n v="-479.40159999999997"/>
    <n v="3"/>
    <n v="3"/>
    <s v="CORRECTO"/>
    <n v="2017"/>
    <n v="0"/>
  </r>
  <r>
    <x v="360"/>
    <x v="162"/>
    <d v="2017-03-08T00:00:00"/>
    <d v="2017-03-11T00:00:00"/>
    <s v="First Class"/>
    <x v="146"/>
    <s v="Victoria Brennan"/>
    <s v="CORPORATE"/>
    <s v="united states"/>
    <s v="Columbus"/>
    <s v="Georgia"/>
    <n v="31907"/>
    <s v="South"/>
    <s v="OFF-LA-10001158"/>
    <x v="1"/>
    <x v="2"/>
    <x v="322"/>
    <n v="20.7"/>
    <n v="2"/>
    <n v="28"/>
    <s v="Pequeño"/>
    <n v="0"/>
    <n v="0"/>
    <n v="0"/>
    <n v="20.7"/>
    <s v="Bajo"/>
    <n v="9.9359999999999999"/>
    <n v="0.48000000000000004"/>
    <n v="-10.763999999999999"/>
    <n v="3"/>
    <n v="3"/>
    <s v="CORRECTO"/>
    <n v="2017"/>
    <n v="0"/>
  </r>
  <r>
    <x v="361"/>
    <x v="163"/>
    <d v="2017-09-25T00:00:00"/>
    <d v="2017-10-01T00:00:00"/>
    <s v="Standard Class"/>
    <x v="147"/>
    <s v="Katrina Willman"/>
    <s v="CONSUMER"/>
    <s v="united states"/>
    <s v="New York City"/>
    <s v="New York"/>
    <n v="10009"/>
    <s v="East"/>
    <s v="OFF-LA-10001158"/>
    <x v="1"/>
    <x v="2"/>
    <x v="322"/>
    <n v="20.7"/>
    <n v="2"/>
    <n v="28"/>
    <s v="Pequeño"/>
    <n v="0"/>
    <n v="0"/>
    <n v="0"/>
    <n v="20.7"/>
    <s v="Bajo"/>
    <n v="9.9359999999999999"/>
    <n v="0.48000000000000004"/>
    <n v="-10.763999999999999"/>
    <n v="6"/>
    <n v="6"/>
    <s v="CORRECTO"/>
    <n v="2017"/>
    <n v="0"/>
  </r>
  <r>
    <x v="362"/>
    <x v="163"/>
    <d v="2017-09-25T00:00:00"/>
    <d v="2017-10-01T00:00:00"/>
    <s v="Standard Class"/>
    <x v="147"/>
    <s v="Katrina Willman"/>
    <s v="CONSUMER"/>
    <s v="united states"/>
    <s v="New York City"/>
    <s v="New York"/>
    <n v="10009"/>
    <s v="East"/>
    <s v="FUR-CH-10000785"/>
    <x v="0"/>
    <x v="1"/>
    <x v="323"/>
    <n v="488.64600000000002"/>
    <n v="3"/>
    <n v="39"/>
    <s v="Mediano"/>
    <n v="0.1"/>
    <n v="48.864600000000003"/>
    <n v="-48.864600000000003"/>
    <n v="537.51060000000007"/>
    <s v="Muy Alto"/>
    <n v="86.870400000000004"/>
    <n v="0.17777777777777778"/>
    <n v="-352.911"/>
    <n v="6"/>
    <n v="6"/>
    <s v="CORRECTO"/>
    <n v="2017"/>
    <n v="0"/>
  </r>
  <r>
    <x v="363"/>
    <x v="163"/>
    <d v="2017-09-25T00:00:00"/>
    <d v="2017-10-01T00:00:00"/>
    <s v="Standard Class"/>
    <x v="147"/>
    <s v="Katrina Willman"/>
    <s v="CONSUMER"/>
    <s v="united states"/>
    <s v="New York City"/>
    <s v="New York"/>
    <n v="10009"/>
    <s v="East"/>
    <s v="OFF-AR-10003732"/>
    <x v="1"/>
    <x v="6"/>
    <x v="324"/>
    <n v="5.56"/>
    <n v="2"/>
    <n v="33"/>
    <s v="Pequeño"/>
    <n v="0"/>
    <n v="0"/>
    <n v="0"/>
    <n v="5.56"/>
    <s v="Bajo"/>
    <n v="1.4456"/>
    <n v="0.26"/>
    <n v="-4.1143999999999998"/>
    <n v="6"/>
    <n v="6"/>
    <s v="CORRECTO"/>
    <n v="2017"/>
    <n v="0"/>
  </r>
  <r>
    <x v="364"/>
    <x v="163"/>
    <d v="2017-09-25T00:00:00"/>
    <d v="2017-10-01T00:00:00"/>
    <s v="Standard Class"/>
    <x v="147"/>
    <s v="Katrina Willman"/>
    <s v="CONSUMER"/>
    <s v="united states"/>
    <s v="New York City"/>
    <s v="New York"/>
    <n v="10009"/>
    <s v="East"/>
    <s v="FUR-FU-10000023"/>
    <x v="0"/>
    <x v="5"/>
    <x v="325"/>
    <n v="47.12"/>
    <n v="8"/>
    <n v="61"/>
    <s v="Grande"/>
    <n v="0"/>
    <n v="0"/>
    <n v="0"/>
    <n v="47.12"/>
    <s v="Bajo"/>
    <n v="20.732800000000001"/>
    <n v="0.44000000000000006"/>
    <n v="-26.3872"/>
    <n v="6"/>
    <n v="6"/>
    <s v="CORRECTO"/>
    <n v="2017"/>
    <n v="0"/>
  </r>
  <r>
    <x v="365"/>
    <x v="164"/>
    <d v="2014-09-24T00:00:00"/>
    <d v="2014-09-29T00:00:00"/>
    <s v="Standard Class"/>
    <x v="148"/>
    <s v="Julia Dunbar"/>
    <s v="CONSUMER"/>
    <s v="united states"/>
    <s v="San Francisco"/>
    <s v="California"/>
    <n v="94109"/>
    <s v="West"/>
    <s v="OFF-ST-10001713"/>
    <x v="1"/>
    <x v="4"/>
    <x v="45"/>
    <n v="211.96"/>
    <n v="4"/>
    <n v="20"/>
    <s v="Mediano"/>
    <n v="0"/>
    <n v="0"/>
    <n v="0"/>
    <n v="211.96"/>
    <s v="Alto"/>
    <n v="8.4784000000000006"/>
    <n v="0.04"/>
    <n v="-203.48159999999999"/>
    <n v="5"/>
    <n v="5"/>
    <s v="CORRECTO"/>
    <n v="2014"/>
    <n v="0"/>
  </r>
  <r>
    <x v="366"/>
    <x v="165"/>
    <d v="2016-10-21T00:00:00"/>
    <d v="2016-10-21T00:00:00"/>
    <s v="Same Day"/>
    <x v="149"/>
    <s v="Michael Kennedy"/>
    <s v="CORPORATE"/>
    <s v="united states"/>
    <s v="Manchester"/>
    <s v="Connecticut"/>
    <n v="6040"/>
    <s v="East"/>
    <s v="OFF-BI-10002412"/>
    <x v="1"/>
    <x v="8"/>
    <x v="326"/>
    <n v="23.2"/>
    <n v="4"/>
    <n v="22"/>
    <s v="Mediano"/>
    <n v="0"/>
    <n v="0"/>
    <n v="0"/>
    <n v="23.2"/>
    <s v="Bajo"/>
    <n v="10.44"/>
    <n v="0.45"/>
    <n v="-12.76"/>
    <n v="0"/>
    <n v="0"/>
    <s v="CORRECTO"/>
    <n v="2016"/>
    <n v="0"/>
  </r>
  <r>
    <x v="367"/>
    <x v="165"/>
    <d v="2016-10-21T00:00:00"/>
    <d v="2016-10-21T00:00:00"/>
    <s v="Same Day"/>
    <x v="149"/>
    <s v="Michael Kennedy"/>
    <s v="CORPORATE"/>
    <s v="united states"/>
    <s v="Manchester"/>
    <s v="Connecticut"/>
    <n v="6040"/>
    <s v="East"/>
    <s v="OFF-SU-10001225"/>
    <x v="1"/>
    <x v="14"/>
    <x v="327"/>
    <n v="7.36"/>
    <n v="2"/>
    <n v="61"/>
    <s v="Pequeño"/>
    <n v="0"/>
    <n v="0"/>
    <n v="0"/>
    <n v="7.36"/>
    <s v="Bajo"/>
    <n v="0.1472"/>
    <n v="0.02"/>
    <n v="-7.2127999999999997"/>
    <n v="0"/>
    <n v="0"/>
    <s v="CORRECTO"/>
    <n v="2016"/>
    <n v="0"/>
  </r>
  <r>
    <x v="368"/>
    <x v="165"/>
    <d v="2016-10-21T00:00:00"/>
    <d v="2016-10-21T00:00:00"/>
    <s v="Same Day"/>
    <x v="149"/>
    <s v="Michael Kennedy"/>
    <s v="CORPORATE"/>
    <s v="united states"/>
    <s v="Manchester"/>
    <s v="Connecticut"/>
    <n v="6040"/>
    <s v="East"/>
    <s v="OFF-ST-10002406"/>
    <x v="1"/>
    <x v="4"/>
    <x v="328"/>
    <n v="104.79"/>
    <n v="7"/>
    <n v="24"/>
    <s v="Grande"/>
    <n v="0"/>
    <n v="0"/>
    <n v="0"/>
    <n v="104.79"/>
    <s v="Medio"/>
    <n v="29.341200000000001"/>
    <n v="0.27999999999999997"/>
    <n v="-75.448800000000006"/>
    <n v="0"/>
    <n v="0"/>
    <s v="CORRECTO"/>
    <n v="2016"/>
    <n v="0"/>
  </r>
  <r>
    <x v="369"/>
    <x v="165"/>
    <d v="2016-10-21T00:00:00"/>
    <d v="2016-10-21T00:00:00"/>
    <s v="Same Day"/>
    <x v="149"/>
    <s v="Michael Kennedy"/>
    <s v="CORPORATE"/>
    <s v="united states"/>
    <s v="Manchester"/>
    <s v="Connecticut"/>
    <n v="6040"/>
    <s v="East"/>
    <s v="FUR-BO-10002545"/>
    <x v="0"/>
    <x v="0"/>
    <x v="37"/>
    <n v="1043.92"/>
    <n v="4"/>
    <n v="35"/>
    <s v="Mediano"/>
    <n v="0"/>
    <n v="0"/>
    <n v="0"/>
    <n v="1043.92"/>
    <s v="Muy Alto"/>
    <n v="271.41919999999999"/>
    <n v="0.25999999999999995"/>
    <n v="-772.50080000000003"/>
    <n v="0"/>
    <n v="0"/>
    <s v="CORRECTO"/>
    <n v="2016"/>
    <n v="0"/>
  </r>
  <r>
    <x v="370"/>
    <x v="166"/>
    <d v="2017-05-29T00:00:00"/>
    <d v="2017-06-04T00:00:00"/>
    <s v="Standard Class"/>
    <x v="150"/>
    <s v="Guy Thornton"/>
    <s v="CONSUMER"/>
    <s v="united states"/>
    <s v="Harlingen"/>
    <s v="Texas"/>
    <n v="78550"/>
    <s v="Central"/>
    <s v="OFF-PA-10002036"/>
    <x v="1"/>
    <x v="10"/>
    <x v="329"/>
    <n v="25.92"/>
    <n v="5"/>
    <n v="24"/>
    <s v="Grande"/>
    <n v="0.2"/>
    <n v="5.1840000000000011"/>
    <n v="-5.1840000000000002"/>
    <n v="31.104000000000003"/>
    <s v="Bajo"/>
    <n v="9.3960000000000008"/>
    <n v="0.36249999999999999"/>
    <n v="-11.34"/>
    <n v="6"/>
    <n v="6"/>
    <s v="CORRECTO"/>
    <n v="2017"/>
    <n v="0"/>
  </r>
  <r>
    <x v="371"/>
    <x v="166"/>
    <d v="2017-05-29T00:00:00"/>
    <d v="2017-06-04T00:00:00"/>
    <s v="Standard Class"/>
    <x v="150"/>
    <s v="Guy Thornton"/>
    <s v="CONSUMER"/>
    <s v="united states"/>
    <s v="Harlingen"/>
    <s v="Texas"/>
    <n v="78550"/>
    <s v="Central"/>
    <s v="OFF-ST-10002205"/>
    <x v="1"/>
    <x v="4"/>
    <x v="330"/>
    <n v="53.423999999999999"/>
    <n v="3"/>
    <n v="13"/>
    <s v="Mediano"/>
    <n v="0.2"/>
    <n v="10.684800000000001"/>
    <n v="-10.684799999999999"/>
    <n v="64.108800000000002"/>
    <s v="Medio"/>
    <n v="4.6745999999999999"/>
    <n v="8.7499999999999994E-2"/>
    <n v="-38.064599999999999"/>
    <n v="6"/>
    <n v="6"/>
    <s v="CORRECTO"/>
    <n v="2017"/>
    <n v="0"/>
  </r>
  <r>
    <x v="372"/>
    <x v="167"/>
    <d v="2014-07-23T00:00:00"/>
    <d v="2014-07-27T00:00:00"/>
    <s v="Standard Class"/>
    <x v="151"/>
    <s v="Arthur Gainer"/>
    <s v="CONSUMER"/>
    <s v="united states"/>
    <s v="Tucson"/>
    <s v="Arizona"/>
    <n v="85705"/>
    <s v="West"/>
    <s v="OFF-BI-10001982"/>
    <x v="1"/>
    <x v="8"/>
    <x v="304"/>
    <n v="8.16"/>
    <n v="5"/>
    <n v="22"/>
    <s v="Grande"/>
    <n v="0.7"/>
    <n v="5.7119999999999997"/>
    <n v="-5.7119999999999997"/>
    <n v="13.872"/>
    <s v="Bajo"/>
    <n v="-5.7119999999999997"/>
    <n v="-0.7"/>
    <n v="-8.16"/>
    <n v="4"/>
    <n v="4"/>
    <s v="CORRECTO"/>
    <n v="2014"/>
    <n v="0"/>
  </r>
  <r>
    <x v="373"/>
    <x v="167"/>
    <d v="2014-07-23T00:00:00"/>
    <d v="2014-07-27T00:00:00"/>
    <s v="Standard Class"/>
    <x v="151"/>
    <s v="Arthur Gainer"/>
    <s v="CONSUMER"/>
    <s v="united states"/>
    <s v="Tucson"/>
    <s v="Arizona"/>
    <n v="85705"/>
    <s v="West"/>
    <s v="TEC-AC-10003911"/>
    <x v="2"/>
    <x v="11"/>
    <x v="331"/>
    <n v="1023.936"/>
    <n v="8"/>
    <n v="18"/>
    <s v="Grande"/>
    <n v="0.2"/>
    <n v="204.78720000000001"/>
    <n v="-204.78720000000001"/>
    <n v="1228.7232000000001"/>
    <s v="Muy Alto"/>
    <n v="179.18879999999999"/>
    <n v="0.17499999999999999"/>
    <n v="-639.96"/>
    <n v="4"/>
    <n v="4"/>
    <s v="CORRECTO"/>
    <n v="2014"/>
    <n v="0"/>
  </r>
  <r>
    <x v="374"/>
    <x v="167"/>
    <d v="2014-07-23T00:00:00"/>
    <d v="2014-07-27T00:00:00"/>
    <s v="Standard Class"/>
    <x v="151"/>
    <s v="Arthur Gainer"/>
    <s v="CONSUMER"/>
    <s v="united states"/>
    <s v="Tucson"/>
    <s v="Arizona"/>
    <n v="85705"/>
    <s v="West"/>
    <s v="OFF-AR-10000658"/>
    <x v="1"/>
    <x v="6"/>
    <x v="332"/>
    <n v="9.24"/>
    <n v="1"/>
    <n v="23"/>
    <s v="Pequeño"/>
    <n v="0.2"/>
    <n v="1.8480000000000001"/>
    <n v="-1.8480000000000001"/>
    <n v="11.088000000000001"/>
    <s v="Bajo"/>
    <n v="0.92400000000000004"/>
    <n v="0.1"/>
    <n v="-6.468"/>
    <n v="4"/>
    <n v="4"/>
    <s v="CORRECTO"/>
    <n v="2014"/>
    <n v="0"/>
  </r>
  <r>
    <x v="375"/>
    <x v="167"/>
    <d v="2014-07-23T00:00:00"/>
    <d v="2014-07-27T00:00:00"/>
    <s v="Standard Class"/>
    <x v="151"/>
    <s v="Arthur Gainer"/>
    <s v="CONSUMER"/>
    <s v="united states"/>
    <s v="Tucson"/>
    <s v="Arizona"/>
    <n v="85705"/>
    <s v="West"/>
    <s v="TEC-AC-10002076"/>
    <x v="2"/>
    <x v="11"/>
    <x v="333"/>
    <n v="479.04"/>
    <n v="10"/>
    <n v="29"/>
    <s v="Grande"/>
    <n v="0.2"/>
    <n v="95.808000000000007"/>
    <n v="-95.808000000000007"/>
    <n v="574.84800000000007"/>
    <s v="Muy Alto"/>
    <n v="-29.94"/>
    <n v="-6.25E-2"/>
    <n v="-413.17200000000003"/>
    <n v="4"/>
    <n v="4"/>
    <s v="CORRECTO"/>
    <n v="2014"/>
    <n v="0"/>
  </r>
  <r>
    <x v="376"/>
    <x v="168"/>
    <d v="2016-09-28T00:00:00"/>
    <d v="2016-10-01T00:00:00"/>
    <s v="First Class"/>
    <x v="152"/>
    <s v="Muhammed MacIntyre"/>
    <s v="CORPORATE"/>
    <s v="united states"/>
    <s v="Quincy"/>
    <s v="Illinois"/>
    <n v="62301"/>
    <s v="Central"/>
    <s v="OFF-PA-10003039"/>
    <x v="1"/>
    <x v="10"/>
    <x v="334"/>
    <n v="99.135999999999996"/>
    <n v="4"/>
    <n v="32"/>
    <s v="Mediano"/>
    <n v="0.2"/>
    <n v="19.827200000000001"/>
    <n v="-19.827200000000001"/>
    <n v="118.9632"/>
    <s v="Medio"/>
    <n v="30.98"/>
    <n v="0.3125"/>
    <n v="-48.328800000000001"/>
    <n v="3"/>
    <n v="3"/>
    <s v="CORRECTO"/>
    <n v="2016"/>
    <n v="0"/>
  </r>
  <r>
    <x v="377"/>
    <x v="169"/>
    <d v="2017-08-27T00:00:00"/>
    <d v="2017-09-01T00:00:00"/>
    <s v="Standard Class"/>
    <x v="153"/>
    <s v="Allen Rosenblatt"/>
    <s v="CORPORATE"/>
    <s v="united states"/>
    <s v="Franklin"/>
    <s v="Massachusetts"/>
    <n v="2038"/>
    <s v="East"/>
    <s v="FUR-TA-10004915"/>
    <x v="0"/>
    <x v="3"/>
    <x v="335"/>
    <n v="1488.424"/>
    <n v="7"/>
    <n v="23"/>
    <s v="Grande"/>
    <n v="0.3"/>
    <n v="446.52719999999999"/>
    <n v="-446.52719999999999"/>
    <n v="1934.9512"/>
    <s v="Muy Alto"/>
    <n v="-297.6848"/>
    <n v="-0.2"/>
    <n v="-1339.5816"/>
    <n v="5"/>
    <n v="5"/>
    <s v="CORRECTO"/>
    <n v="2017"/>
    <n v="0"/>
  </r>
  <r>
    <x v="378"/>
    <x v="170"/>
    <d v="2015-04-28T00:00:00"/>
    <d v="2015-05-05T00:00:00"/>
    <s v="Standard Class"/>
    <x v="154"/>
    <s v="Russell Applegate"/>
    <s v="CONSUMER"/>
    <s v="united states"/>
    <s v="Houston"/>
    <s v="Texas"/>
    <n v="77095"/>
    <s v="Central"/>
    <s v="OFF-AP-10000696"/>
    <x v="1"/>
    <x v="9"/>
    <x v="336"/>
    <n v="8.6519999999999992"/>
    <n v="3"/>
    <n v="30"/>
    <s v="Mediano"/>
    <n v="0.8"/>
    <n v="6.9215999999999998"/>
    <n v="-6.9215999999999998"/>
    <n v="15.573599999999999"/>
    <s v="Bajo"/>
    <n v="-20.3322"/>
    <n v="-2.35"/>
    <n v="-22.0626"/>
    <n v="7"/>
    <n v="7"/>
    <s v="CORRECTO"/>
    <n v="2015"/>
    <n v="0"/>
  </r>
  <r>
    <x v="379"/>
    <x v="170"/>
    <d v="2015-04-28T00:00:00"/>
    <d v="2015-05-05T00:00:00"/>
    <s v="Standard Class"/>
    <x v="154"/>
    <s v="Russell Applegate"/>
    <s v="CONSUMER"/>
    <s v="united states"/>
    <s v="Houston"/>
    <s v="Texas"/>
    <n v="77095"/>
    <s v="Central"/>
    <s v="OFF-ST-10003327"/>
    <x v="1"/>
    <x v="4"/>
    <x v="337"/>
    <n v="23.832000000000001"/>
    <n v="3"/>
    <n v="13"/>
    <s v="Mediano"/>
    <n v="0.2"/>
    <n v="4.7664"/>
    <n v="-4.7664"/>
    <n v="28.598400000000002"/>
    <s v="Bajo"/>
    <n v="2.6810999999999998"/>
    <n v="0.11249999999999999"/>
    <n v="-16.384499999999999"/>
    <n v="7"/>
    <n v="7"/>
    <s v="CORRECTO"/>
    <n v="2015"/>
    <n v="0"/>
  </r>
  <r>
    <x v="380"/>
    <x v="170"/>
    <d v="2015-04-28T00:00:00"/>
    <d v="2015-05-05T00:00:00"/>
    <s v="Standard Class"/>
    <x v="154"/>
    <s v="Russell Applegate"/>
    <s v="CONSUMER"/>
    <s v="united states"/>
    <s v="Houston"/>
    <s v="Texas"/>
    <n v="77095"/>
    <s v="Central"/>
    <s v="OFF-BI-10000309"/>
    <x v="1"/>
    <x v="8"/>
    <x v="338"/>
    <n v="12.176"/>
    <n v="4"/>
    <n v="35"/>
    <s v="Mediano"/>
    <n v="0.8"/>
    <n v="9.7408000000000001"/>
    <n v="-9.7408000000000001"/>
    <n v="21.916800000000002"/>
    <s v="Bajo"/>
    <n v="-18.872800000000002"/>
    <n v="-1.55"/>
    <n v="-21.308"/>
    <n v="7"/>
    <n v="7"/>
    <s v="CORRECTO"/>
    <n v="2015"/>
    <n v="0"/>
  </r>
  <r>
    <x v="381"/>
    <x v="171"/>
    <d v="2016-10-28T00:00:00"/>
    <d v="2016-10-29T00:00:00"/>
    <s v="First Class"/>
    <x v="155"/>
    <s v="Alejandro Savely"/>
    <s v="CORPORATE"/>
    <s v="united states"/>
    <s v="San Francisco"/>
    <s v="California"/>
    <n v="94109"/>
    <s v="West"/>
    <s v="OFF-PA-10004734"/>
    <x v="1"/>
    <x v="10"/>
    <x v="339"/>
    <n v="50.96"/>
    <n v="7"/>
    <n v="10"/>
    <s v="Grande"/>
    <n v="0"/>
    <n v="0"/>
    <n v="0"/>
    <n v="50.96"/>
    <s v="Medio"/>
    <n v="25.48"/>
    <n v="0.5"/>
    <n v="-25.48"/>
    <n v="1"/>
    <n v="1"/>
    <s v="CORRECTO"/>
    <n v="2016"/>
    <n v="0"/>
  </r>
  <r>
    <x v="382"/>
    <x v="171"/>
    <d v="2016-10-28T00:00:00"/>
    <d v="2016-10-29T00:00:00"/>
    <s v="First Class"/>
    <x v="155"/>
    <s v="Alejandro Savely"/>
    <s v="CORPORATE"/>
    <s v="united states"/>
    <s v="San Francisco"/>
    <s v="California"/>
    <n v="94109"/>
    <s v="West"/>
    <s v="OFF-BI-10002225"/>
    <x v="1"/>
    <x v="8"/>
    <x v="340"/>
    <n v="49.536000000000001"/>
    <n v="3"/>
    <n v="22"/>
    <s v="Mediano"/>
    <n v="0.2"/>
    <n v="9.9072000000000013"/>
    <n v="-9.9071999999999996"/>
    <n v="59.443200000000004"/>
    <s v="Medio"/>
    <n v="17.337599999999998"/>
    <n v="0.35"/>
    <n v="-22.2912"/>
    <n v="1"/>
    <n v="1"/>
    <s v="CORRECTO"/>
    <n v="2016"/>
    <n v="0"/>
  </r>
  <r>
    <x v="383"/>
    <x v="172"/>
    <d v="2015-06-26T00:00:00"/>
    <d v="2015-06-29T00:00:00"/>
    <s v="Second Class"/>
    <x v="156"/>
    <s v="Laura Armstrong"/>
    <s v="CORPORATE"/>
    <s v="united states"/>
    <s v="Taylor"/>
    <s v="Michigan"/>
    <n v="48180"/>
    <s v="Central"/>
    <s v="TEC-AC-10004708"/>
    <x v="2"/>
    <x v="11"/>
    <x v="341"/>
    <n v="41.9"/>
    <n v="2"/>
    <n v="12"/>
    <s v="Pequeño"/>
    <n v="0"/>
    <n v="0"/>
    <n v="0"/>
    <n v="41.9"/>
    <s v="Bajo"/>
    <n v="8.7989999999999995"/>
    <n v="0.21"/>
    <n v="-33.100999999999999"/>
    <n v="3"/>
    <n v="3"/>
    <s v="CORRECTO"/>
    <n v="2015"/>
    <n v="0"/>
  </r>
  <r>
    <x v="384"/>
    <x v="173"/>
    <d v="2015-11-27T00:00:00"/>
    <d v="2015-12-02T00:00:00"/>
    <s v="Standard Class"/>
    <x v="157"/>
    <s v="Denny Ordway"/>
    <s v="CONSUMER"/>
    <s v="united states"/>
    <s v="Pembroke Pines"/>
    <s v="Florida"/>
    <n v="33024"/>
    <s v="South"/>
    <s v="FUR-TA-10000617"/>
    <x v="0"/>
    <x v="3"/>
    <x v="342"/>
    <n v="375.45749999999998"/>
    <n v="3"/>
    <n v="22"/>
    <s v="Mediano"/>
    <n v="0.45"/>
    <n v="168.95587499999999"/>
    <n v="-168.95587499999999"/>
    <n v="544.41337499999997"/>
    <s v="Muy Alto"/>
    <n v="-157.0095"/>
    <n v="-0.41818181818181821"/>
    <n v="-363.51112499999999"/>
    <n v="5"/>
    <n v="5"/>
    <s v="CORRECTO"/>
    <n v="2015"/>
    <n v="0"/>
  </r>
  <r>
    <x v="385"/>
    <x v="173"/>
    <d v="2015-11-27T00:00:00"/>
    <d v="2015-12-02T00:00:00"/>
    <s v="Standard Class"/>
    <x v="157"/>
    <s v="Denny Ordway"/>
    <s v="CONSUMER"/>
    <s v="united states"/>
    <s v="Pembroke Pines"/>
    <s v="Florida"/>
    <n v="33024"/>
    <s v="South"/>
    <s v="TEC-AC-10002335"/>
    <x v="2"/>
    <x v="11"/>
    <x v="343"/>
    <n v="83.975999999999999"/>
    <n v="3"/>
    <n v="16"/>
    <s v="Mediano"/>
    <n v="0.2"/>
    <n v="16.795200000000001"/>
    <n v="-16.795200000000001"/>
    <n v="100.77119999999999"/>
    <s v="Medio"/>
    <n v="-1.0497000000000001"/>
    <n v="-1.2500000000000001E-2"/>
    <n v="-68.230500000000006"/>
    <n v="5"/>
    <n v="5"/>
    <s v="CORRECTO"/>
    <n v="2015"/>
    <n v="0"/>
  </r>
  <r>
    <x v="386"/>
    <x v="174"/>
    <d v="2015-12-03T00:00:00"/>
    <d v="2015-12-07T00:00:00"/>
    <s v="Standard Class"/>
    <x v="158"/>
    <s v="Dean Katz"/>
    <s v="CORPORATE"/>
    <s v="united states"/>
    <s v="Philadelphia"/>
    <s v="Pennsylvania"/>
    <n v="19140"/>
    <s v="East"/>
    <s v="TEC-MA-10001681"/>
    <x v="2"/>
    <x v="15"/>
    <x v="344"/>
    <n v="482.34"/>
    <n v="4"/>
    <n v="6"/>
    <s v="Mediano"/>
    <n v="0.7"/>
    <n v="337.63799999999998"/>
    <n v="-337.63799999999998"/>
    <n v="819.97799999999995"/>
    <s v="Muy Alto"/>
    <n v="-337.63799999999998"/>
    <n v="-0.7"/>
    <n v="-482.34"/>
    <n v="4"/>
    <n v="4"/>
    <s v="CORRECTO"/>
    <n v="2015"/>
    <n v="0"/>
  </r>
  <r>
    <x v="387"/>
    <x v="174"/>
    <d v="2015-12-03T00:00:00"/>
    <d v="2015-12-07T00:00:00"/>
    <s v="Standard Class"/>
    <x v="158"/>
    <s v="Dean Katz"/>
    <s v="CORPORATE"/>
    <s v="united states"/>
    <s v="Philadelphia"/>
    <s v="Pennsylvania"/>
    <n v="19140"/>
    <s v="East"/>
    <s v="FUR-FU-10001935"/>
    <x v="0"/>
    <x v="5"/>
    <x v="345"/>
    <n v="2.96"/>
    <n v="1"/>
    <n v="33"/>
    <s v="Pequeño"/>
    <n v="0.2"/>
    <n v="0.59199999999999997"/>
    <n v="-0.59199999999999997"/>
    <n v="3.552"/>
    <s v="Bajo"/>
    <n v="0.77700000000000002"/>
    <n v="0.26250000000000001"/>
    <n v="-1.591"/>
    <n v="4"/>
    <n v="4"/>
    <s v="CORRECTO"/>
    <n v="2015"/>
    <n v="0"/>
  </r>
  <r>
    <x v="388"/>
    <x v="175"/>
    <d v="2014-11-24T00:00:00"/>
    <d v="2014-11-26T00:00:00"/>
    <s v="First Class"/>
    <x v="159"/>
    <s v="Nathan Gelder"/>
    <s v="CONSUMER"/>
    <s v="united states"/>
    <s v="Cincinnati"/>
    <s v="Ohio"/>
    <n v="45231"/>
    <s v="East"/>
    <s v="OFF-AR-10004757"/>
    <x v="1"/>
    <x v="6"/>
    <x v="346"/>
    <n v="2.6240000000000001"/>
    <n v="1"/>
    <n v="40"/>
    <s v="Pequeño"/>
    <n v="0.2"/>
    <n v="0.52480000000000004"/>
    <n v="-0.52480000000000004"/>
    <n v="3.1488"/>
    <s v="Bajo"/>
    <n v="0.4264"/>
    <n v="0.16250000000000001"/>
    <n v="-1.6728000000000001"/>
    <n v="2"/>
    <n v="2"/>
    <s v="CORRECTO"/>
    <n v="2014"/>
    <n v="0"/>
  </r>
  <r>
    <x v="389"/>
    <x v="176"/>
    <d v="2017-12-11T00:00:00"/>
    <d v="2017-12-15T00:00:00"/>
    <s v="Standard Class"/>
    <x v="160"/>
    <s v="Mike Vittorini"/>
    <s v="CONSUMER"/>
    <s v="united states"/>
    <s v="New York City"/>
    <s v="New York"/>
    <n v="10009"/>
    <s v="East"/>
    <s v="OFF-BI-10000050"/>
    <x v="1"/>
    <x v="8"/>
    <x v="347"/>
    <n v="23.36"/>
    <n v="4"/>
    <n v="42"/>
    <s v="Mediano"/>
    <n v="0.2"/>
    <n v="4.6719999999999997"/>
    <n v="-4.6719999999999997"/>
    <n v="28.032"/>
    <s v="Bajo"/>
    <n v="7.8840000000000003"/>
    <n v="0.33750000000000002"/>
    <n v="-10.804"/>
    <n v="4"/>
    <n v="4"/>
    <s v="CORRECTO"/>
    <n v="2017"/>
    <n v="0"/>
  </r>
  <r>
    <x v="390"/>
    <x v="176"/>
    <d v="2017-12-11T00:00:00"/>
    <d v="2017-12-15T00:00:00"/>
    <s v="Standard Class"/>
    <x v="160"/>
    <s v="Mike Vittorini"/>
    <s v="CONSUMER"/>
    <s v="united states"/>
    <s v="New York City"/>
    <s v="New York"/>
    <n v="10009"/>
    <s v="East"/>
    <s v="TEC-AC-10001998"/>
    <x v="2"/>
    <x v="11"/>
    <x v="84"/>
    <n v="39.979999999999997"/>
    <n v="2"/>
    <n v="11"/>
    <s v="Pequeño"/>
    <n v="0"/>
    <n v="0"/>
    <n v="0"/>
    <n v="39.979999999999997"/>
    <s v="Bajo"/>
    <n v="13.5932"/>
    <n v="0.34"/>
    <n v="-26.386800000000001"/>
    <n v="4"/>
    <n v="4"/>
    <s v="CORRECTO"/>
    <n v="2017"/>
    <n v="0"/>
  </r>
  <r>
    <x v="391"/>
    <x v="177"/>
    <d v="2014-09-21T00:00:00"/>
    <d v="2014-09-23T00:00:00"/>
    <s v="Second Class"/>
    <x v="161"/>
    <s v="Jack Garza"/>
    <s v="CONSUMER"/>
    <s v="united states"/>
    <s v="Des Moines"/>
    <s v="Washington"/>
    <n v="98198"/>
    <s v="West"/>
    <s v="TEC-PH-10003012"/>
    <x v="2"/>
    <x v="7"/>
    <x v="348"/>
    <n v="246.38399999999999"/>
    <n v="2"/>
    <n v="32"/>
    <s v="Pequeño"/>
    <n v="0.2"/>
    <n v="49.276800000000001"/>
    <n v="-49.276800000000001"/>
    <n v="295.66079999999999"/>
    <s v="Alto"/>
    <n v="27.7182"/>
    <n v="0.1125"/>
    <n v="-169.38900000000001"/>
    <n v="2"/>
    <n v="2"/>
    <s v="CORRECTO"/>
    <n v="2014"/>
    <n v="0"/>
  </r>
  <r>
    <x v="392"/>
    <x v="177"/>
    <d v="2014-09-21T00:00:00"/>
    <d v="2014-09-23T00:00:00"/>
    <s v="Second Class"/>
    <x v="161"/>
    <s v="Jack Garza"/>
    <s v="CONSUMER"/>
    <s v="united states"/>
    <s v="Des Moines"/>
    <s v="Washington"/>
    <n v="98198"/>
    <s v="West"/>
    <s v="TEC-CO-10002313"/>
    <x v="2"/>
    <x v="16"/>
    <x v="349"/>
    <n v="1799.97"/>
    <n v="3"/>
    <n v="11"/>
    <s v="Mediano"/>
    <n v="0"/>
    <n v="0"/>
    <n v="0"/>
    <n v="1799.97"/>
    <s v="Muy Alto"/>
    <n v="701.98829999999998"/>
    <n v="0.38999999999999996"/>
    <n v="-1097.9817"/>
    <n v="2"/>
    <n v="2"/>
    <s v="CORRECTO"/>
    <n v="2014"/>
    <n v="0"/>
  </r>
  <r>
    <x v="393"/>
    <x v="178"/>
    <d v="2014-06-07T00:00:00"/>
    <d v="2014-06-10T00:00:00"/>
    <s v="Second Class"/>
    <x v="162"/>
    <s v="Bart Pistole"/>
    <s v="CORPORATE"/>
    <s v="united states"/>
    <s v="Peoria"/>
    <s v="Illinois"/>
    <n v="61604"/>
    <s v="Central"/>
    <s v="OFF-BI-10003982"/>
    <x v="1"/>
    <x v="8"/>
    <x v="350"/>
    <n v="12.462"/>
    <n v="3"/>
    <n v="48"/>
    <s v="Mediano"/>
    <n v="0.8"/>
    <n v="9.9695999999999998"/>
    <n v="-9.9695999999999998"/>
    <n v="22.4316"/>
    <s v="Bajo"/>
    <n v="-20.5623"/>
    <n v="-1.6500000000000001"/>
    <n v="-23.0547"/>
    <n v="3"/>
    <n v="3"/>
    <s v="CORRECTO"/>
    <n v="2014"/>
    <n v="0"/>
  </r>
  <r>
    <x v="394"/>
    <x v="179"/>
    <d v="2017-06-30T00:00:00"/>
    <d v="2017-07-05T00:00:00"/>
    <s v="Standard Class"/>
    <x v="163"/>
    <s v="Victor Preis"/>
    <s v="HOME OFFICE"/>
    <s v="united states"/>
    <s v="Las Vegas"/>
    <s v="Nevada"/>
    <n v="89115"/>
    <s v="West"/>
    <s v="OFF-BI-10004492"/>
    <x v="1"/>
    <x v="8"/>
    <x v="351"/>
    <n v="75.792000000000002"/>
    <n v="3"/>
    <n v="26"/>
    <s v="Mediano"/>
    <n v="0.2"/>
    <n v="15.1584"/>
    <n v="-15.1584"/>
    <n v="90.950400000000002"/>
    <s v="Medio"/>
    <n v="25.579799999999999"/>
    <n v="0.33749999999999997"/>
    <n v="-35.053800000000003"/>
    <n v="5"/>
    <n v="5"/>
    <s v="CORRECTO"/>
    <n v="2017"/>
    <n v="0"/>
  </r>
  <r>
    <x v="395"/>
    <x v="180"/>
    <d v="2017-10-17T00:00:00"/>
    <d v="2017-10-19T00:00:00"/>
    <s v="Second Class"/>
    <x v="164"/>
    <s v="Saphhira Shifley"/>
    <s v="CORPORATE"/>
    <s v="united states"/>
    <s v="Warwick"/>
    <s v="Rhode Island"/>
    <n v="2886"/>
    <s v="East"/>
    <s v="OFF-ST-10000798"/>
    <x v="1"/>
    <x v="4"/>
    <x v="352"/>
    <n v="49.96"/>
    <n v="2"/>
    <n v="16"/>
    <s v="Pequeño"/>
    <n v="0"/>
    <n v="0"/>
    <n v="0"/>
    <n v="49.96"/>
    <s v="Bajo"/>
    <n v="9.4923999999999999"/>
    <n v="0.19"/>
    <n v="-40.467599999999997"/>
    <n v="2"/>
    <n v="2"/>
    <s v="CORRECTO"/>
    <n v="2017"/>
    <n v="0"/>
  </r>
  <r>
    <x v="396"/>
    <x v="180"/>
    <d v="2017-10-17T00:00:00"/>
    <d v="2017-10-19T00:00:00"/>
    <s v="Second Class"/>
    <x v="164"/>
    <s v="Saphhira Shifley"/>
    <s v="CORPORATE"/>
    <s v="united states"/>
    <s v="Warwick"/>
    <s v="Rhode Island"/>
    <n v="2886"/>
    <s v="East"/>
    <s v="OFF-PA-10002552"/>
    <x v="1"/>
    <x v="10"/>
    <x v="353"/>
    <n v="12.96"/>
    <n v="2"/>
    <n v="5"/>
    <s v="Pequeño"/>
    <n v="0"/>
    <n v="0"/>
    <n v="0"/>
    <n v="12.96"/>
    <s v="Bajo"/>
    <n v="6.2207999999999997"/>
    <n v="0.47999999999999993"/>
    <n v="-6.7392000000000003"/>
    <n v="2"/>
    <n v="2"/>
    <s v="CORRECTO"/>
    <n v="2017"/>
    <n v="0"/>
  </r>
  <r>
    <x v="397"/>
    <x v="181"/>
    <d v="2015-10-31T00:00:00"/>
    <d v="2015-11-04T00:00:00"/>
    <s v="Standard Class"/>
    <x v="6"/>
    <s v="Harold Pawlan"/>
    <s v="HOME OFFICE"/>
    <s v="united states"/>
    <s v="Jackson"/>
    <s v="Michigan"/>
    <n v="49201"/>
    <s v="Central"/>
    <s v="OFF-SU-10002573"/>
    <x v="1"/>
    <x v="14"/>
    <x v="354"/>
    <n v="70.12"/>
    <n v="4"/>
    <n v="26"/>
    <s v="Mediano"/>
    <n v="0"/>
    <n v="0"/>
    <n v="0"/>
    <n v="70.12"/>
    <s v="Medio"/>
    <n v="21.036000000000001"/>
    <n v="0.3"/>
    <n v="-49.084000000000003"/>
    <n v="4"/>
    <n v="4"/>
    <s v="CORRECTO"/>
    <n v="2015"/>
    <n v="0"/>
  </r>
  <r>
    <x v="398"/>
    <x v="182"/>
    <d v="2016-09-08T00:00:00"/>
    <d v="2016-09-10T00:00:00"/>
    <s v="Second Class"/>
    <x v="165"/>
    <s v="Anna Gayman"/>
    <s v="CONSUMER"/>
    <s v="united states"/>
    <s v="Houston"/>
    <s v="Texas"/>
    <n v="77036"/>
    <s v="Central"/>
    <s v="OFF-ST-10001580"/>
    <x v="1"/>
    <x v="4"/>
    <x v="355"/>
    <n v="35.951999999999998"/>
    <n v="3"/>
    <n v="13"/>
    <s v="Mediano"/>
    <n v="0.2"/>
    <n v="7.1904000000000003"/>
    <n v="-7.1904000000000003"/>
    <n v="43.142399999999995"/>
    <s v="Bajo"/>
    <n v="3.5952000000000002"/>
    <n v="0.1"/>
    <n v="-25.166399999999999"/>
    <n v="2"/>
    <n v="2"/>
    <s v="CORRECTO"/>
    <n v="2016"/>
    <n v="0"/>
  </r>
  <r>
    <x v="399"/>
    <x v="182"/>
    <d v="2016-09-08T00:00:00"/>
    <d v="2016-09-10T00:00:00"/>
    <s v="Second Class"/>
    <x v="165"/>
    <s v="Anna Gayman"/>
    <s v="CONSUMER"/>
    <s v="united states"/>
    <s v="Houston"/>
    <s v="Texas"/>
    <n v="77036"/>
    <s v="Central"/>
    <s v="FUR-BO-10004834"/>
    <x v="0"/>
    <x v="0"/>
    <x v="26"/>
    <n v="2396.2656000000002"/>
    <n v="4"/>
    <n v="24"/>
    <s v="Mediano"/>
    <n v="0.32"/>
    <n v="766.80499200000008"/>
    <n v="-766.80499199999997"/>
    <n v="3163.070592"/>
    <s v="Muy Alto"/>
    <n v="-317.15280000000001"/>
    <n v="-0.13235294117647059"/>
    <n v="-1946.6134079999999"/>
    <n v="2"/>
    <n v="2"/>
    <s v="CORRECTO"/>
    <n v="2016"/>
    <n v="0"/>
  </r>
  <r>
    <x v="400"/>
    <x v="182"/>
    <d v="2016-09-08T00:00:00"/>
    <d v="2016-09-10T00:00:00"/>
    <s v="Second Class"/>
    <x v="165"/>
    <s v="Anna Gayman"/>
    <s v="CONSUMER"/>
    <s v="united states"/>
    <s v="Houston"/>
    <s v="Texas"/>
    <n v="77036"/>
    <s v="Central"/>
    <s v="OFF-ST-10000934"/>
    <x v="1"/>
    <x v="4"/>
    <x v="356"/>
    <n v="131.136"/>
    <n v="4"/>
    <n v="16"/>
    <s v="Mediano"/>
    <n v="0.2"/>
    <n v="26.2272"/>
    <n v="-26.2272"/>
    <n v="157.36320000000001"/>
    <s v="Medio"/>
    <n v="-32.783999999999999"/>
    <n v="-0.25"/>
    <n v="-137.69280000000001"/>
    <n v="2"/>
    <n v="2"/>
    <s v="CORRECTO"/>
    <n v="2016"/>
    <n v="0"/>
  </r>
  <r>
    <x v="401"/>
    <x v="182"/>
    <d v="2016-09-08T00:00:00"/>
    <d v="2016-09-10T00:00:00"/>
    <s v="Second Class"/>
    <x v="165"/>
    <s v="Anna Gayman"/>
    <s v="CONSUMER"/>
    <s v="united states"/>
    <s v="Houston"/>
    <s v="Texas"/>
    <n v="77036"/>
    <s v="Central"/>
    <s v="TEC-AC-10000158"/>
    <x v="2"/>
    <x v="11"/>
    <x v="357"/>
    <n v="57.584000000000003"/>
    <n v="2"/>
    <n v="27"/>
    <s v="Pequeño"/>
    <n v="0.2"/>
    <n v="11.516800000000002"/>
    <n v="-11.5168"/>
    <n v="69.100800000000007"/>
    <s v="Medio"/>
    <n v="0.7198"/>
    <n v="1.2499999999999999E-2"/>
    <n v="-45.3474"/>
    <n v="2"/>
    <n v="2"/>
    <s v="CORRECTO"/>
    <n v="2016"/>
    <n v="0"/>
  </r>
  <r>
    <x v="402"/>
    <x v="183"/>
    <d v="2014-12-24T00:00:00"/>
    <d v="2014-12-26T00:00:00"/>
    <s v="First Class"/>
    <x v="166"/>
    <s v="Luke Foster"/>
    <s v="CONSUMER"/>
    <s v="united states"/>
    <s v="Miami"/>
    <s v="Florida"/>
    <n v="33180"/>
    <s v="South"/>
    <s v="OFF-PA-10001947"/>
    <x v="1"/>
    <x v="10"/>
    <x v="358"/>
    <n v="9.5679999999999996"/>
    <n v="2"/>
    <n v="10"/>
    <s v="Pequeño"/>
    <n v="0.2"/>
    <n v="1.9136"/>
    <n v="-1.9136"/>
    <n v="11.4816"/>
    <s v="Bajo"/>
    <n v="3.4683999999999999"/>
    <n v="0.36249999999999999"/>
    <n v="-4.1859999999999999"/>
    <n v="2"/>
    <n v="2"/>
    <s v="CORRECTO"/>
    <n v="2014"/>
    <n v="0"/>
  </r>
  <r>
    <x v="403"/>
    <x v="184"/>
    <d v="2014-04-16T00:00:00"/>
    <d v="2014-04-20T00:00:00"/>
    <s v="Standard Class"/>
    <x v="70"/>
    <s v="Stephanie Phelps"/>
    <s v="CORPORATE"/>
    <s v="united states"/>
    <s v="Wilmington"/>
    <s v="North Carolina"/>
    <n v="28403"/>
    <s v="South"/>
    <s v="OFF-AR-10003478"/>
    <x v="1"/>
    <x v="6"/>
    <x v="359"/>
    <n v="39.072000000000003"/>
    <n v="6"/>
    <n v="31"/>
    <s v="Grande"/>
    <n v="0.2"/>
    <n v="7.8144000000000009"/>
    <n v="-7.8144"/>
    <n v="46.886400000000002"/>
    <s v="Bajo"/>
    <n v="9.7680000000000007"/>
    <n v="0.25"/>
    <n v="-21.489599999999999"/>
    <n v="4"/>
    <n v="4"/>
    <s v="CORRECTO"/>
    <n v="2014"/>
    <n v="0"/>
  </r>
  <r>
    <x v="404"/>
    <x v="185"/>
    <d v="2017-12-24T00:00:00"/>
    <d v="2017-12-29T00:00:00"/>
    <s v="Standard Class"/>
    <x v="167"/>
    <s v="Roy Französisch"/>
    <s v="CONSUMER"/>
    <s v="united states"/>
    <s v="New York City"/>
    <s v="New York"/>
    <n v="10024"/>
    <s v="East"/>
    <s v="OFF-AP-10004249"/>
    <x v="1"/>
    <x v="9"/>
    <x v="360"/>
    <n v="35.909999999999997"/>
    <n v="3"/>
    <n v="52"/>
    <s v="Mediano"/>
    <n v="0"/>
    <n v="0"/>
    <n v="0"/>
    <n v="35.909999999999997"/>
    <s v="Bajo"/>
    <n v="9.6957000000000004"/>
    <n v="0.27"/>
    <n v="-26.214300000000001"/>
    <n v="5"/>
    <n v="5"/>
    <s v="CORRECTO"/>
    <n v="2017"/>
    <n v="0"/>
  </r>
  <r>
    <x v="405"/>
    <x v="186"/>
    <d v="2017-12-08T00:00:00"/>
    <d v="2017-12-12T00:00:00"/>
    <s v="Standard Class"/>
    <x v="168"/>
    <s v="Keith Herrera"/>
    <s v="CONSUMER"/>
    <s v="united states"/>
    <s v="San Francisco"/>
    <s v="California"/>
    <n v="94110"/>
    <s v="West"/>
    <s v="TEC-AC-10000158"/>
    <x v="2"/>
    <x v="11"/>
    <x v="357"/>
    <n v="179.95"/>
    <n v="5"/>
    <n v="27"/>
    <s v="Grande"/>
    <n v="0"/>
    <n v="0"/>
    <n v="0"/>
    <n v="179.95"/>
    <s v="Medio"/>
    <n v="37.789499999999997"/>
    <n v="0.21"/>
    <n v="-142.16050000000001"/>
    <n v="4"/>
    <n v="4"/>
    <s v="CORRECTO"/>
    <n v="2017"/>
    <n v="0"/>
  </r>
  <r>
    <x v="406"/>
    <x v="186"/>
    <d v="2017-12-08T00:00:00"/>
    <d v="2017-12-12T00:00:00"/>
    <s v="Standard Class"/>
    <x v="168"/>
    <s v="Keith Herrera"/>
    <s v="CONSUMER"/>
    <s v="united states"/>
    <s v="San Francisco"/>
    <s v="California"/>
    <n v="94110"/>
    <s v="West"/>
    <s v="TEC-CO-10004115"/>
    <x v="2"/>
    <x v="16"/>
    <x v="361"/>
    <n v="1199.9760000000001"/>
    <n v="3"/>
    <n v="17"/>
    <s v="Mediano"/>
    <n v="0.2"/>
    <n v="239.99520000000004"/>
    <n v="-239.99520000000001"/>
    <n v="1439.9712000000002"/>
    <s v="Muy Alto"/>
    <n v="434.99130000000002"/>
    <n v="0.36249999999999999"/>
    <n v="-524.98950000000002"/>
    <n v="4"/>
    <n v="4"/>
    <s v="CORRECTO"/>
    <n v="2017"/>
    <n v="0"/>
  </r>
  <r>
    <x v="407"/>
    <x v="186"/>
    <d v="2017-12-08T00:00:00"/>
    <d v="2017-12-12T00:00:00"/>
    <s v="Standard Class"/>
    <x v="168"/>
    <s v="Keith Herrera"/>
    <s v="CONSUMER"/>
    <s v="united states"/>
    <s v="San Francisco"/>
    <s v="California"/>
    <n v="94110"/>
    <s v="West"/>
    <s v="OFF-PA-10003724"/>
    <x v="1"/>
    <x v="10"/>
    <x v="362"/>
    <n v="27.15"/>
    <n v="5"/>
    <n v="35"/>
    <s v="Grande"/>
    <n v="0"/>
    <n v="0"/>
    <n v="0"/>
    <n v="27.15"/>
    <s v="Bajo"/>
    <n v="13.3035"/>
    <n v="0.49"/>
    <n v="-13.846500000000001"/>
    <n v="4"/>
    <n v="4"/>
    <s v="CORRECTO"/>
    <n v="2017"/>
    <n v="0"/>
  </r>
  <r>
    <x v="408"/>
    <x v="186"/>
    <d v="2017-12-08T00:00:00"/>
    <d v="2017-12-12T00:00:00"/>
    <s v="Standard Class"/>
    <x v="168"/>
    <s v="Keith Herrera"/>
    <s v="CONSUMER"/>
    <s v="united states"/>
    <s v="San Francisco"/>
    <s v="California"/>
    <n v="94110"/>
    <s v="West"/>
    <s v="FUR-TA-10002041"/>
    <x v="0"/>
    <x v="3"/>
    <x v="363"/>
    <n v="1004.024"/>
    <n v="7"/>
    <n v="20"/>
    <s v="Grande"/>
    <n v="0.2"/>
    <n v="200.8048"/>
    <n v="-200.8048"/>
    <n v="1204.8288"/>
    <s v="Muy Alto"/>
    <n v="-112.95269999999999"/>
    <n v="-0.11249999999999999"/>
    <n v="-916.17190000000005"/>
    <n v="4"/>
    <n v="4"/>
    <s v="CORRECTO"/>
    <n v="2017"/>
    <n v="0"/>
  </r>
  <r>
    <x v="409"/>
    <x v="186"/>
    <d v="2017-12-08T00:00:00"/>
    <d v="2017-12-12T00:00:00"/>
    <s v="Standard Class"/>
    <x v="168"/>
    <s v="Keith Herrera"/>
    <s v="CONSUMER"/>
    <s v="united states"/>
    <s v="San Francisco"/>
    <s v="California"/>
    <n v="94110"/>
    <s v="West"/>
    <s v="OFF-PA-10002893"/>
    <x v="1"/>
    <x v="10"/>
    <x v="364"/>
    <n v="9.68"/>
    <n v="1"/>
    <n v="13"/>
    <s v="Pequeño"/>
    <n v="0"/>
    <n v="0"/>
    <n v="0"/>
    <n v="9.68"/>
    <s v="Bajo"/>
    <n v="4.6463999999999999"/>
    <n v="0.48"/>
    <n v="-5.0335999999999999"/>
    <n v="4"/>
    <n v="4"/>
    <s v="CORRECTO"/>
    <n v="2017"/>
    <n v="0"/>
  </r>
  <r>
    <x v="410"/>
    <x v="186"/>
    <d v="2017-12-08T00:00:00"/>
    <d v="2017-12-12T00:00:00"/>
    <s v="Standard Class"/>
    <x v="168"/>
    <s v="Keith Herrera"/>
    <s v="CONSUMER"/>
    <s v="united states"/>
    <s v="San Francisco"/>
    <s v="California"/>
    <n v="94110"/>
    <s v="West"/>
    <s v="OFF-LA-10003766"/>
    <x v="1"/>
    <x v="2"/>
    <x v="365"/>
    <n v="28.35"/>
    <n v="9"/>
    <n v="35"/>
    <s v="Grande"/>
    <n v="0"/>
    <n v="0"/>
    <n v="0"/>
    <n v="28.35"/>
    <s v="Bajo"/>
    <n v="13.608000000000001"/>
    <n v="0.48"/>
    <n v="-14.742000000000001"/>
    <n v="4"/>
    <n v="4"/>
    <s v="CORRECTO"/>
    <n v="2017"/>
    <n v="0"/>
  </r>
  <r>
    <x v="411"/>
    <x v="186"/>
    <d v="2017-12-08T00:00:00"/>
    <d v="2017-12-12T00:00:00"/>
    <s v="Standard Class"/>
    <x v="168"/>
    <s v="Keith Herrera"/>
    <s v="CONSUMER"/>
    <s v="united states"/>
    <s v="San Francisco"/>
    <s v="California"/>
    <n v="94110"/>
    <s v="West"/>
    <s v="OFF-PA-10001970"/>
    <x v="1"/>
    <x v="10"/>
    <x v="366"/>
    <n v="55.98"/>
    <n v="1"/>
    <n v="32"/>
    <s v="Pequeño"/>
    <n v="0"/>
    <n v="0"/>
    <n v="0"/>
    <n v="55.98"/>
    <s v="Medio"/>
    <n v="27.430199999999999"/>
    <n v="0.49"/>
    <n v="-28.549800000000001"/>
    <n v="4"/>
    <n v="4"/>
    <s v="CORRECTO"/>
    <n v="2017"/>
    <n v="0"/>
  </r>
  <r>
    <x v="412"/>
    <x v="186"/>
    <d v="2017-12-08T00:00:00"/>
    <d v="2017-12-12T00:00:00"/>
    <s v="Standard Class"/>
    <x v="168"/>
    <s v="Keith Herrera"/>
    <s v="CONSUMER"/>
    <s v="united states"/>
    <s v="San Francisco"/>
    <s v="California"/>
    <n v="94110"/>
    <s v="West"/>
    <s v="FUR-BO-10001972"/>
    <x v="0"/>
    <x v="0"/>
    <x v="367"/>
    <n v="1336.829"/>
    <n v="13"/>
    <n v="37"/>
    <s v="Grande"/>
    <n v="0.15"/>
    <n v="200.52435"/>
    <n v="-200.52435"/>
    <n v="1537.3533499999999"/>
    <s v="Muy Alto"/>
    <n v="31.454799999999999"/>
    <n v="2.3529411764705882E-2"/>
    <n v="-1104.8498500000001"/>
    <n v="4"/>
    <n v="4"/>
    <s v="CORRECTO"/>
    <n v="2017"/>
    <n v="0"/>
  </r>
  <r>
    <x v="413"/>
    <x v="186"/>
    <d v="2017-12-08T00:00:00"/>
    <d v="2017-12-12T00:00:00"/>
    <s v="Standard Class"/>
    <x v="168"/>
    <s v="Keith Herrera"/>
    <s v="CONSUMER"/>
    <s v="united states"/>
    <s v="San Francisco"/>
    <s v="California"/>
    <n v="94110"/>
    <s v="West"/>
    <s v="FUR-CH-10003956"/>
    <x v="0"/>
    <x v="1"/>
    <x v="368"/>
    <n v="113.568"/>
    <n v="2"/>
    <n v="16"/>
    <s v="Pequeño"/>
    <n v="0.2"/>
    <n v="22.7136"/>
    <n v="-22.7136"/>
    <n v="136.2816"/>
    <s v="Medio"/>
    <n v="-18.454799999999999"/>
    <n v="-0.16250000000000001"/>
    <n v="-109.3092"/>
    <n v="4"/>
    <n v="4"/>
    <s v="CORRECTO"/>
    <n v="2017"/>
    <n v="0"/>
  </r>
  <r>
    <x v="414"/>
    <x v="187"/>
    <d v="2017-11-03T00:00:00"/>
    <d v="2017-11-07T00:00:00"/>
    <s v="Standard Class"/>
    <x v="169"/>
    <s v="Kimberly Carter"/>
    <s v="CORPORATE"/>
    <s v="united states"/>
    <s v="Seattle"/>
    <s v="Washington"/>
    <n v="98105"/>
    <s v="West"/>
    <s v="OFF-PA-10000157"/>
    <x v="1"/>
    <x v="10"/>
    <x v="369"/>
    <n v="139.86000000000001"/>
    <n v="7"/>
    <n v="39"/>
    <s v="Grande"/>
    <n v="0"/>
    <n v="0"/>
    <n v="0"/>
    <n v="139.86000000000001"/>
    <s v="Medio"/>
    <n v="65.734200000000001"/>
    <n v="0.47"/>
    <n v="-74.125799999999998"/>
    <n v="4"/>
    <n v="4"/>
    <s v="CORRECTO"/>
    <n v="2017"/>
    <n v="0"/>
  </r>
  <r>
    <x v="415"/>
    <x v="187"/>
    <d v="2017-11-03T00:00:00"/>
    <d v="2017-11-07T00:00:00"/>
    <s v="Standard Class"/>
    <x v="169"/>
    <s v="Kimberly Carter"/>
    <s v="CORPORATE"/>
    <s v="united states"/>
    <s v="Seattle"/>
    <s v="Washington"/>
    <n v="98105"/>
    <s v="West"/>
    <s v="FUR-CH-10001891"/>
    <x v="0"/>
    <x v="1"/>
    <x v="268"/>
    <n v="307.13600000000002"/>
    <n v="4"/>
    <n v="17"/>
    <s v="Mediano"/>
    <n v="0.2"/>
    <n v="61.427200000000006"/>
    <n v="-61.427199999999999"/>
    <n v="368.56320000000005"/>
    <s v="Alto"/>
    <n v="26.874400000000001"/>
    <n v="8.7499999999999994E-2"/>
    <n v="-218.83439999999999"/>
    <n v="4"/>
    <n v="4"/>
    <s v="CORRECTO"/>
    <n v="2017"/>
    <n v="0"/>
  </r>
  <r>
    <x v="416"/>
    <x v="188"/>
    <d v="2017-06-24T00:00:00"/>
    <d v="2017-06-28T00:00:00"/>
    <s v="Standard Class"/>
    <x v="170"/>
    <s v="Caroline Jumper"/>
    <s v="CONSUMER"/>
    <s v="united states"/>
    <s v="Huntington Beach"/>
    <s v="California"/>
    <n v="92646"/>
    <s v="West"/>
    <s v="OFF-AR-10004344"/>
    <x v="1"/>
    <x v="6"/>
    <x v="370"/>
    <n v="95.92"/>
    <n v="8"/>
    <n v="31"/>
    <s v="Grande"/>
    <n v="0"/>
    <n v="0"/>
    <n v="0"/>
    <n v="95.92"/>
    <s v="Medio"/>
    <n v="25.898399999999999"/>
    <n v="0.26999999999999996"/>
    <n v="-70.021600000000007"/>
    <n v="4"/>
    <n v="4"/>
    <s v="CORRECTO"/>
    <n v="2017"/>
    <n v="0"/>
  </r>
  <r>
    <x v="417"/>
    <x v="189"/>
    <d v="2016-04-14T00:00:00"/>
    <d v="2016-04-18T00:00:00"/>
    <s v="Standard Class"/>
    <x v="171"/>
    <s v="Philip Brown"/>
    <s v="CONSUMER"/>
    <s v="united states"/>
    <s v="Los Angeles"/>
    <s v="California"/>
    <n v="90004"/>
    <s v="West"/>
    <s v="FUR-CH-10004886"/>
    <x v="0"/>
    <x v="1"/>
    <x v="371"/>
    <n v="383.8"/>
    <n v="5"/>
    <n v="24"/>
    <s v="Grande"/>
    <n v="0.2"/>
    <n v="76.760000000000005"/>
    <n v="-76.760000000000005"/>
    <n v="460.56"/>
    <s v="Alto"/>
    <n v="38.380000000000003"/>
    <n v="0.1"/>
    <n v="-268.66000000000003"/>
    <n v="4"/>
    <n v="4"/>
    <s v="CORRECTO"/>
    <n v="2016"/>
    <n v="0"/>
  </r>
  <r>
    <x v="418"/>
    <x v="190"/>
    <d v="2017-11-06T00:00:00"/>
    <d v="2017-11-10T00:00:00"/>
    <s v="Standard Class"/>
    <x v="146"/>
    <s v="Victoria Brennan"/>
    <s v="CORPORATE"/>
    <s v="united states"/>
    <s v="Richmond"/>
    <s v="Kentucky"/>
    <n v="40475"/>
    <s v="South"/>
    <s v="OFF-PA-10003845"/>
    <x v="1"/>
    <x v="10"/>
    <x v="372"/>
    <n v="5.78"/>
    <n v="1"/>
    <n v="16"/>
    <s v="Pequeño"/>
    <n v="0"/>
    <n v="0"/>
    <n v="0"/>
    <n v="5.78"/>
    <s v="Bajo"/>
    <n v="2.8321999999999998"/>
    <n v="0.48999999999999994"/>
    <n v="-2.9478"/>
    <n v="4"/>
    <n v="4"/>
    <s v="CORRECTO"/>
    <n v="2017"/>
    <n v="0"/>
  </r>
  <r>
    <x v="419"/>
    <x v="191"/>
    <d v="2017-03-04T00:00:00"/>
    <d v="2017-03-09T00:00:00"/>
    <s v="Standard Class"/>
    <x v="133"/>
    <s v="Sung Pak"/>
    <s v="CORPORATE"/>
    <s v="united states"/>
    <s v="Los Angeles"/>
    <s v="California"/>
    <n v="90045"/>
    <s v="West"/>
    <s v="OFF-AR-10001573"/>
    <x v="1"/>
    <x v="6"/>
    <x v="373"/>
    <n v="9.32"/>
    <n v="4"/>
    <n v="21"/>
    <s v="Mediano"/>
    <n v="0"/>
    <n v="0"/>
    <n v="0"/>
    <n v="9.32"/>
    <s v="Bajo"/>
    <n v="2.7027999999999999"/>
    <n v="0.28999999999999998"/>
    <n v="-6.6172000000000004"/>
    <n v="5"/>
    <n v="5"/>
    <s v="CORRECTO"/>
    <n v="2017"/>
    <n v="0"/>
  </r>
  <r>
    <x v="420"/>
    <x v="191"/>
    <d v="2017-03-04T00:00:00"/>
    <d v="2017-03-09T00:00:00"/>
    <s v="Standard Class"/>
    <x v="133"/>
    <s v="Sung Pak"/>
    <s v="CORPORATE"/>
    <s v="united states"/>
    <s v="Los Angeles"/>
    <s v="California"/>
    <n v="90045"/>
    <s v="West"/>
    <s v="OFF-EN-10000483"/>
    <x v="1"/>
    <x v="12"/>
    <x v="374"/>
    <n v="15.25"/>
    <n v="1"/>
    <n v="22"/>
    <s v="Pequeño"/>
    <n v="0"/>
    <n v="0"/>
    <n v="0"/>
    <n v="15.25"/>
    <s v="Bajo"/>
    <n v="7.0149999999999997"/>
    <n v="0.45999999999999996"/>
    <n v="-8.2349999999999994"/>
    <n v="5"/>
    <n v="5"/>
    <s v="CORRECTO"/>
    <n v="2017"/>
    <n v="0"/>
  </r>
  <r>
    <x v="421"/>
    <x v="192"/>
    <d v="2014-06-22T00:00:00"/>
    <d v="2014-06-25T00:00:00"/>
    <s v="First Class"/>
    <x v="32"/>
    <s v="Joel Eaton"/>
    <s v="CONSUMER"/>
    <s v="united states"/>
    <s v="Louisville"/>
    <s v="Colorado"/>
    <n v="80027"/>
    <s v="West"/>
    <s v="TEC-AC-10004114"/>
    <x v="2"/>
    <x v="11"/>
    <x v="375"/>
    <n v="196.75200000000001"/>
    <n v="6"/>
    <n v="10"/>
    <s v="Grande"/>
    <n v="0.2"/>
    <n v="39.350400000000008"/>
    <n v="-39.3504"/>
    <n v="236.10240000000002"/>
    <s v="Alto"/>
    <n v="56.566200000000002"/>
    <n v="0.28749999999999998"/>
    <n v="-100.83540000000001"/>
    <n v="3"/>
    <n v="3"/>
    <s v="CORRECTO"/>
    <n v="2014"/>
    <n v="0"/>
  </r>
  <r>
    <x v="422"/>
    <x v="193"/>
    <d v="2017-10-19T00:00:00"/>
    <d v="2017-10-23T00:00:00"/>
    <s v="Standard Class"/>
    <x v="172"/>
    <s v="Michael Paige"/>
    <s v="CORPORATE"/>
    <s v="united states"/>
    <s v="Lawrence"/>
    <s v="Massachusetts"/>
    <n v="1841"/>
    <s v="East"/>
    <s v="FUR-FU-10004712"/>
    <x v="0"/>
    <x v="5"/>
    <x v="376"/>
    <n v="56.56"/>
    <n v="4"/>
    <n v="6"/>
    <s v="Mediano"/>
    <n v="0"/>
    <n v="0"/>
    <n v="0"/>
    <n v="56.56"/>
    <s v="Medio"/>
    <n v="14.7056"/>
    <n v="0.26"/>
    <n v="-41.854399999999998"/>
    <n v="4"/>
    <n v="4"/>
    <s v="CORRECTO"/>
    <n v="2017"/>
    <n v="0"/>
  </r>
  <r>
    <x v="423"/>
    <x v="193"/>
    <d v="2017-10-19T00:00:00"/>
    <d v="2017-10-23T00:00:00"/>
    <s v="Standard Class"/>
    <x v="172"/>
    <s v="Michael Paige"/>
    <s v="CORPORATE"/>
    <s v="united states"/>
    <s v="Lawrence"/>
    <s v="Massachusetts"/>
    <n v="1841"/>
    <s v="East"/>
    <s v="OFF-ST-10000918"/>
    <x v="1"/>
    <x v="4"/>
    <x v="377"/>
    <n v="32.700000000000003"/>
    <n v="3"/>
    <n v="18"/>
    <s v="Mediano"/>
    <n v="0"/>
    <n v="0"/>
    <n v="0"/>
    <n v="32.700000000000003"/>
    <s v="Bajo"/>
    <n v="8.5020000000000007"/>
    <n v="0.26"/>
    <n v="-24.198"/>
    <n v="4"/>
    <n v="4"/>
    <s v="CORRECTO"/>
    <n v="2017"/>
    <n v="0"/>
  </r>
  <r>
    <x v="424"/>
    <x v="194"/>
    <d v="2017-08-21T00:00:00"/>
    <d v="2017-08-23T00:00:00"/>
    <s v="Second Class"/>
    <x v="173"/>
    <s v="Natalie Fritzler"/>
    <s v="CONSUMER"/>
    <s v="united states"/>
    <s v="Jackson"/>
    <s v="Mississippi"/>
    <n v="39212"/>
    <s v="South"/>
    <s v="FUR-CH-10000015"/>
    <x v="0"/>
    <x v="1"/>
    <x v="378"/>
    <n v="866.4"/>
    <n v="4"/>
    <n v="36"/>
    <s v="Mediano"/>
    <n v="0"/>
    <n v="0"/>
    <n v="0"/>
    <n v="866.4"/>
    <s v="Muy Alto"/>
    <n v="225.26400000000001"/>
    <n v="0.26"/>
    <n v="-641.13599999999997"/>
    <n v="2"/>
    <n v="2"/>
    <s v="CORRECTO"/>
    <n v="2017"/>
    <n v="0"/>
  </r>
  <r>
    <x v="425"/>
    <x v="195"/>
    <d v="2017-11-23T00:00:00"/>
    <d v="2017-11-26T00:00:00"/>
    <s v="Second Class"/>
    <x v="25"/>
    <s v="Janet Molinari"/>
    <s v="CORPORATE"/>
    <s v="united states"/>
    <s v="Canton"/>
    <s v="Michigan"/>
    <n v="48187"/>
    <s v="Central"/>
    <s v="FUR-FU-10003347"/>
    <x v="0"/>
    <x v="5"/>
    <x v="379"/>
    <n v="28.4"/>
    <n v="2"/>
    <n v="21"/>
    <s v="Pequeño"/>
    <n v="0"/>
    <n v="0"/>
    <n v="0"/>
    <n v="28.4"/>
    <s v="Bajo"/>
    <n v="11.076000000000001"/>
    <n v="0.39"/>
    <n v="-17.324000000000002"/>
    <n v="3"/>
    <n v="3"/>
    <s v="CORRECTO"/>
    <n v="2017"/>
    <n v="0"/>
  </r>
  <r>
    <x v="426"/>
    <x v="195"/>
    <d v="2017-11-23T00:00:00"/>
    <d v="2017-11-26T00:00:00"/>
    <s v="Second Class"/>
    <x v="25"/>
    <s v="Janet Molinari"/>
    <s v="CORPORATE"/>
    <s v="united states"/>
    <s v="Canton"/>
    <s v="Michigan"/>
    <n v="48187"/>
    <s v="Central"/>
    <s v="OFF-BI-10001543"/>
    <x v="1"/>
    <x v="8"/>
    <x v="380"/>
    <n v="287.92"/>
    <n v="8"/>
    <n v="30"/>
    <s v="Grande"/>
    <n v="0"/>
    <n v="0"/>
    <n v="0"/>
    <n v="287.92"/>
    <s v="Alto"/>
    <n v="138.20160000000001"/>
    <n v="0.48000000000000004"/>
    <n v="-149.7184"/>
    <n v="3"/>
    <n v="3"/>
    <s v="CORRECTO"/>
    <n v="2017"/>
    <n v="0"/>
  </r>
  <r>
    <x v="427"/>
    <x v="196"/>
    <d v="2014-09-12T00:00:00"/>
    <d v="2014-09-13T00:00:00"/>
    <s v="First Class"/>
    <x v="174"/>
    <s v="Shirley Daniels"/>
    <s v="HOME OFFICE"/>
    <s v="united states"/>
    <s v="New Rochelle"/>
    <s v="New York"/>
    <n v="10801"/>
    <s v="East"/>
    <s v="TEC-MA-10000029"/>
    <x v="2"/>
    <x v="15"/>
    <x v="381"/>
    <n v="69.989999999999995"/>
    <n v="1"/>
    <n v="4"/>
    <s v="Pequeño"/>
    <n v="0"/>
    <n v="0"/>
    <n v="0"/>
    <n v="69.989999999999995"/>
    <s v="Medio"/>
    <n v="30.095700000000001"/>
    <n v="0.43000000000000005"/>
    <n v="-39.894300000000001"/>
    <n v="1"/>
    <n v="1"/>
    <s v="CORRECTO"/>
    <n v="2014"/>
    <n v="0"/>
  </r>
  <r>
    <x v="428"/>
    <x v="197"/>
    <d v="2017-10-01T00:00:00"/>
    <d v="2017-10-08T00:00:00"/>
    <s v="Standard Class"/>
    <x v="175"/>
    <s v="Ken Heidel"/>
    <s v="CORPORATE"/>
    <s v="united states"/>
    <s v="San Antonio"/>
    <s v="Texas"/>
    <n v="78207"/>
    <s v="Central"/>
    <s v="OFF-AR-10000369"/>
    <x v="1"/>
    <x v="6"/>
    <x v="382"/>
    <n v="6.6719999999999997"/>
    <n v="6"/>
    <n v="11"/>
    <s v="Grande"/>
    <n v="0.2"/>
    <n v="1.3344"/>
    <n v="-1.3344"/>
    <n v="8.0063999999999993"/>
    <s v="Bajo"/>
    <n v="0.50039999999999996"/>
    <n v="7.4999999999999997E-2"/>
    <n v="-4.8372000000000002"/>
    <n v="7"/>
    <n v="7"/>
    <s v="CORRECTO"/>
    <n v="2017"/>
    <n v="0"/>
  </r>
  <r>
    <x v="429"/>
    <x v="198"/>
    <d v="2016-04-15T00:00:00"/>
    <d v="2016-04-21T00:00:00"/>
    <s v="Standard Class"/>
    <x v="176"/>
    <s v="Ross Baird"/>
    <s v="HOME OFFICE"/>
    <s v="united states"/>
    <s v="Gastonia"/>
    <s v="North Carolina"/>
    <n v="28052"/>
    <s v="South"/>
    <s v="OFF-BI-10004584"/>
    <x v="1"/>
    <x v="8"/>
    <x v="383"/>
    <n v="189.58799999999999"/>
    <n v="2"/>
    <n v="22"/>
    <s v="Pequeño"/>
    <n v="0.7"/>
    <n v="132.71159999999998"/>
    <n v="-132.7116"/>
    <n v="322.29959999999994"/>
    <s v="Alto"/>
    <n v="-145.35079999999999"/>
    <n v="-0.76666666666666661"/>
    <n v="-202.22720000000001"/>
    <n v="6"/>
    <n v="6"/>
    <s v="CORRECTO"/>
    <n v="2016"/>
    <n v="0"/>
  </r>
  <r>
    <x v="430"/>
    <x v="198"/>
    <d v="2016-04-15T00:00:00"/>
    <d v="2016-04-21T00:00:00"/>
    <s v="Standard Class"/>
    <x v="176"/>
    <s v="Ross Baird"/>
    <s v="HOME OFFICE"/>
    <s v="united states"/>
    <s v="Gastonia"/>
    <s v="North Carolina"/>
    <n v="28052"/>
    <s v="South"/>
    <s v="TEC-AC-10004659"/>
    <x v="2"/>
    <x v="11"/>
    <x v="172"/>
    <n v="408.74400000000003"/>
    <n v="7"/>
    <n v="32"/>
    <s v="Grande"/>
    <n v="0.2"/>
    <n v="81.748800000000017"/>
    <n v="-81.748800000000003"/>
    <n v="490.49280000000005"/>
    <s v="Alto"/>
    <n v="76.639499999999998"/>
    <n v="0.18749999999999997"/>
    <n v="-250.35570000000001"/>
    <n v="6"/>
    <n v="6"/>
    <s v="CORRECTO"/>
    <n v="2016"/>
    <n v="0"/>
  </r>
  <r>
    <x v="431"/>
    <x v="198"/>
    <d v="2016-04-15T00:00:00"/>
    <d v="2016-04-21T00:00:00"/>
    <s v="Standard Class"/>
    <x v="176"/>
    <s v="Ross Baird"/>
    <s v="HOME OFFICE"/>
    <s v="united states"/>
    <s v="Gastonia"/>
    <s v="North Carolina"/>
    <n v="28052"/>
    <s v="South"/>
    <s v="TEC-AC-10004659"/>
    <x v="2"/>
    <x v="11"/>
    <x v="172"/>
    <n v="291.95999999999998"/>
    <n v="5"/>
    <n v="32"/>
    <s v="Grande"/>
    <n v="0.2"/>
    <n v="58.391999999999996"/>
    <n v="-58.392000000000003"/>
    <n v="350.35199999999998"/>
    <s v="Alto"/>
    <n v="54.7425"/>
    <n v="0.1875"/>
    <n v="-178.82550000000001"/>
    <n v="6"/>
    <n v="6"/>
    <s v="CORRECTO"/>
    <n v="2016"/>
    <n v="0"/>
  </r>
  <r>
    <x v="432"/>
    <x v="198"/>
    <d v="2016-04-15T00:00:00"/>
    <d v="2016-04-21T00:00:00"/>
    <s v="Standard Class"/>
    <x v="176"/>
    <s v="Ross Baird"/>
    <s v="HOME OFFICE"/>
    <s v="united states"/>
    <s v="Gastonia"/>
    <s v="North Carolina"/>
    <n v="28052"/>
    <s v="South"/>
    <s v="OFF-ST-10000617"/>
    <x v="1"/>
    <x v="4"/>
    <x v="384"/>
    <n v="4.7679999999999998"/>
    <n v="2"/>
    <n v="24"/>
    <s v="Pequeño"/>
    <n v="0.2"/>
    <n v="0.9536"/>
    <n v="-0.9536"/>
    <n v="5.7215999999999996"/>
    <s v="Bajo"/>
    <n v="-0.77480000000000004"/>
    <n v="-0.16250000000000001"/>
    <n v="-4.5891999999999999"/>
    <n v="6"/>
    <n v="6"/>
    <s v="CORRECTO"/>
    <n v="2016"/>
    <n v="0"/>
  </r>
  <r>
    <x v="433"/>
    <x v="199"/>
    <d v="2016-06-06T00:00:00"/>
    <d v="2016-06-07T00:00:00"/>
    <s v="First Class"/>
    <x v="72"/>
    <s v="Dave Brooks"/>
    <s v="CONSUMER"/>
    <s v="united states"/>
    <s v="Lowell"/>
    <s v="Massachusetts"/>
    <n v="1852"/>
    <s v="East"/>
    <s v="OFF-ST-10003306"/>
    <x v="1"/>
    <x v="4"/>
    <x v="385"/>
    <n v="714.3"/>
    <n v="5"/>
    <n v="33"/>
    <s v="Grande"/>
    <n v="0"/>
    <n v="0"/>
    <n v="0"/>
    <n v="714.3"/>
    <s v="Muy Alto"/>
    <n v="207.14699999999999"/>
    <n v="0.28999999999999998"/>
    <n v="-507.15300000000002"/>
    <n v="1"/>
    <n v="1"/>
    <s v="CORRECTO"/>
    <n v="2016"/>
    <n v="0"/>
  </r>
  <r>
    <x v="434"/>
    <x v="200"/>
    <d v="2014-12-19T00:00:00"/>
    <d v="2014-12-25T00:00:00"/>
    <s v="Standard Class"/>
    <x v="177"/>
    <s v="Mike Kennedy"/>
    <s v="CONSUMER"/>
    <s v="united states"/>
    <s v="Jacksonville"/>
    <s v="Florida"/>
    <n v="32216"/>
    <s v="South"/>
    <s v="OFF-BI-10000773"/>
    <x v="1"/>
    <x v="8"/>
    <x v="386"/>
    <n v="4.8120000000000003"/>
    <n v="2"/>
    <n v="25"/>
    <s v="Pequeño"/>
    <n v="0.7"/>
    <n v="3.3683999999999998"/>
    <n v="-3.3683999999999998"/>
    <n v="8.1804000000000006"/>
    <s v="Bajo"/>
    <n v="-3.6892"/>
    <n v="-0.76666666666666661"/>
    <n v="-5.1327999999999996"/>
    <n v="6"/>
    <n v="6"/>
    <s v="CORRECTO"/>
    <n v="2014"/>
    <n v="0"/>
  </r>
  <r>
    <x v="435"/>
    <x v="200"/>
    <d v="2014-12-19T00:00:00"/>
    <d v="2014-12-25T00:00:00"/>
    <s v="Standard Class"/>
    <x v="177"/>
    <s v="Mike Kennedy"/>
    <s v="CONSUMER"/>
    <s v="united states"/>
    <s v="Jacksonville"/>
    <s v="Florida"/>
    <n v="32216"/>
    <s v="South"/>
    <s v="TEC-AC-10002600"/>
    <x v="2"/>
    <x v="11"/>
    <x v="387"/>
    <n v="247.8"/>
    <n v="5"/>
    <n v="9"/>
    <s v="Grande"/>
    <n v="0.2"/>
    <n v="49.56"/>
    <n v="-49.56"/>
    <n v="297.36"/>
    <s v="Alto"/>
    <n v="-18.585000000000001"/>
    <n v="-7.4999999999999997E-2"/>
    <n v="-216.82499999999999"/>
    <n v="6"/>
    <n v="6"/>
    <s v="CORRECTO"/>
    <n v="2014"/>
    <n v="0"/>
  </r>
  <r>
    <x v="436"/>
    <x v="201"/>
    <d v="2016-06-12T00:00:00"/>
    <d v="2016-06-14T00:00:00"/>
    <s v="Second Class"/>
    <x v="178"/>
    <s v="Philisse Overcash"/>
    <s v="HOME OFFICE"/>
    <s v="united states"/>
    <s v="Chicago"/>
    <s v="Illinois"/>
    <n v="60623"/>
    <s v="Central"/>
    <s v="TEC-MA-10002937"/>
    <x v="2"/>
    <x v="15"/>
    <x v="388"/>
    <n v="1007.979"/>
    <n v="3"/>
    <n v="3"/>
    <s v="Mediano"/>
    <n v="0.3"/>
    <n v="302.39370000000002"/>
    <n v="-302.39370000000002"/>
    <n v="1310.3727000000001"/>
    <s v="Muy Alto"/>
    <n v="43.199100000000001"/>
    <n v="4.2857142857142858E-2"/>
    <n v="-662.38620000000003"/>
    <n v="2"/>
    <n v="2"/>
    <s v="CORRECTO"/>
    <n v="2016"/>
    <n v="0"/>
  </r>
  <r>
    <x v="437"/>
    <x v="201"/>
    <d v="2016-06-12T00:00:00"/>
    <d v="2016-06-14T00:00:00"/>
    <s v="Second Class"/>
    <x v="178"/>
    <s v="Philisse Overcash"/>
    <s v="HOME OFFICE"/>
    <s v="united states"/>
    <s v="Chicago"/>
    <s v="Illinois"/>
    <n v="60623"/>
    <s v="Central"/>
    <s v="OFF-PA-10001970"/>
    <x v="1"/>
    <x v="10"/>
    <x v="366"/>
    <n v="313.488"/>
    <n v="7"/>
    <n v="32"/>
    <s v="Grande"/>
    <n v="0.2"/>
    <n v="62.697600000000001"/>
    <n v="-62.697600000000001"/>
    <n v="376.18560000000002"/>
    <s v="Alto"/>
    <n v="113.63939999999999"/>
    <n v="0.36249999999999999"/>
    <n v="-137.15100000000001"/>
    <n v="2"/>
    <n v="2"/>
    <s v="CORRECTO"/>
    <n v="2016"/>
    <n v="0"/>
  </r>
  <r>
    <x v="438"/>
    <x v="202"/>
    <d v="2017-09-15T00:00:00"/>
    <d v="2017-09-19T00:00:00"/>
    <s v="Standard Class"/>
    <x v="179"/>
    <s v="Brenda Bowman"/>
    <s v="CORPORATE"/>
    <s v="united states"/>
    <s v="Houston"/>
    <s v="Texas"/>
    <n v="77070"/>
    <s v="Central"/>
    <s v="OFF-PA-10002230"/>
    <x v="1"/>
    <x v="10"/>
    <x v="389"/>
    <n v="31.872"/>
    <n v="8"/>
    <n v="16"/>
    <s v="Grande"/>
    <n v="0.2"/>
    <n v="6.3744000000000005"/>
    <n v="-6.3743999999999996"/>
    <n v="38.246400000000001"/>
    <s v="Bajo"/>
    <n v="11.553599999999999"/>
    <n v="0.36249999999999999"/>
    <n v="-13.944000000000001"/>
    <n v="4"/>
    <n v="4"/>
    <s v="CORRECTO"/>
    <n v="2017"/>
    <n v="0"/>
  </r>
  <r>
    <x v="439"/>
    <x v="203"/>
    <d v="2017-01-20T00:00:00"/>
    <d v="2017-01-23T00:00:00"/>
    <s v="Second Class"/>
    <x v="51"/>
    <s v="Cynthia Voltz"/>
    <s v="CORPORATE"/>
    <s v="united states"/>
    <s v="New York City"/>
    <s v="New York"/>
    <n v="10024"/>
    <s v="East"/>
    <s v="FUR-CH-10003396"/>
    <x v="0"/>
    <x v="1"/>
    <x v="390"/>
    <n v="207.846"/>
    <n v="3"/>
    <n v="29"/>
    <s v="Mediano"/>
    <n v="0.1"/>
    <n v="20.784600000000001"/>
    <n v="-20.784600000000001"/>
    <n v="228.63060000000002"/>
    <s v="Alto"/>
    <n v="2.3094000000000001"/>
    <n v="1.1111111111111112E-2"/>
    <n v="-184.75200000000001"/>
    <n v="3"/>
    <n v="3"/>
    <s v="CORRECTO"/>
    <n v="2017"/>
    <n v="0"/>
  </r>
  <r>
    <x v="440"/>
    <x v="204"/>
    <d v="2016-09-05T00:00:00"/>
    <d v="2016-09-07T00:00:00"/>
    <s v="Second Class"/>
    <x v="7"/>
    <s v="Pete Kriz"/>
    <s v="CONSUMER"/>
    <s v="united states"/>
    <s v="Detroit"/>
    <s v="Michigan"/>
    <n v="48227"/>
    <s v="Central"/>
    <s v="FUR-FU-10000246"/>
    <x v="0"/>
    <x v="5"/>
    <x v="391"/>
    <n v="12.22"/>
    <n v="1"/>
    <n v="22"/>
    <s v="Pequeño"/>
    <n v="0"/>
    <n v="0"/>
    <n v="0"/>
    <n v="12.22"/>
    <s v="Bajo"/>
    <n v="3.6659999999999999"/>
    <n v="0.3"/>
    <n v="-8.5540000000000003"/>
    <n v="2"/>
    <n v="2"/>
    <s v="CORRECTO"/>
    <n v="2016"/>
    <n v="0"/>
  </r>
  <r>
    <x v="441"/>
    <x v="204"/>
    <d v="2016-09-05T00:00:00"/>
    <d v="2016-09-07T00:00:00"/>
    <s v="Second Class"/>
    <x v="7"/>
    <s v="Pete Kriz"/>
    <s v="CONSUMER"/>
    <s v="united states"/>
    <s v="Detroit"/>
    <s v="Michigan"/>
    <n v="48227"/>
    <s v="Central"/>
    <s v="OFF-ST-10000060"/>
    <x v="1"/>
    <x v="4"/>
    <x v="392"/>
    <n v="194.94"/>
    <n v="3"/>
    <n v="43"/>
    <s v="Mediano"/>
    <n v="0"/>
    <n v="0"/>
    <n v="0"/>
    <n v="194.94"/>
    <s v="Medio"/>
    <n v="23.392800000000001"/>
    <n v="0.12000000000000001"/>
    <n v="-171.5472"/>
    <n v="2"/>
    <n v="2"/>
    <s v="CORRECTO"/>
    <n v="2016"/>
    <n v="0"/>
  </r>
  <r>
    <x v="442"/>
    <x v="204"/>
    <d v="2016-09-05T00:00:00"/>
    <d v="2016-09-07T00:00:00"/>
    <s v="Second Class"/>
    <x v="7"/>
    <s v="Pete Kriz"/>
    <s v="CONSUMER"/>
    <s v="united states"/>
    <s v="Detroit"/>
    <s v="Michigan"/>
    <n v="48227"/>
    <s v="Central"/>
    <s v="OFF-ST-10003058"/>
    <x v="1"/>
    <x v="4"/>
    <x v="393"/>
    <n v="70.95"/>
    <n v="3"/>
    <n v="30"/>
    <s v="Mediano"/>
    <n v="0"/>
    <n v="0"/>
    <n v="0"/>
    <n v="70.95"/>
    <s v="Medio"/>
    <n v="20.575500000000002"/>
    <n v="0.29000000000000004"/>
    <n v="-50.374499999999998"/>
    <n v="2"/>
    <n v="2"/>
    <s v="CORRECTO"/>
    <n v="2016"/>
    <n v="0"/>
  </r>
  <r>
    <x v="443"/>
    <x v="204"/>
    <d v="2016-09-05T00:00:00"/>
    <d v="2016-09-07T00:00:00"/>
    <s v="Second Class"/>
    <x v="7"/>
    <s v="Pete Kriz"/>
    <s v="CONSUMER"/>
    <s v="united states"/>
    <s v="Detroit"/>
    <s v="Michigan"/>
    <n v="48227"/>
    <s v="Central"/>
    <s v="OFF-PA-10002222"/>
    <x v="1"/>
    <x v="10"/>
    <x v="394"/>
    <n v="91.36"/>
    <n v="4"/>
    <n v="27"/>
    <s v="Mediano"/>
    <n v="0"/>
    <n v="0"/>
    <n v="0"/>
    <n v="91.36"/>
    <s v="Medio"/>
    <n v="42.025599999999997"/>
    <n v="0.45999999999999996"/>
    <n v="-49.334400000000002"/>
    <n v="2"/>
    <n v="2"/>
    <s v="CORRECTO"/>
    <n v="2016"/>
    <n v="0"/>
  </r>
  <r>
    <x v="444"/>
    <x v="204"/>
    <d v="2016-09-05T00:00:00"/>
    <d v="2016-09-07T00:00:00"/>
    <s v="Second Class"/>
    <x v="7"/>
    <s v="Pete Kriz"/>
    <s v="CONSUMER"/>
    <s v="united states"/>
    <s v="Detroit"/>
    <s v="Michigan"/>
    <n v="48227"/>
    <s v="Central"/>
    <s v="FUR-CH-10002372"/>
    <x v="0"/>
    <x v="1"/>
    <x v="395"/>
    <n v="242.94"/>
    <n v="3"/>
    <n v="19"/>
    <s v="Mediano"/>
    <n v="0"/>
    <n v="0"/>
    <n v="0"/>
    <n v="242.94"/>
    <s v="Alto"/>
    <n v="29.152799999999999"/>
    <n v="0.12"/>
    <n v="-213.78720000000001"/>
    <n v="2"/>
    <n v="2"/>
    <s v="CORRECTO"/>
    <n v="2016"/>
    <n v="0"/>
  </r>
  <r>
    <x v="445"/>
    <x v="204"/>
    <d v="2016-09-05T00:00:00"/>
    <d v="2016-09-07T00:00:00"/>
    <s v="Second Class"/>
    <x v="7"/>
    <s v="Pete Kriz"/>
    <s v="CONSUMER"/>
    <s v="united states"/>
    <s v="Detroit"/>
    <s v="Michigan"/>
    <n v="48227"/>
    <s v="Central"/>
    <s v="OFF-LA-10001317"/>
    <x v="1"/>
    <x v="2"/>
    <x v="396"/>
    <n v="22.05"/>
    <n v="7"/>
    <n v="15"/>
    <s v="Grande"/>
    <n v="0"/>
    <n v="0"/>
    <n v="0"/>
    <n v="22.05"/>
    <s v="Bajo"/>
    <n v="10.584"/>
    <n v="0.48"/>
    <n v="-11.465999999999999"/>
    <n v="2"/>
    <n v="2"/>
    <s v="CORRECTO"/>
    <n v="2016"/>
    <n v="0"/>
  </r>
  <r>
    <x v="446"/>
    <x v="205"/>
    <d v="2017-03-20T00:00:00"/>
    <d v="2017-03-25T00:00:00"/>
    <s v="Second Class"/>
    <x v="180"/>
    <s v="Troy Blackwell"/>
    <s v="CONSUMER"/>
    <s v="united states"/>
    <s v="Columbus"/>
    <s v="Indiana"/>
    <n v="47201"/>
    <s v="Central"/>
    <s v="FUR-FU-10000206"/>
    <x v="0"/>
    <x v="5"/>
    <x v="397"/>
    <n v="2.91"/>
    <n v="1"/>
    <n v="20"/>
    <s v="Pequeño"/>
    <n v="0"/>
    <n v="0"/>
    <n v="0"/>
    <n v="2.91"/>
    <s v="Bajo"/>
    <n v="1.3676999999999999"/>
    <n v="0.47"/>
    <n v="-1.5423"/>
    <n v="5"/>
    <n v="5"/>
    <s v="CORRECTO"/>
    <n v="2017"/>
    <n v="0"/>
  </r>
  <r>
    <x v="447"/>
    <x v="206"/>
    <d v="2016-04-01T00:00:00"/>
    <d v="2016-04-03T00:00:00"/>
    <s v="Second Class"/>
    <x v="181"/>
    <s v="Raymond Buch"/>
    <s v="CONSUMER"/>
    <s v="united states"/>
    <s v="Auburn"/>
    <s v="New York"/>
    <n v="13021"/>
    <s v="East"/>
    <s v="OFF-AR-10000588"/>
    <x v="1"/>
    <x v="6"/>
    <x v="398"/>
    <n v="59.52"/>
    <n v="3"/>
    <n v="26"/>
    <s v="Mediano"/>
    <n v="0"/>
    <n v="0"/>
    <n v="0"/>
    <n v="59.52"/>
    <s v="Medio"/>
    <n v="15.475199999999999"/>
    <n v="0.25999999999999995"/>
    <n v="-44.044800000000002"/>
    <n v="2"/>
    <n v="2"/>
    <s v="CORRECTO"/>
    <n v="2016"/>
    <n v="0"/>
  </r>
  <r>
    <x v="448"/>
    <x v="206"/>
    <d v="2016-04-01T00:00:00"/>
    <d v="2016-04-03T00:00:00"/>
    <s v="Second Class"/>
    <x v="181"/>
    <s v="Raymond Buch"/>
    <s v="CONSUMER"/>
    <s v="united states"/>
    <s v="Auburn"/>
    <s v="New York"/>
    <n v="13021"/>
    <s v="East"/>
    <s v="OFF-ST-10001469"/>
    <x v="1"/>
    <x v="4"/>
    <x v="399"/>
    <n v="161.94"/>
    <n v="3"/>
    <n v="24"/>
    <s v="Mediano"/>
    <n v="0"/>
    <n v="0"/>
    <n v="0"/>
    <n v="161.94"/>
    <s v="Medio"/>
    <n v="9.7164000000000001"/>
    <n v="6.0000000000000005E-2"/>
    <n v="-152.2236"/>
    <n v="2"/>
    <n v="2"/>
    <s v="CORRECTO"/>
    <n v="2016"/>
    <n v="0"/>
  </r>
  <r>
    <x v="449"/>
    <x v="206"/>
    <d v="2016-04-01T00:00:00"/>
    <d v="2016-04-03T00:00:00"/>
    <s v="Second Class"/>
    <x v="181"/>
    <s v="Raymond Buch"/>
    <s v="CONSUMER"/>
    <s v="united states"/>
    <s v="Auburn"/>
    <s v="New York"/>
    <n v="13021"/>
    <s v="East"/>
    <s v="OFF-AR-10001953"/>
    <x v="1"/>
    <x v="6"/>
    <x v="400"/>
    <n v="263.88"/>
    <n v="6"/>
    <n v="27"/>
    <s v="Grande"/>
    <n v="0"/>
    <n v="0"/>
    <n v="0"/>
    <n v="263.88"/>
    <s v="Alto"/>
    <n v="71.247600000000006"/>
    <n v="0.27"/>
    <n v="-192.63239999999999"/>
    <n v="2"/>
    <n v="2"/>
    <s v="CORRECTO"/>
    <n v="2016"/>
    <n v="0"/>
  </r>
  <r>
    <x v="450"/>
    <x v="206"/>
    <d v="2016-04-01T00:00:00"/>
    <d v="2016-04-03T00:00:00"/>
    <s v="Second Class"/>
    <x v="181"/>
    <s v="Raymond Buch"/>
    <s v="CONSUMER"/>
    <s v="united states"/>
    <s v="Auburn"/>
    <s v="New York"/>
    <n v="13021"/>
    <s v="East"/>
    <s v="OFF-AR-10003156"/>
    <x v="1"/>
    <x v="6"/>
    <x v="401"/>
    <n v="30.48"/>
    <n v="3"/>
    <n v="14"/>
    <s v="Mediano"/>
    <n v="0"/>
    <n v="0"/>
    <n v="0"/>
    <n v="30.48"/>
    <s v="Bajo"/>
    <n v="7.9248000000000003"/>
    <n v="0.26"/>
    <n v="-22.555199999999999"/>
    <n v="2"/>
    <n v="2"/>
    <s v="CORRECTO"/>
    <n v="2016"/>
    <n v="0"/>
  </r>
  <r>
    <x v="451"/>
    <x v="206"/>
    <d v="2016-04-01T00:00:00"/>
    <d v="2016-04-03T00:00:00"/>
    <s v="Second Class"/>
    <x v="181"/>
    <s v="Raymond Buch"/>
    <s v="CONSUMER"/>
    <s v="united states"/>
    <s v="Auburn"/>
    <s v="New York"/>
    <n v="13021"/>
    <s v="East"/>
    <s v="OFF-AR-10004974"/>
    <x v="1"/>
    <x v="6"/>
    <x v="402"/>
    <n v="9.84"/>
    <n v="3"/>
    <n v="3"/>
    <s v="Mediano"/>
    <n v="0"/>
    <n v="0"/>
    <n v="0"/>
    <n v="9.84"/>
    <s v="Bajo"/>
    <n v="2.8536000000000001"/>
    <n v="0.29000000000000004"/>
    <n v="-6.9863999999999997"/>
    <n v="2"/>
    <n v="2"/>
    <s v="CORRECTO"/>
    <n v="2016"/>
    <n v="0"/>
  </r>
  <r>
    <x v="452"/>
    <x v="206"/>
    <d v="2016-04-01T00:00:00"/>
    <d v="2016-04-03T00:00:00"/>
    <s v="Second Class"/>
    <x v="181"/>
    <s v="Raymond Buch"/>
    <s v="CONSUMER"/>
    <s v="united states"/>
    <s v="Auburn"/>
    <s v="New York"/>
    <n v="13021"/>
    <s v="East"/>
    <s v="TEC-PH-10002365"/>
    <x v="2"/>
    <x v="7"/>
    <x v="403"/>
    <n v="35.119999999999997"/>
    <n v="4"/>
    <n v="8"/>
    <s v="Mediano"/>
    <n v="0"/>
    <n v="0"/>
    <n v="0"/>
    <n v="35.119999999999997"/>
    <s v="Bajo"/>
    <n v="9.1311999999999998"/>
    <n v="0.26"/>
    <n v="-25.988800000000001"/>
    <n v="2"/>
    <n v="2"/>
    <s v="CORRECTO"/>
    <n v="2016"/>
    <n v="0"/>
  </r>
  <r>
    <x v="453"/>
    <x v="207"/>
    <d v="2017-10-20T00:00:00"/>
    <d v="2017-10-24T00:00:00"/>
    <s v="Standard Class"/>
    <x v="182"/>
    <s v="Ed Braxton"/>
    <s v="CORPORATE"/>
    <s v="united states"/>
    <s v="Akron"/>
    <s v="Ohio"/>
    <n v="44312"/>
    <s v="East"/>
    <s v="FUR-TA-10001539"/>
    <x v="0"/>
    <x v="3"/>
    <x v="10"/>
    <n v="284.36399999999998"/>
    <n v="2"/>
    <n v="30"/>
    <s v="Pequeño"/>
    <n v="0.4"/>
    <n v="113.7456"/>
    <n v="-113.7456"/>
    <n v="398.1096"/>
    <s v="Alto"/>
    <n v="-75.830399999999997"/>
    <n v="-0.26666666666666666"/>
    <n v="-246.44880000000001"/>
    <n v="4"/>
    <n v="4"/>
    <s v="CORRECTO"/>
    <n v="2017"/>
    <n v="0"/>
  </r>
  <r>
    <x v="454"/>
    <x v="207"/>
    <d v="2017-10-20T00:00:00"/>
    <d v="2017-10-24T00:00:00"/>
    <s v="Standard Class"/>
    <x v="182"/>
    <s v="Ed Braxton"/>
    <s v="CORPORATE"/>
    <s v="united states"/>
    <s v="Akron"/>
    <s v="Ohio"/>
    <n v="44312"/>
    <s v="East"/>
    <s v="OFF-ST-10000142"/>
    <x v="1"/>
    <x v="4"/>
    <x v="404"/>
    <n v="665.40800000000002"/>
    <n v="2"/>
    <n v="14"/>
    <s v="Pequeño"/>
    <n v="0.2"/>
    <n v="133.08160000000001"/>
    <n v="-133.08160000000001"/>
    <n v="798.4896"/>
    <s v="Muy Alto"/>
    <n v="66.540800000000004"/>
    <n v="0.1"/>
    <n v="-465.78559999999999"/>
    <n v="4"/>
    <n v="4"/>
    <s v="CORRECTO"/>
    <n v="2017"/>
    <n v="0"/>
  </r>
  <r>
    <x v="455"/>
    <x v="208"/>
    <d v="2016-12-13T00:00:00"/>
    <d v="2016-12-17T00:00:00"/>
    <s v="Standard Class"/>
    <x v="175"/>
    <s v="Ken Heidel"/>
    <s v="CORPORATE"/>
    <s v="united states"/>
    <s v="Norman"/>
    <s v="Oklahoma"/>
    <n v="73071"/>
    <s v="Central"/>
    <s v="TEC-AC-10001772"/>
    <x v="2"/>
    <x v="11"/>
    <x v="405"/>
    <n v="63.88"/>
    <n v="4"/>
    <n v="45"/>
    <s v="Mediano"/>
    <n v="0"/>
    <n v="0"/>
    <n v="0"/>
    <n v="63.88"/>
    <s v="Medio"/>
    <n v="24.9132"/>
    <n v="0.38999999999999996"/>
    <n v="-38.966799999999999"/>
    <n v="4"/>
    <n v="4"/>
    <s v="CORRECTO"/>
    <n v="2016"/>
    <n v="0"/>
  </r>
  <r>
    <x v="456"/>
    <x v="209"/>
    <d v="2014-02-12T00:00:00"/>
    <d v="2014-02-18T00:00:00"/>
    <s v="Standard Class"/>
    <x v="183"/>
    <s v="Sanjit Chand"/>
    <s v="CONSUMER"/>
    <s v="united states"/>
    <s v="Concord"/>
    <s v="California"/>
    <n v="94521"/>
    <s v="West"/>
    <s v="FUR-CH-10000225"/>
    <x v="0"/>
    <x v="1"/>
    <x v="406"/>
    <n v="129.56800000000001"/>
    <n v="2"/>
    <n v="25"/>
    <s v="Pequeño"/>
    <n v="0.2"/>
    <n v="25.913600000000002"/>
    <n v="-25.913599999999999"/>
    <n v="155.48160000000001"/>
    <s v="Medio"/>
    <n v="-24.294"/>
    <n v="-0.1875"/>
    <n v="-127.94840000000001"/>
    <n v="6"/>
    <n v="6"/>
    <s v="CORRECTO"/>
    <n v="2014"/>
    <n v="0"/>
  </r>
  <r>
    <x v="457"/>
    <x v="210"/>
    <d v="2016-09-26T00:00:00"/>
    <d v="2016-10-01T00:00:00"/>
    <s v="Standard Class"/>
    <x v="173"/>
    <s v="Natalie Fritzler"/>
    <s v="CONSUMER"/>
    <s v="united states"/>
    <s v="Decatur"/>
    <s v="Illinois"/>
    <n v="62521"/>
    <s v="Central"/>
    <s v="FUR-CH-10002331"/>
    <x v="0"/>
    <x v="1"/>
    <x v="407"/>
    <n v="747.55799999999999"/>
    <n v="3"/>
    <n v="24"/>
    <s v="Mediano"/>
    <n v="0.3"/>
    <n v="224.26739999999998"/>
    <n v="-224.26740000000001"/>
    <n v="971.82539999999995"/>
    <s v="Muy Alto"/>
    <n v="-96.114599999999996"/>
    <n v="-0.12857142857142856"/>
    <n v="-619.40520000000004"/>
    <n v="5"/>
    <n v="5"/>
    <s v="CORRECTO"/>
    <n v="2016"/>
    <n v="0"/>
  </r>
  <r>
    <x v="458"/>
    <x v="210"/>
    <d v="2016-09-26T00:00:00"/>
    <d v="2016-10-01T00:00:00"/>
    <s v="Standard Class"/>
    <x v="173"/>
    <s v="Natalie Fritzler"/>
    <s v="CONSUMER"/>
    <s v="united states"/>
    <s v="Decatur"/>
    <s v="Illinois"/>
    <n v="62521"/>
    <s v="Central"/>
    <s v="OFF-EN-10001415"/>
    <x v="1"/>
    <x v="12"/>
    <x v="153"/>
    <n v="8.9280000000000008"/>
    <n v="2"/>
    <n v="170"/>
    <s v="Pequeño"/>
    <n v="0.2"/>
    <n v="1.7856000000000003"/>
    <n v="-1.7856000000000001"/>
    <n v="10.713600000000001"/>
    <s v="Bajo"/>
    <n v="3.3479999999999999"/>
    <n v="0.37499999999999994"/>
    <n v="-3.7944"/>
    <n v="5"/>
    <n v="5"/>
    <s v="CORRECTO"/>
    <n v="2016"/>
    <n v="0"/>
  </r>
  <r>
    <x v="459"/>
    <x v="211"/>
    <d v="2015-12-15T00:00:00"/>
    <d v="2015-12-22T00:00:00"/>
    <s v="Standard Class"/>
    <x v="98"/>
    <s v="Joseph Holt"/>
    <s v="CONSUMER"/>
    <s v="united states"/>
    <s v="Seattle"/>
    <s v="Washington"/>
    <n v="98115"/>
    <s v="West"/>
    <s v="OFF-AP-10002472"/>
    <x v="1"/>
    <x v="9"/>
    <x v="408"/>
    <n v="103.92"/>
    <n v="4"/>
    <n v="10"/>
    <s v="Mediano"/>
    <n v="0"/>
    <n v="0"/>
    <n v="0"/>
    <n v="103.92"/>
    <s v="Medio"/>
    <n v="36.372"/>
    <n v="0.35"/>
    <n v="-67.548000000000002"/>
    <n v="7"/>
    <n v="7"/>
    <s v="CORRECTO"/>
    <n v="2015"/>
    <n v="0"/>
  </r>
  <r>
    <x v="460"/>
    <x v="211"/>
    <d v="2015-12-15T00:00:00"/>
    <d v="2015-12-22T00:00:00"/>
    <s v="Standard Class"/>
    <x v="98"/>
    <s v="Joseph Holt"/>
    <s v="CONSUMER"/>
    <s v="united states"/>
    <s v="Seattle"/>
    <s v="Washington"/>
    <n v="98115"/>
    <s v="West"/>
    <s v="TEC-AC-10004571"/>
    <x v="2"/>
    <x v="11"/>
    <x v="409"/>
    <n v="899.91"/>
    <n v="9"/>
    <n v="25"/>
    <s v="Grande"/>
    <n v="0"/>
    <n v="0"/>
    <n v="0"/>
    <n v="899.91"/>
    <s v="Muy Alto"/>
    <n v="377.9622"/>
    <n v="0.42"/>
    <n v="-521.94780000000003"/>
    <n v="7"/>
    <n v="7"/>
    <s v="CORRECTO"/>
    <n v="2015"/>
    <n v="0"/>
  </r>
  <r>
    <x v="461"/>
    <x v="211"/>
    <d v="2015-12-15T00:00:00"/>
    <d v="2015-12-22T00:00:00"/>
    <s v="Standard Class"/>
    <x v="98"/>
    <s v="Joseph Holt"/>
    <s v="CONSUMER"/>
    <s v="united states"/>
    <s v="Seattle"/>
    <s v="Washington"/>
    <n v="98115"/>
    <s v="West"/>
    <s v="OFF-BI-10001098"/>
    <x v="1"/>
    <x v="8"/>
    <x v="410"/>
    <n v="51.311999999999998"/>
    <n v="3"/>
    <n v="31"/>
    <s v="Mediano"/>
    <n v="0.2"/>
    <n v="10.2624"/>
    <n v="-10.2624"/>
    <n v="61.574399999999997"/>
    <s v="Medio"/>
    <n v="18.6006"/>
    <n v="0.36250000000000004"/>
    <n v="-22.449000000000002"/>
    <n v="7"/>
    <n v="7"/>
    <s v="CORRECTO"/>
    <n v="2015"/>
    <n v="0"/>
  </r>
  <r>
    <x v="462"/>
    <x v="212"/>
    <d v="2016-04-22T00:00:00"/>
    <d v="2016-04-29T00:00:00"/>
    <s v="Standard Class"/>
    <x v="184"/>
    <s v="Tanja Norvell"/>
    <s v="HOME OFFICE"/>
    <s v="united states"/>
    <s v="Phoenix"/>
    <s v="Arizona"/>
    <n v="85023"/>
    <s v="West"/>
    <s v="FUR-FU-10000023"/>
    <x v="0"/>
    <x v="5"/>
    <x v="325"/>
    <n v="23.56"/>
    <n v="5"/>
    <n v="61"/>
    <s v="Grande"/>
    <n v="0.2"/>
    <n v="4.7119999999999997"/>
    <n v="-4.7119999999999997"/>
    <n v="28.271999999999998"/>
    <s v="Bajo"/>
    <n v="7.0679999999999996"/>
    <n v="0.3"/>
    <n v="-11.78"/>
    <n v="7"/>
    <n v="7"/>
    <s v="CORRECTO"/>
    <n v="2016"/>
    <n v="0"/>
  </r>
  <r>
    <x v="463"/>
    <x v="212"/>
    <d v="2016-04-22T00:00:00"/>
    <d v="2016-04-29T00:00:00"/>
    <s v="Standard Class"/>
    <x v="184"/>
    <s v="Tanja Norvell"/>
    <s v="HOME OFFICE"/>
    <s v="united states"/>
    <s v="Phoenix"/>
    <s v="Arizona"/>
    <n v="85023"/>
    <s v="West"/>
    <s v="FUR-TA-10001889"/>
    <x v="0"/>
    <x v="3"/>
    <x v="411"/>
    <n v="1272.6300000000001"/>
    <n v="6"/>
    <n v="33"/>
    <s v="Grande"/>
    <n v="0.5"/>
    <n v="636.31500000000005"/>
    <n v="-636.31500000000005"/>
    <n v="1908.9450000000002"/>
    <s v="Muy Alto"/>
    <n v="-814.48320000000001"/>
    <n v="-0.6399999999999999"/>
    <n v="-1450.7982"/>
    <n v="7"/>
    <n v="7"/>
    <s v="CORRECTO"/>
    <n v="2016"/>
    <n v="0"/>
  </r>
  <r>
    <x v="464"/>
    <x v="212"/>
    <d v="2016-04-22T00:00:00"/>
    <d v="2016-04-29T00:00:00"/>
    <s v="Standard Class"/>
    <x v="184"/>
    <s v="Tanja Norvell"/>
    <s v="HOME OFFICE"/>
    <s v="united states"/>
    <s v="Phoenix"/>
    <s v="Arizona"/>
    <n v="85023"/>
    <s v="West"/>
    <s v="OFF-BI-10000315"/>
    <x v="1"/>
    <x v="8"/>
    <x v="412"/>
    <n v="28.484999999999999"/>
    <n v="5"/>
    <n v="35"/>
    <s v="Grande"/>
    <n v="0.7"/>
    <n v="19.939499999999999"/>
    <n v="-19.939499999999999"/>
    <n v="48.424499999999995"/>
    <s v="Bajo"/>
    <n v="-20.888999999999999"/>
    <n v="-0.73333333333333328"/>
    <n v="-29.4345"/>
    <n v="7"/>
    <n v="7"/>
    <s v="CORRECTO"/>
    <n v="2016"/>
    <n v="0"/>
  </r>
  <r>
    <x v="465"/>
    <x v="212"/>
    <d v="2016-04-22T00:00:00"/>
    <d v="2016-04-29T00:00:00"/>
    <s v="Standard Class"/>
    <x v="184"/>
    <s v="Tanja Norvell"/>
    <s v="HOME OFFICE"/>
    <s v="united states"/>
    <s v="Phoenix"/>
    <s v="Arizona"/>
    <n v="85023"/>
    <s v="West"/>
    <s v="OFF-SU-10003505"/>
    <x v="1"/>
    <x v="14"/>
    <x v="413"/>
    <n v="185.376"/>
    <n v="2"/>
    <n v="24"/>
    <s v="Pequeño"/>
    <n v="0.2"/>
    <n v="37.075200000000002"/>
    <n v="-37.075200000000002"/>
    <n v="222.4512"/>
    <s v="Alto"/>
    <n v="-34.758000000000003"/>
    <n v="-0.1875"/>
    <n v="-183.05879999999999"/>
    <n v="7"/>
    <n v="7"/>
    <s v="CORRECTO"/>
    <n v="2016"/>
    <n v="0"/>
  </r>
  <r>
    <x v="466"/>
    <x v="212"/>
    <d v="2016-04-22T00:00:00"/>
    <d v="2016-04-29T00:00:00"/>
    <s v="Standard Class"/>
    <x v="184"/>
    <s v="Tanja Norvell"/>
    <s v="HOME OFFICE"/>
    <s v="united states"/>
    <s v="Phoenix"/>
    <s v="Arizona"/>
    <n v="85023"/>
    <s v="West"/>
    <s v="OFF-AP-10002578"/>
    <x v="1"/>
    <x v="9"/>
    <x v="414"/>
    <n v="78.272000000000006"/>
    <n v="2"/>
    <n v="21"/>
    <s v="Pequeño"/>
    <n v="0.2"/>
    <n v="15.654400000000003"/>
    <n v="-15.654400000000001"/>
    <n v="93.926400000000001"/>
    <s v="Medio"/>
    <n v="5.8704000000000001"/>
    <n v="7.4999999999999997E-2"/>
    <n v="-56.747199999999999"/>
    <n v="7"/>
    <n v="7"/>
    <s v="CORRECTO"/>
    <n v="2016"/>
    <n v="0"/>
  </r>
  <r>
    <x v="467"/>
    <x v="213"/>
    <d v="2015-01-17T00:00:00"/>
    <d v="2015-01-24T00:00:00"/>
    <s v="Standard Class"/>
    <x v="185"/>
    <s v="Joni Sundaresam"/>
    <s v="HOME OFFICE"/>
    <s v="united states"/>
    <s v="Park Ridge"/>
    <s v="Illinois"/>
    <n v="60068"/>
    <s v="Central"/>
    <s v="FUR-FU-10002918"/>
    <x v="0"/>
    <x v="5"/>
    <x v="269"/>
    <n v="254.744"/>
    <n v="7"/>
    <n v="18"/>
    <s v="Grande"/>
    <n v="0.6"/>
    <n v="152.84639999999999"/>
    <n v="-152.84639999999999"/>
    <n v="407.59039999999999"/>
    <s v="Alto"/>
    <n v="-312.06139999999999"/>
    <n v="-1.2249999999999999"/>
    <n v="-413.959"/>
    <n v="7"/>
    <n v="7"/>
    <s v="CORRECTO"/>
    <n v="2015"/>
    <n v="0"/>
  </r>
  <r>
    <x v="468"/>
    <x v="214"/>
    <d v="2017-03-31T00:00:00"/>
    <d v="2017-04-04T00:00:00"/>
    <s v="Standard Class"/>
    <x v="103"/>
    <s v="David Smith"/>
    <s v="CORPORATE"/>
    <s v="united states"/>
    <s v="Amarillo"/>
    <s v="Texas"/>
    <n v="79109"/>
    <s v="Central"/>
    <s v="FUR-BO-10002824"/>
    <x v="0"/>
    <x v="0"/>
    <x v="415"/>
    <n v="205.33279999999999"/>
    <n v="2"/>
    <n v="6"/>
    <s v="Pequeño"/>
    <n v="0.32"/>
    <n v="65.706496000000001"/>
    <n v="-65.706496000000001"/>
    <n v="271.03929599999998"/>
    <s v="Alto"/>
    <n v="-36.235199999999999"/>
    <n v="-0.17647058823529413"/>
    <n v="-175.861504"/>
    <n v="4"/>
    <n v="4"/>
    <s v="CORRECTO"/>
    <n v="2017"/>
    <n v="0"/>
  </r>
  <r>
    <x v="469"/>
    <x v="215"/>
    <d v="2016-12-16T00:00:00"/>
    <d v="2016-12-20T00:00:00"/>
    <s v="Second Class"/>
    <x v="113"/>
    <s v="Craig Carreira"/>
    <s v="CONSUMER"/>
    <s v="united states"/>
    <s v="Chicago"/>
    <s v="Illinois"/>
    <n v="60610"/>
    <s v="Central"/>
    <s v="OFF-BI-10002194"/>
    <x v="1"/>
    <x v="8"/>
    <x v="416"/>
    <n v="4.7880000000000003"/>
    <n v="3"/>
    <n v="12"/>
    <s v="Mediano"/>
    <n v="0.8"/>
    <n v="3.8304000000000005"/>
    <n v="-3.8304"/>
    <n v="8.6184000000000012"/>
    <s v="Bajo"/>
    <n v="-7.9001999999999999"/>
    <n v="-1.65"/>
    <n v="-8.8577999999999992"/>
    <n v="4"/>
    <n v="4"/>
    <s v="CORRECTO"/>
    <n v="2016"/>
    <n v="0"/>
  </r>
  <r>
    <x v="470"/>
    <x v="216"/>
    <d v="2015-12-20T00:00:00"/>
    <d v="2015-12-24T00:00:00"/>
    <s v="Standard Class"/>
    <x v="186"/>
    <s v="Maya Herman"/>
    <s v="CORPORATE"/>
    <s v="united states"/>
    <s v="Lindenhurst"/>
    <s v="New York"/>
    <n v="11757"/>
    <s v="East"/>
    <s v="OFF-PA-10004071"/>
    <x v="1"/>
    <x v="10"/>
    <x v="417"/>
    <n v="55.48"/>
    <n v="1"/>
    <n v="21"/>
    <s v="Pequeño"/>
    <n v="0"/>
    <n v="0"/>
    <n v="0"/>
    <n v="55.48"/>
    <s v="Medio"/>
    <n v="26.630400000000002"/>
    <n v="0.48000000000000004"/>
    <n v="-28.849599999999999"/>
    <n v="4"/>
    <n v="4"/>
    <s v="CORRECTO"/>
    <n v="2015"/>
    <n v="0"/>
  </r>
  <r>
    <x v="471"/>
    <x v="217"/>
    <d v="2014-11-09T00:00:00"/>
    <d v="2014-11-11T00:00:00"/>
    <s v="Second Class"/>
    <x v="187"/>
    <s v="Jeremy Pistek"/>
    <s v="CONSUMER"/>
    <s v="united states"/>
    <s v="San Francisco"/>
    <s v="California"/>
    <n v="94110"/>
    <s v="West"/>
    <s v="OFF-ST-10002743"/>
    <x v="1"/>
    <x v="4"/>
    <x v="418"/>
    <n v="340.92"/>
    <n v="3"/>
    <n v="46"/>
    <s v="Mediano"/>
    <n v="0"/>
    <n v="0"/>
    <n v="0"/>
    <n v="340.92"/>
    <s v="Alto"/>
    <n v="3.4091999999999998"/>
    <n v="9.9999999999999985E-3"/>
    <n v="-337.51080000000002"/>
    <n v="2"/>
    <n v="2"/>
    <s v="CORRECTO"/>
    <n v="2014"/>
    <n v="0"/>
  </r>
  <r>
    <x v="472"/>
    <x v="217"/>
    <d v="2014-11-09T00:00:00"/>
    <d v="2014-11-11T00:00:00"/>
    <s v="Second Class"/>
    <x v="187"/>
    <s v="Jeremy Pistek"/>
    <s v="CONSUMER"/>
    <s v="united states"/>
    <s v="San Francisco"/>
    <s v="California"/>
    <n v="94110"/>
    <s v="West"/>
    <s v="FUR-BO-10001601"/>
    <x v="0"/>
    <x v="0"/>
    <x v="419"/>
    <n v="222.666"/>
    <n v="2"/>
    <n v="10"/>
    <s v="Pequeño"/>
    <n v="0.15"/>
    <n v="33.399899999999995"/>
    <n v="-33.399900000000002"/>
    <n v="256.0659"/>
    <s v="Alto"/>
    <n v="10.478400000000001"/>
    <n v="4.7058823529411771E-2"/>
    <n v="-178.7877"/>
    <n v="2"/>
    <n v="2"/>
    <s v="CORRECTO"/>
    <n v="2014"/>
    <n v="0"/>
  </r>
  <r>
    <x v="473"/>
    <x v="217"/>
    <d v="2014-11-09T00:00:00"/>
    <d v="2014-11-11T00:00:00"/>
    <s v="Second Class"/>
    <x v="187"/>
    <s v="Jeremy Pistek"/>
    <s v="CONSUMER"/>
    <s v="united states"/>
    <s v="San Francisco"/>
    <s v="California"/>
    <n v="94110"/>
    <s v="West"/>
    <s v="TEC-PH-10002680"/>
    <x v="2"/>
    <x v="7"/>
    <x v="420"/>
    <n v="703.96799999999996"/>
    <n v="4"/>
    <n v="13"/>
    <s v="Mediano"/>
    <n v="0.2"/>
    <n v="140.7936"/>
    <n v="-140.7936"/>
    <n v="844.76159999999993"/>
    <s v="Muy Alto"/>
    <n v="87.995999999999995"/>
    <n v="0.125"/>
    <n v="-475.17840000000001"/>
    <n v="2"/>
    <n v="2"/>
    <s v="CORRECTO"/>
    <n v="2014"/>
    <n v="0"/>
  </r>
  <r>
    <x v="474"/>
    <x v="217"/>
    <d v="2014-11-09T00:00:00"/>
    <d v="2014-11-11T00:00:00"/>
    <s v="Second Class"/>
    <x v="187"/>
    <s v="Jeremy Pistek"/>
    <s v="CONSUMER"/>
    <s v="united states"/>
    <s v="San Francisco"/>
    <s v="California"/>
    <n v="94110"/>
    <s v="West"/>
    <s v="OFF-ST-10001321"/>
    <x v="1"/>
    <x v="4"/>
    <x v="421"/>
    <n v="92.52"/>
    <n v="6"/>
    <n v="35"/>
    <s v="Grande"/>
    <n v="0"/>
    <n v="0"/>
    <n v="0"/>
    <n v="92.52"/>
    <s v="Medio"/>
    <n v="24.980399999999999"/>
    <n v="0.27"/>
    <n v="-67.539599999999993"/>
    <n v="2"/>
    <n v="2"/>
    <s v="CORRECTO"/>
    <n v="2014"/>
    <n v="0"/>
  </r>
  <r>
    <x v="475"/>
    <x v="217"/>
    <d v="2014-11-09T00:00:00"/>
    <d v="2014-11-11T00:00:00"/>
    <s v="Second Class"/>
    <x v="187"/>
    <s v="Jeremy Pistek"/>
    <s v="CONSUMER"/>
    <s v="united states"/>
    <s v="San Francisco"/>
    <s v="California"/>
    <n v="94110"/>
    <s v="West"/>
    <s v="OFF-PA-10001509"/>
    <x v="1"/>
    <x v="10"/>
    <x v="422"/>
    <n v="62.65"/>
    <n v="7"/>
    <n v="30"/>
    <s v="Grande"/>
    <n v="0"/>
    <n v="0"/>
    <n v="0"/>
    <n v="62.65"/>
    <s v="Medio"/>
    <n v="28.818999999999999"/>
    <n v="0.46"/>
    <n v="-33.831000000000003"/>
    <n v="2"/>
    <n v="2"/>
    <s v="CORRECTO"/>
    <n v="2014"/>
    <n v="0"/>
  </r>
  <r>
    <x v="476"/>
    <x v="217"/>
    <d v="2014-11-09T00:00:00"/>
    <d v="2014-11-11T00:00:00"/>
    <s v="Second Class"/>
    <x v="187"/>
    <s v="Jeremy Pistek"/>
    <s v="CONSUMER"/>
    <s v="united states"/>
    <s v="San Francisco"/>
    <s v="California"/>
    <n v="94110"/>
    <s v="West"/>
    <s v="OFF-PA-10003465"/>
    <x v="1"/>
    <x v="10"/>
    <x v="423"/>
    <n v="94.85"/>
    <n v="5"/>
    <n v="11"/>
    <s v="Grande"/>
    <n v="0"/>
    <n v="0"/>
    <n v="0"/>
    <n v="94.85"/>
    <s v="Medio"/>
    <n v="45.527999999999999"/>
    <n v="0.48000000000000004"/>
    <n v="-49.322000000000003"/>
    <n v="2"/>
    <n v="2"/>
    <s v="CORRECTO"/>
    <n v="2014"/>
    <n v="0"/>
  </r>
  <r>
    <x v="477"/>
    <x v="218"/>
    <d v="2016-07-12T00:00:00"/>
    <d v="2016-07-19T00:00:00"/>
    <s v="Standard Class"/>
    <x v="120"/>
    <s v="Kristen Hastings"/>
    <s v="CORPORATE"/>
    <s v="united states"/>
    <s v="Los Angeles"/>
    <s v="California"/>
    <n v="90008"/>
    <s v="West"/>
    <s v="TEC-PH-10000149"/>
    <x v="2"/>
    <x v="7"/>
    <x v="424"/>
    <n v="95.76"/>
    <n v="6"/>
    <n v="26"/>
    <s v="Grande"/>
    <n v="0.2"/>
    <n v="19.152000000000001"/>
    <n v="-19.152000000000001"/>
    <n v="114.91200000000001"/>
    <s v="Medio"/>
    <n v="7.1820000000000004"/>
    <n v="7.4999999999999997E-2"/>
    <n v="-69.426000000000002"/>
    <n v="7"/>
    <n v="7"/>
    <s v="CORRECTO"/>
    <n v="2016"/>
    <n v="0"/>
  </r>
  <r>
    <x v="478"/>
    <x v="219"/>
    <d v="2016-10-27T00:00:00"/>
    <d v="2016-11-02T00:00:00"/>
    <s v="Standard Class"/>
    <x v="188"/>
    <s v="Jeremy Ellison"/>
    <s v="CONSUMER"/>
    <s v="united states"/>
    <s v="Troy"/>
    <s v="New York"/>
    <n v="12180"/>
    <s v="East"/>
    <s v="FUR-FU-10002671"/>
    <x v="0"/>
    <x v="5"/>
    <x v="278"/>
    <n v="40.200000000000003"/>
    <n v="3"/>
    <n v="13"/>
    <s v="Mediano"/>
    <n v="0"/>
    <n v="0"/>
    <n v="0"/>
    <n v="40.200000000000003"/>
    <s v="Bajo"/>
    <n v="19.295999999999999"/>
    <n v="0.47999999999999993"/>
    <n v="-20.904"/>
    <n v="6"/>
    <n v="6"/>
    <s v="CORRECTO"/>
    <n v="2016"/>
    <n v="0"/>
  </r>
  <r>
    <x v="479"/>
    <x v="220"/>
    <d v="2016-06-26T00:00:00"/>
    <d v="2016-07-02T00:00:00"/>
    <s v="Standard Class"/>
    <x v="189"/>
    <s v="John Grady"/>
    <s v="CORPORATE"/>
    <s v="united states"/>
    <s v="New York City"/>
    <s v="New York"/>
    <n v="10024"/>
    <s v="East"/>
    <s v="OFF-AR-10003045"/>
    <x v="1"/>
    <x v="6"/>
    <x v="425"/>
    <n v="14.7"/>
    <n v="5"/>
    <n v="32"/>
    <s v="Grande"/>
    <n v="0"/>
    <n v="0"/>
    <n v="0"/>
    <n v="14.7"/>
    <s v="Bajo"/>
    <n v="6.6150000000000002"/>
    <n v="0.45"/>
    <n v="-8.0850000000000009"/>
    <n v="6"/>
    <n v="6"/>
    <s v="CORRECTO"/>
    <n v="2016"/>
    <n v="0"/>
  </r>
  <r>
    <x v="480"/>
    <x v="220"/>
    <d v="2016-06-26T00:00:00"/>
    <d v="2016-07-02T00:00:00"/>
    <s v="Standard Class"/>
    <x v="189"/>
    <s v="John Grady"/>
    <s v="CORPORATE"/>
    <s v="united states"/>
    <s v="New York City"/>
    <s v="New York"/>
    <n v="10024"/>
    <s v="East"/>
    <s v="OFF-ST-10000689"/>
    <x v="1"/>
    <x v="4"/>
    <x v="426"/>
    <n v="704.25"/>
    <n v="5"/>
    <n v="33"/>
    <s v="Grande"/>
    <n v="0"/>
    <n v="0"/>
    <n v="0"/>
    <n v="704.25"/>
    <s v="Muy Alto"/>
    <n v="84.51"/>
    <n v="0.12000000000000001"/>
    <n v="-619.74"/>
    <n v="6"/>
    <n v="6"/>
    <s v="CORRECTO"/>
    <n v="2016"/>
    <n v="0"/>
  </r>
  <r>
    <x v="481"/>
    <x v="221"/>
    <d v="2014-10-06T00:00:00"/>
    <d v="2014-10-10T00:00:00"/>
    <s v="Standard Class"/>
    <x v="190"/>
    <s v="Xylona Preis"/>
    <s v="CONSUMER"/>
    <s v="united states"/>
    <s v="San Diego"/>
    <s v="California"/>
    <n v="92024"/>
    <s v="West"/>
    <s v="TEC-AC-10001445"/>
    <x v="2"/>
    <x v="11"/>
    <x v="427"/>
    <n v="9.09"/>
    <n v="3"/>
    <n v="14"/>
    <s v="Mediano"/>
    <n v="0"/>
    <n v="0"/>
    <n v="0"/>
    <n v="9.09"/>
    <s v="Bajo"/>
    <n v="1.9089"/>
    <n v="0.21000000000000002"/>
    <n v="-7.1810999999999998"/>
    <n v="4"/>
    <n v="4"/>
    <s v="CORRECTO"/>
    <n v="2014"/>
    <n v="0"/>
  </r>
  <r>
    <x v="482"/>
    <x v="222"/>
    <d v="2014-07-22T00:00:00"/>
    <d v="2014-07-27T00:00:00"/>
    <s v="Standard Class"/>
    <x v="191"/>
    <s v="Erin Mull"/>
    <s v="CONSUMER"/>
    <s v="united states"/>
    <s v="New York City"/>
    <s v="New York"/>
    <n v="10024"/>
    <s v="East"/>
    <s v="OFF-AR-10002053"/>
    <x v="1"/>
    <x v="6"/>
    <x v="79"/>
    <n v="5.96"/>
    <n v="2"/>
    <n v="29"/>
    <s v="Pequeño"/>
    <n v="0"/>
    <n v="0"/>
    <n v="0"/>
    <n v="5.96"/>
    <s v="Bajo"/>
    <n v="1.6688000000000001"/>
    <n v="0.28000000000000003"/>
    <n v="-4.2911999999999999"/>
    <n v="5"/>
    <n v="5"/>
    <s v="CORRECTO"/>
    <n v="2014"/>
    <n v="0"/>
  </r>
  <r>
    <x v="483"/>
    <x v="222"/>
    <d v="2014-07-22T00:00:00"/>
    <d v="2014-07-27T00:00:00"/>
    <s v="Standard Class"/>
    <x v="191"/>
    <s v="Erin Mull"/>
    <s v="CONSUMER"/>
    <s v="united states"/>
    <s v="New York City"/>
    <s v="New York"/>
    <n v="10024"/>
    <s v="East"/>
    <s v="TEC-AC-10002567"/>
    <x v="2"/>
    <x v="11"/>
    <x v="428"/>
    <n v="159.97999999999999"/>
    <n v="2"/>
    <n v="29"/>
    <s v="Pequeño"/>
    <n v="0"/>
    <n v="0"/>
    <n v="0"/>
    <n v="159.97999999999999"/>
    <s v="Medio"/>
    <n v="57.592799999999997"/>
    <n v="0.36"/>
    <n v="-102.38720000000001"/>
    <n v="5"/>
    <n v="5"/>
    <s v="CORRECTO"/>
    <n v="2014"/>
    <n v="0"/>
  </r>
  <r>
    <x v="484"/>
    <x v="223"/>
    <d v="2017-06-10T00:00:00"/>
    <d v="2017-06-13T00:00:00"/>
    <s v="First Class"/>
    <x v="192"/>
    <s v="Michelle Tran"/>
    <s v="HOME OFFICE"/>
    <s v="united states"/>
    <s v="Los Angeles"/>
    <s v="California"/>
    <n v="90045"/>
    <s v="West"/>
    <s v="OFF-LA-10003923"/>
    <x v="1"/>
    <x v="2"/>
    <x v="429"/>
    <n v="29.6"/>
    <n v="2"/>
    <n v="37"/>
    <s v="Pequeño"/>
    <n v="0"/>
    <n v="0"/>
    <n v="0"/>
    <n v="29.6"/>
    <s v="Bajo"/>
    <n v="14.8"/>
    <n v="0.5"/>
    <n v="-14.8"/>
    <n v="3"/>
    <n v="3"/>
    <s v="CORRECTO"/>
    <n v="2017"/>
    <n v="0"/>
  </r>
  <r>
    <x v="485"/>
    <x v="223"/>
    <d v="2017-06-10T00:00:00"/>
    <d v="2017-06-13T00:00:00"/>
    <s v="First Class"/>
    <x v="192"/>
    <s v="Michelle Tran"/>
    <s v="HOME OFFICE"/>
    <s v="united states"/>
    <s v="Los Angeles"/>
    <s v="California"/>
    <n v="90045"/>
    <s v="West"/>
    <s v="FUR-BO-10001337"/>
    <x v="0"/>
    <x v="0"/>
    <x v="430"/>
    <n v="514.16499999999996"/>
    <n v="5"/>
    <n v="28"/>
    <s v="Grande"/>
    <n v="0.15"/>
    <n v="77.124749999999992"/>
    <n v="-77.124750000000006"/>
    <n v="591.28974999999991"/>
    <s v="Muy Alto"/>
    <n v="-30.245000000000001"/>
    <n v="-5.8823529411764712E-2"/>
    <n v="-467.28525000000002"/>
    <n v="3"/>
    <n v="3"/>
    <s v="CORRECTO"/>
    <n v="2017"/>
    <n v="0"/>
  </r>
  <r>
    <x v="486"/>
    <x v="223"/>
    <d v="2017-06-10T00:00:00"/>
    <d v="2017-06-13T00:00:00"/>
    <s v="First Class"/>
    <x v="192"/>
    <s v="Michelle Tran"/>
    <s v="HOME OFFICE"/>
    <s v="united states"/>
    <s v="Los Angeles"/>
    <s v="California"/>
    <n v="90045"/>
    <s v="West"/>
    <s v="TEC-PH-10001924"/>
    <x v="2"/>
    <x v="7"/>
    <x v="431"/>
    <n v="279.95999999999998"/>
    <n v="5"/>
    <n v="13"/>
    <s v="Grande"/>
    <n v="0.2"/>
    <n v="55.991999999999997"/>
    <n v="-55.991999999999997"/>
    <n v="335.952"/>
    <s v="Alto"/>
    <n v="17.497499999999999"/>
    <n v="6.25E-2"/>
    <n v="-206.47049999999999"/>
    <n v="3"/>
    <n v="3"/>
    <s v="CORRECTO"/>
    <n v="2017"/>
    <n v="0"/>
  </r>
  <r>
    <x v="487"/>
    <x v="224"/>
    <d v="2014-10-29T00:00:00"/>
    <d v="2014-10-31T00:00:00"/>
    <s v="First Class"/>
    <x v="193"/>
    <s v="Sue Ann Reed"/>
    <s v="CONSUMER"/>
    <s v="united states"/>
    <s v="Chicago"/>
    <s v="Illinois"/>
    <n v="60610"/>
    <s v="Central"/>
    <s v="TEC-PH-10001363"/>
    <x v="2"/>
    <x v="7"/>
    <x v="432"/>
    <n v="2735.9520000000002"/>
    <n v="6"/>
    <n v="11"/>
    <s v="Grande"/>
    <n v="0.2"/>
    <n v="547.19040000000007"/>
    <n v="-547.19039999999995"/>
    <n v="3283.1424000000002"/>
    <s v="Muy Alto"/>
    <n v="341.99400000000003"/>
    <n v="0.125"/>
    <n v="-1846.7675999999999"/>
    <n v="2"/>
    <n v="2"/>
    <s v="CORRECTO"/>
    <n v="2014"/>
    <n v="0"/>
  </r>
  <r>
    <x v="488"/>
    <x v="225"/>
    <d v="2014-06-09T00:00:00"/>
    <d v="2014-06-13T00:00:00"/>
    <s v="Second Class"/>
    <x v="194"/>
    <s v="Carl Weiss"/>
    <s v="HOME OFFICE"/>
    <s v="united states"/>
    <s v="Huntsville"/>
    <s v="Texas"/>
    <n v="77340"/>
    <s v="Central"/>
    <s v="TEC-PH-10000376"/>
    <x v="2"/>
    <x v="7"/>
    <x v="433"/>
    <n v="7.992"/>
    <n v="1"/>
    <n v="22"/>
    <s v="Pequeño"/>
    <n v="0.2"/>
    <n v="1.5984"/>
    <n v="-1.5984"/>
    <n v="9.5904000000000007"/>
    <s v="Bajo"/>
    <n v="0.59940000000000004"/>
    <n v="7.5000000000000011E-2"/>
    <n v="-5.7942"/>
    <n v="4"/>
    <n v="4"/>
    <s v="CORRECTO"/>
    <n v="2014"/>
    <n v="0"/>
  </r>
  <r>
    <x v="489"/>
    <x v="225"/>
    <d v="2014-06-09T00:00:00"/>
    <d v="2014-06-13T00:00:00"/>
    <s v="Second Class"/>
    <x v="194"/>
    <s v="Carl Weiss"/>
    <s v="HOME OFFICE"/>
    <s v="united states"/>
    <s v="Huntsville"/>
    <s v="Texas"/>
    <n v="77340"/>
    <s v="Central"/>
    <s v="TEC-AC-10000303"/>
    <x v="2"/>
    <x v="11"/>
    <x v="434"/>
    <n v="63.984000000000002"/>
    <n v="2"/>
    <n v="7"/>
    <s v="Pequeño"/>
    <n v="0.2"/>
    <n v="12.796800000000001"/>
    <n v="-12.796799999999999"/>
    <n v="76.780799999999999"/>
    <s v="Medio"/>
    <n v="10.397399999999999"/>
    <n v="0.16249999999999998"/>
    <n v="-40.7898"/>
    <n v="4"/>
    <n v="4"/>
    <s v="CORRECTO"/>
    <n v="2014"/>
    <n v="0"/>
  </r>
  <r>
    <x v="490"/>
    <x v="225"/>
    <d v="2014-06-09T00:00:00"/>
    <d v="2014-06-13T00:00:00"/>
    <s v="Second Class"/>
    <x v="194"/>
    <s v="Carl Weiss"/>
    <s v="HOME OFFICE"/>
    <s v="united states"/>
    <s v="Huntsville"/>
    <s v="Texas"/>
    <n v="77340"/>
    <s v="Central"/>
    <s v="OFF-AR-10001953"/>
    <x v="1"/>
    <x v="6"/>
    <x v="400"/>
    <n v="70.367999999999995"/>
    <n v="2"/>
    <n v="27"/>
    <s v="Pequeño"/>
    <n v="0.2"/>
    <n v="14.073599999999999"/>
    <n v="-14.073600000000001"/>
    <n v="84.441599999999994"/>
    <s v="Medio"/>
    <n v="6.1571999999999996"/>
    <n v="8.7499999999999994E-2"/>
    <n v="-50.1372"/>
    <n v="4"/>
    <n v="4"/>
    <s v="CORRECTO"/>
    <n v="2014"/>
    <n v="0"/>
  </r>
  <r>
    <x v="491"/>
    <x v="226"/>
    <d v="2014-09-14T00:00:00"/>
    <d v="2014-09-19T00:00:00"/>
    <s v="Standard Class"/>
    <x v="195"/>
    <s v="Astrea Jones"/>
    <s v="CONSUMER"/>
    <s v="united states"/>
    <s v="Rochester"/>
    <s v="New York"/>
    <n v="14609"/>
    <s v="East"/>
    <s v="OFF-ST-10001809"/>
    <x v="1"/>
    <x v="4"/>
    <x v="435"/>
    <n v="449.15"/>
    <n v="5"/>
    <n v="55"/>
    <s v="Grande"/>
    <n v="0"/>
    <n v="0"/>
    <n v="0"/>
    <n v="449.15"/>
    <s v="Alto"/>
    <n v="8.9830000000000005"/>
    <n v="2.0000000000000004E-2"/>
    <n v="-440.16699999999997"/>
    <n v="5"/>
    <n v="5"/>
    <s v="CORRECTO"/>
    <n v="2014"/>
    <n v="0"/>
  </r>
  <r>
    <x v="492"/>
    <x v="226"/>
    <d v="2014-09-14T00:00:00"/>
    <d v="2014-09-19T00:00:00"/>
    <s v="Standard Class"/>
    <x v="195"/>
    <s v="Astrea Jones"/>
    <s v="CONSUMER"/>
    <s v="united states"/>
    <s v="Rochester"/>
    <s v="New York"/>
    <n v="14609"/>
    <s v="East"/>
    <s v="OFF-EN-10003845"/>
    <x v="1"/>
    <x v="12"/>
    <x v="436"/>
    <n v="11.07"/>
    <n v="3"/>
    <n v="16"/>
    <s v="Mediano"/>
    <n v="0"/>
    <n v="0"/>
    <n v="0"/>
    <n v="11.07"/>
    <s v="Bajo"/>
    <n v="5.0922000000000001"/>
    <n v="0.46"/>
    <n v="-5.9778000000000002"/>
    <n v="5"/>
    <n v="5"/>
    <s v="CORRECTO"/>
    <n v="2014"/>
    <n v="0"/>
  </r>
  <r>
    <x v="493"/>
    <x v="227"/>
    <d v="2016-05-09T00:00:00"/>
    <d v="2016-05-14T00:00:00"/>
    <s v="Standard Class"/>
    <x v="196"/>
    <s v="Sonia Sunley"/>
    <s v="CONSUMER"/>
    <s v="united states"/>
    <s v="Seattle"/>
    <s v="Washington"/>
    <n v="98115"/>
    <s v="West"/>
    <s v="TEC-AC-10000991"/>
    <x v="2"/>
    <x v="11"/>
    <x v="437"/>
    <n v="93.98"/>
    <n v="2"/>
    <n v="13"/>
    <s v="Pequeño"/>
    <n v="0"/>
    <n v="0"/>
    <n v="0"/>
    <n v="93.98"/>
    <s v="Medio"/>
    <n v="13.1572"/>
    <n v="0.13999999999999999"/>
    <n v="-80.822800000000001"/>
    <n v="5"/>
    <n v="5"/>
    <s v="CORRECTO"/>
    <n v="2016"/>
    <n v="0"/>
  </r>
  <r>
    <x v="494"/>
    <x v="228"/>
    <d v="2016-03-18T00:00:00"/>
    <d v="2016-03-21T00:00:00"/>
    <s v="Second Class"/>
    <x v="197"/>
    <s v="Rose O'Brian"/>
    <s v="CONSUMER"/>
    <s v="united states"/>
    <s v="Memphis"/>
    <s v="Tennessee"/>
    <n v="38109"/>
    <s v="South"/>
    <s v="FUR-TA-10001857"/>
    <x v="0"/>
    <x v="3"/>
    <x v="438"/>
    <n v="189.88200000000001"/>
    <n v="3"/>
    <n v="11"/>
    <s v="Mediano"/>
    <n v="0.4"/>
    <n v="75.952800000000011"/>
    <n v="-75.952799999999996"/>
    <n v="265.83480000000003"/>
    <s v="Alto"/>
    <n v="-94.941000000000003"/>
    <n v="-0.5"/>
    <n v="-208.87020000000001"/>
    <n v="3"/>
    <n v="3"/>
    <s v="CORRECTO"/>
    <n v="2016"/>
    <n v="0"/>
  </r>
  <r>
    <x v="495"/>
    <x v="229"/>
    <d v="2015-12-27T00:00:00"/>
    <d v="2015-12-31T00:00:00"/>
    <s v="Standard Class"/>
    <x v="198"/>
    <s v="Maribeth Dona"/>
    <s v="CONSUMER"/>
    <s v="united states"/>
    <s v="Fayetteville"/>
    <s v="Arkansas"/>
    <n v="72701"/>
    <s v="South"/>
    <s v="OFF-EN-10001434"/>
    <x v="1"/>
    <x v="12"/>
    <x v="439"/>
    <n v="105.42"/>
    <n v="2"/>
    <n v="12"/>
    <s v="Pequeño"/>
    <n v="0"/>
    <n v="0"/>
    <n v="0"/>
    <n v="105.42"/>
    <s v="Medio"/>
    <n v="51.655799999999999"/>
    <n v="0.49"/>
    <n v="-53.764200000000002"/>
    <n v="4"/>
    <n v="4"/>
    <s v="CORRECTO"/>
    <n v="2015"/>
    <n v="0"/>
  </r>
  <r>
    <x v="496"/>
    <x v="230"/>
    <d v="2016-07-25T00:00:00"/>
    <d v="2016-07-31T00:00:00"/>
    <s v="Standard Class"/>
    <x v="183"/>
    <s v="Sanjit Chand"/>
    <s v="CONSUMER"/>
    <s v="united states"/>
    <s v="Costa Mesa"/>
    <s v="California"/>
    <n v="92627"/>
    <s v="West"/>
    <s v="OFF-BI-10002498"/>
    <x v="1"/>
    <x v="8"/>
    <x v="440"/>
    <n v="119.616"/>
    <n v="8"/>
    <n v="29"/>
    <s v="Grande"/>
    <n v="0.2"/>
    <n v="23.923200000000001"/>
    <n v="-23.923200000000001"/>
    <n v="143.53919999999999"/>
    <s v="Medio"/>
    <n v="40.370399999999997"/>
    <n v="0.33749999999999997"/>
    <n v="-55.322400000000002"/>
    <n v="6"/>
    <n v="6"/>
    <s v="CORRECTO"/>
    <n v="2016"/>
    <n v="0"/>
  </r>
  <r>
    <x v="497"/>
    <x v="230"/>
    <d v="2016-07-25T00:00:00"/>
    <d v="2016-07-31T00:00:00"/>
    <s v="Standard Class"/>
    <x v="183"/>
    <s v="Sanjit Chand"/>
    <s v="CONSUMER"/>
    <s v="united states"/>
    <s v="Costa Mesa"/>
    <s v="California"/>
    <n v="92627"/>
    <s v="West"/>
    <s v="FUR-FU-10004864"/>
    <x v="0"/>
    <x v="5"/>
    <x v="441"/>
    <n v="255.76"/>
    <n v="4"/>
    <n v="29"/>
    <s v="Mediano"/>
    <n v="0"/>
    <n v="0"/>
    <n v="0"/>
    <n v="255.76"/>
    <s v="Alto"/>
    <n v="81.843199999999996"/>
    <n v="0.32"/>
    <n v="-173.91679999999999"/>
    <n v="6"/>
    <n v="6"/>
    <s v="CORRECTO"/>
    <n v="2016"/>
    <n v="0"/>
  </r>
  <r>
    <x v="498"/>
    <x v="230"/>
    <d v="2016-07-25T00:00:00"/>
    <d v="2016-07-31T00:00:00"/>
    <s v="Standard Class"/>
    <x v="183"/>
    <s v="Sanjit Chand"/>
    <s v="CONSUMER"/>
    <s v="united states"/>
    <s v="Costa Mesa"/>
    <s v="California"/>
    <n v="92627"/>
    <s v="West"/>
    <s v="FUR-CH-10002602"/>
    <x v="0"/>
    <x v="1"/>
    <x v="291"/>
    <n v="241.56800000000001"/>
    <n v="2"/>
    <n v="37"/>
    <s v="Pequeño"/>
    <n v="0.2"/>
    <n v="48.313600000000008"/>
    <n v="-48.313600000000001"/>
    <n v="289.88160000000005"/>
    <s v="Alto"/>
    <n v="18.117599999999999"/>
    <n v="7.4999999999999997E-2"/>
    <n v="-175.13679999999999"/>
    <n v="6"/>
    <n v="6"/>
    <s v="CORRECTO"/>
    <n v="2016"/>
    <n v="0"/>
  </r>
  <r>
    <x v="499"/>
    <x v="230"/>
    <d v="2016-07-25T00:00:00"/>
    <d v="2016-07-31T00:00:00"/>
    <s v="Standard Class"/>
    <x v="183"/>
    <s v="Sanjit Chand"/>
    <s v="CONSUMER"/>
    <s v="united states"/>
    <s v="Costa Mesa"/>
    <s v="California"/>
    <n v="92627"/>
    <s v="West"/>
    <s v="FUR-FU-10000073"/>
    <x v="0"/>
    <x v="5"/>
    <x v="442"/>
    <n v="69.3"/>
    <n v="9"/>
    <n v="17"/>
    <s v="Grande"/>
    <n v="0"/>
    <n v="0"/>
    <n v="0"/>
    <n v="69.3"/>
    <s v="Medio"/>
    <n v="22.869"/>
    <n v="0.33"/>
    <n v="-46.430999999999997"/>
    <n v="6"/>
    <n v="6"/>
    <s v="CORRECTO"/>
    <n v="2016"/>
    <n v="0"/>
  </r>
  <r>
    <x v="500"/>
    <x v="231"/>
    <d v="2016-05-30T00:00:00"/>
    <d v="2016-06-04T00:00:00"/>
    <s v="Standard Class"/>
    <x v="199"/>
    <s v="Maribeth Yedwab"/>
    <s v="CORPORATE"/>
    <s v="united states"/>
    <s v="Parker"/>
    <s v="Colorado"/>
    <n v="80134"/>
    <s v="West"/>
    <s v="OFF-BI-10001670"/>
    <x v="1"/>
    <x v="8"/>
    <x v="443"/>
    <n v="22.62"/>
    <n v="2"/>
    <n v="40"/>
    <s v="Pequeño"/>
    <n v="0.7"/>
    <n v="15.834"/>
    <n v="-15.834"/>
    <n v="38.454000000000001"/>
    <s v="Bajo"/>
    <n v="-15.08"/>
    <n v="-0.66666666666666663"/>
    <n v="-21.866"/>
    <n v="5"/>
    <n v="5"/>
    <s v="CORRECTO"/>
    <n v="2016"/>
    <n v="0"/>
  </r>
  <r>
    <x v="501"/>
    <x v="231"/>
    <d v="2016-05-30T00:00:00"/>
    <d v="2016-06-04T00:00:00"/>
    <s v="Standard Class"/>
    <x v="199"/>
    <s v="Maribeth Yedwab"/>
    <s v="CORPORATE"/>
    <s v="united states"/>
    <s v="Parker"/>
    <s v="Colorado"/>
    <n v="80134"/>
    <s v="West"/>
    <s v="OFF-BI-10001658"/>
    <x v="1"/>
    <x v="8"/>
    <x v="444"/>
    <n v="14.952"/>
    <n v="2"/>
    <n v="34"/>
    <s v="Pequeño"/>
    <n v="0.7"/>
    <n v="10.4664"/>
    <n v="-10.4664"/>
    <n v="25.418399999999998"/>
    <s v="Bajo"/>
    <n v="-11.961600000000001"/>
    <n v="-0.8"/>
    <n v="-16.447199999999999"/>
    <n v="5"/>
    <n v="5"/>
    <s v="CORRECTO"/>
    <n v="2016"/>
    <n v="0"/>
  </r>
  <r>
    <x v="502"/>
    <x v="231"/>
    <d v="2016-05-30T00:00:00"/>
    <d v="2016-06-04T00:00:00"/>
    <s v="Standard Class"/>
    <x v="199"/>
    <s v="Maribeth Yedwab"/>
    <s v="CORPORATE"/>
    <s v="united states"/>
    <s v="Parker"/>
    <s v="Colorado"/>
    <n v="80134"/>
    <s v="West"/>
    <s v="FUR-CH-10001215"/>
    <x v="0"/>
    <x v="1"/>
    <x v="445"/>
    <n v="801.56799999999998"/>
    <n v="2"/>
    <n v="32"/>
    <s v="Pequeño"/>
    <n v="0.2"/>
    <n v="160.31360000000001"/>
    <n v="-160.31360000000001"/>
    <n v="961.88159999999993"/>
    <s v="Muy Alto"/>
    <n v="50.097999999999999"/>
    <n v="6.25E-2"/>
    <n v="-591.15639999999996"/>
    <n v="5"/>
    <n v="5"/>
    <s v="CORRECTO"/>
    <n v="2016"/>
    <n v="0"/>
  </r>
  <r>
    <x v="503"/>
    <x v="231"/>
    <d v="2016-05-30T00:00:00"/>
    <d v="2016-06-04T00:00:00"/>
    <s v="Standard Class"/>
    <x v="199"/>
    <s v="Maribeth Yedwab"/>
    <s v="CORPORATE"/>
    <s v="united states"/>
    <s v="Parker"/>
    <s v="Colorado"/>
    <n v="80134"/>
    <s v="West"/>
    <s v="OFF-BI-10000831"/>
    <x v="1"/>
    <x v="8"/>
    <x v="446"/>
    <n v="2.3759999999999999"/>
    <n v="3"/>
    <n v="9"/>
    <s v="Mediano"/>
    <n v="0.7"/>
    <n v="1.6631999999999998"/>
    <n v="-1.6632"/>
    <n v="4.0391999999999992"/>
    <s v="Bajo"/>
    <n v="-1.9008"/>
    <n v="-0.8"/>
    <n v="-2.6135999999999999"/>
    <n v="5"/>
    <n v="5"/>
    <s v="CORRECTO"/>
    <n v="2016"/>
    <n v="0"/>
  </r>
  <r>
    <x v="504"/>
    <x v="231"/>
    <d v="2016-05-30T00:00:00"/>
    <d v="2016-06-04T00:00:00"/>
    <s v="Standard Class"/>
    <x v="199"/>
    <s v="Maribeth Yedwab"/>
    <s v="CORPORATE"/>
    <s v="united states"/>
    <s v="Parker"/>
    <s v="Colorado"/>
    <n v="80134"/>
    <s v="West"/>
    <s v="OFF-PA-10000357"/>
    <x v="1"/>
    <x v="10"/>
    <x v="447"/>
    <n v="32.792000000000002"/>
    <n v="1"/>
    <n v="24"/>
    <s v="Pequeño"/>
    <n v="0.2"/>
    <n v="6.5584000000000007"/>
    <n v="-6.5583999999999998"/>
    <n v="39.3504"/>
    <s v="Bajo"/>
    <n v="11.8871"/>
    <n v="0.36249999999999999"/>
    <n v="-14.346500000000001"/>
    <n v="5"/>
    <n v="5"/>
    <s v="CORRECTO"/>
    <n v="2016"/>
    <n v="0"/>
  </r>
  <r>
    <x v="505"/>
    <x v="232"/>
    <d v="2017-11-12T00:00:00"/>
    <d v="2017-11-15T00:00:00"/>
    <s v="Second Class"/>
    <x v="182"/>
    <s v="Ed Braxton"/>
    <s v="CORPORATE"/>
    <s v="united states"/>
    <s v="New York City"/>
    <s v="New York"/>
    <n v="10024"/>
    <s v="East"/>
    <s v="OFF-BI-10003274"/>
    <x v="1"/>
    <x v="8"/>
    <x v="122"/>
    <n v="15.92"/>
    <n v="5"/>
    <n v="36"/>
    <s v="Grande"/>
    <n v="0.2"/>
    <n v="3.1840000000000002"/>
    <n v="-3.1840000000000002"/>
    <n v="19.103999999999999"/>
    <s v="Bajo"/>
    <n v="5.3730000000000002"/>
    <n v="0.33750000000000002"/>
    <n v="-7.3630000000000004"/>
    <n v="3"/>
    <n v="3"/>
    <s v="CORRECTO"/>
    <n v="2017"/>
    <n v="0"/>
  </r>
  <r>
    <x v="506"/>
    <x v="233"/>
    <d v="2015-03-16T00:00:00"/>
    <d v="2015-03-22T00:00:00"/>
    <s v="Standard Class"/>
    <x v="200"/>
    <s v="Christopher Martinez"/>
    <s v="CONSUMER"/>
    <s v="united states"/>
    <s v="Atlanta"/>
    <s v="Georgia"/>
    <n v="30318"/>
    <s v="South"/>
    <s v="OFF-AR-10001662"/>
    <x v="1"/>
    <x v="6"/>
    <x v="448"/>
    <n v="2.74"/>
    <n v="1"/>
    <n v="30"/>
    <s v="Pequeño"/>
    <n v="0"/>
    <n v="0"/>
    <n v="0"/>
    <n v="2.74"/>
    <s v="Bajo"/>
    <n v="0.73980000000000001"/>
    <n v="0.26999999999999996"/>
    <n v="-2.0002"/>
    <n v="6"/>
    <n v="6"/>
    <s v="CORRECTO"/>
    <n v="2015"/>
    <n v="0"/>
  </r>
  <r>
    <x v="507"/>
    <x v="233"/>
    <d v="2015-03-16T00:00:00"/>
    <d v="2015-03-22T00:00:00"/>
    <s v="Standard Class"/>
    <x v="200"/>
    <s v="Christopher Martinez"/>
    <s v="CONSUMER"/>
    <s v="united states"/>
    <s v="Atlanta"/>
    <s v="Georgia"/>
    <n v="30318"/>
    <s v="South"/>
    <s v="OFF-AR-10003856"/>
    <x v="1"/>
    <x v="6"/>
    <x v="449"/>
    <n v="8.34"/>
    <n v="3"/>
    <n v="18"/>
    <s v="Mediano"/>
    <n v="0"/>
    <n v="0"/>
    <n v="0"/>
    <n v="8.34"/>
    <s v="Bajo"/>
    <n v="2.1684000000000001"/>
    <n v="0.26"/>
    <n v="-6.1715999999999998"/>
    <n v="6"/>
    <n v="6"/>
    <s v="CORRECTO"/>
    <n v="2015"/>
    <n v="0"/>
  </r>
  <r>
    <x v="508"/>
    <x v="233"/>
    <d v="2015-03-16T00:00:00"/>
    <d v="2015-03-22T00:00:00"/>
    <s v="Standard Class"/>
    <x v="200"/>
    <s v="Christopher Martinez"/>
    <s v="CONSUMER"/>
    <s v="united states"/>
    <s v="Atlanta"/>
    <s v="Georgia"/>
    <n v="30318"/>
    <s v="South"/>
    <s v="OFF-ST-10001228"/>
    <x v="1"/>
    <x v="4"/>
    <x v="450"/>
    <n v="46.74"/>
    <n v="3"/>
    <n v="12"/>
    <s v="Mediano"/>
    <n v="0"/>
    <n v="0"/>
    <n v="0"/>
    <n v="46.74"/>
    <s v="Bajo"/>
    <n v="11.685"/>
    <n v="0.25"/>
    <n v="-35.055"/>
    <n v="6"/>
    <n v="6"/>
    <s v="CORRECTO"/>
    <n v="2015"/>
    <n v="0"/>
  </r>
  <r>
    <x v="509"/>
    <x v="233"/>
    <d v="2015-03-16T00:00:00"/>
    <d v="2015-03-22T00:00:00"/>
    <s v="Standard Class"/>
    <x v="200"/>
    <s v="Christopher Martinez"/>
    <s v="CONSUMER"/>
    <s v="united states"/>
    <s v="Atlanta"/>
    <s v="Georgia"/>
    <n v="30318"/>
    <s v="South"/>
    <s v="OFF-BI-10003527"/>
    <x v="1"/>
    <x v="8"/>
    <x v="451"/>
    <n v="6354.95"/>
    <n v="5"/>
    <n v="31"/>
    <s v="Grande"/>
    <n v="0"/>
    <n v="0"/>
    <n v="0"/>
    <n v="6354.95"/>
    <s v="Muy Alto"/>
    <n v="3177.4749999999999"/>
    <n v="0.5"/>
    <n v="-3177.4749999999999"/>
    <n v="6"/>
    <n v="6"/>
    <s v="CORRECTO"/>
    <n v="2015"/>
    <n v="0"/>
  </r>
  <r>
    <x v="510"/>
    <x v="234"/>
    <d v="2017-11-26T00:00:00"/>
    <d v="2017-11-27T00:00:00"/>
    <s v="First Class"/>
    <x v="201"/>
    <s v="Lynn Smith"/>
    <s v="CONSUMER"/>
    <s v="united states"/>
    <s v="Gladstone"/>
    <s v="Missouri"/>
    <n v="64118"/>
    <s v="Central"/>
    <s v="FUR-FU-10001290"/>
    <x v="0"/>
    <x v="5"/>
    <x v="452"/>
    <n v="126.3"/>
    <n v="3"/>
    <n v="21"/>
    <s v="Mediano"/>
    <n v="0"/>
    <n v="0"/>
    <n v="0"/>
    <n v="126.3"/>
    <s v="Medio"/>
    <n v="40.415999999999997"/>
    <n v="0.32"/>
    <n v="-85.884"/>
    <n v="1"/>
    <n v="1"/>
    <s v="CORRECTO"/>
    <n v="2017"/>
    <n v="0"/>
  </r>
  <r>
    <x v="511"/>
    <x v="234"/>
    <d v="2017-11-26T00:00:00"/>
    <d v="2017-11-27T00:00:00"/>
    <s v="First Class"/>
    <x v="201"/>
    <s v="Lynn Smith"/>
    <s v="CONSUMER"/>
    <s v="united states"/>
    <s v="Gladstone"/>
    <s v="Missouri"/>
    <n v="64118"/>
    <s v="Central"/>
    <s v="TEC-AC-10002399"/>
    <x v="2"/>
    <x v="11"/>
    <x v="453"/>
    <n v="38.04"/>
    <n v="2"/>
    <n v="20"/>
    <s v="Pequeño"/>
    <n v="0"/>
    <n v="0"/>
    <n v="0"/>
    <n v="38.04"/>
    <s v="Bajo"/>
    <n v="12.172800000000001"/>
    <n v="0.32"/>
    <n v="-25.8672"/>
    <n v="1"/>
    <n v="1"/>
    <s v="CORRECTO"/>
    <n v="2017"/>
    <n v="0"/>
  </r>
  <r>
    <x v="512"/>
    <x v="235"/>
    <d v="2016-10-20T00:00:00"/>
    <d v="2016-10-23T00:00:00"/>
    <s v="First Class"/>
    <x v="166"/>
    <s v="Luke Foster"/>
    <s v="CONSUMER"/>
    <s v="united states"/>
    <s v="Newark"/>
    <s v="Ohio"/>
    <n v="43055"/>
    <s v="East"/>
    <s v="OFF-AR-10002053"/>
    <x v="1"/>
    <x v="6"/>
    <x v="79"/>
    <n v="7.1520000000000001"/>
    <n v="3"/>
    <n v="29"/>
    <s v="Mediano"/>
    <n v="0.2"/>
    <n v="1.4304000000000001"/>
    <n v="-1.4303999999999999"/>
    <n v="8.5823999999999998"/>
    <s v="Bajo"/>
    <n v="0.71519999999999995"/>
    <n v="9.9999999999999992E-2"/>
    <n v="-5.0064000000000002"/>
    <n v="3"/>
    <n v="3"/>
    <s v="CORRECTO"/>
    <n v="2016"/>
    <n v="0"/>
  </r>
  <r>
    <x v="513"/>
    <x v="236"/>
    <d v="2017-12-21T00:00:00"/>
    <d v="2017-12-25T00:00:00"/>
    <s v="Standard Class"/>
    <x v="202"/>
    <s v="Bradley Nguyen"/>
    <s v="CONSUMER"/>
    <s v="united states"/>
    <s v="Los Angeles"/>
    <s v="California"/>
    <n v="90049"/>
    <s v="West"/>
    <s v="OFF-AR-10003811"/>
    <x v="1"/>
    <x v="6"/>
    <x v="454"/>
    <n v="6.63"/>
    <n v="3"/>
    <n v="18"/>
    <s v="Mediano"/>
    <n v="0"/>
    <n v="0"/>
    <n v="0"/>
    <n v="6.63"/>
    <s v="Bajo"/>
    <n v="1.7901"/>
    <n v="0.27"/>
    <n v="-4.8399000000000001"/>
    <n v="4"/>
    <n v="4"/>
    <s v="CORRECTO"/>
    <n v="2017"/>
    <n v="0"/>
  </r>
  <r>
    <x v="514"/>
    <x v="236"/>
    <d v="2017-12-21T00:00:00"/>
    <d v="2017-12-25T00:00:00"/>
    <s v="Standard Class"/>
    <x v="202"/>
    <s v="Bradley Nguyen"/>
    <s v="CONSUMER"/>
    <s v="united states"/>
    <s v="Los Angeles"/>
    <s v="California"/>
    <n v="90049"/>
    <s v="West"/>
    <s v="OFF-AR-10001246"/>
    <x v="1"/>
    <x v="6"/>
    <x v="455"/>
    <n v="5.88"/>
    <n v="2"/>
    <n v="32"/>
    <s v="Pequeño"/>
    <n v="0"/>
    <n v="0"/>
    <n v="0"/>
    <n v="5.88"/>
    <s v="Bajo"/>
    <n v="1.7052"/>
    <n v="0.29000000000000004"/>
    <n v="-4.1748000000000003"/>
    <n v="4"/>
    <n v="4"/>
    <s v="CORRECTO"/>
    <n v="2017"/>
    <n v="0"/>
  </r>
  <r>
    <x v="515"/>
    <x v="237"/>
    <d v="2017-01-22T00:00:00"/>
    <d v="2017-01-27T00:00:00"/>
    <s v="Standard Class"/>
    <x v="57"/>
    <s v="Alan Dominguez"/>
    <s v="HOME OFFICE"/>
    <s v="united states"/>
    <s v="Great Falls"/>
    <s v="Montana"/>
    <n v="59405"/>
    <s v="West"/>
    <s v="TEC-CO-10003236"/>
    <x v="2"/>
    <x v="16"/>
    <x v="456"/>
    <n v="2999.95"/>
    <n v="5"/>
    <n v="7"/>
    <s v="Grande"/>
    <n v="0"/>
    <n v="0"/>
    <n v="0"/>
    <n v="2999.95"/>
    <s v="Muy Alto"/>
    <n v="1379.9770000000001"/>
    <n v="0.46000000000000008"/>
    <n v="-1619.973"/>
    <n v="5"/>
    <n v="5"/>
    <s v="CORRECTO"/>
    <n v="2017"/>
    <n v="0"/>
  </r>
  <r>
    <x v="516"/>
    <x v="237"/>
    <d v="2017-01-22T00:00:00"/>
    <d v="2017-01-27T00:00:00"/>
    <s v="Standard Class"/>
    <x v="57"/>
    <s v="Alan Dominguez"/>
    <s v="HOME OFFICE"/>
    <s v="united states"/>
    <s v="Great Falls"/>
    <s v="Montana"/>
    <n v="59405"/>
    <s v="West"/>
    <s v="OFF-ST-10004507"/>
    <x v="1"/>
    <x v="4"/>
    <x v="457"/>
    <n v="51.45"/>
    <n v="3"/>
    <n v="27"/>
    <s v="Mediano"/>
    <n v="0"/>
    <n v="0"/>
    <n v="0"/>
    <n v="51.45"/>
    <s v="Medio"/>
    <n v="13.891500000000001"/>
    <n v="0.27"/>
    <n v="-37.558500000000002"/>
    <n v="5"/>
    <n v="5"/>
    <s v="CORRECTO"/>
    <n v="2017"/>
    <n v="0"/>
  </r>
  <r>
    <x v="517"/>
    <x v="237"/>
    <d v="2017-01-22T00:00:00"/>
    <d v="2017-01-27T00:00:00"/>
    <s v="Standard Class"/>
    <x v="57"/>
    <s v="Alan Dominguez"/>
    <s v="HOME OFFICE"/>
    <s v="united states"/>
    <s v="Great Falls"/>
    <s v="Montana"/>
    <n v="59405"/>
    <s v="West"/>
    <s v="OFF-PA-10001667"/>
    <x v="1"/>
    <x v="10"/>
    <x v="458"/>
    <n v="11.96"/>
    <n v="2"/>
    <n v="32"/>
    <s v="Pequeño"/>
    <n v="0"/>
    <n v="0"/>
    <n v="0"/>
    <n v="11.96"/>
    <s v="Bajo"/>
    <n v="5.3819999999999997"/>
    <n v="0.44999999999999996"/>
    <n v="-6.5780000000000003"/>
    <n v="5"/>
    <n v="5"/>
    <s v="CORRECTO"/>
    <n v="2017"/>
    <n v="0"/>
  </r>
  <r>
    <x v="518"/>
    <x v="237"/>
    <d v="2017-01-22T00:00:00"/>
    <d v="2017-01-27T00:00:00"/>
    <s v="Standard Class"/>
    <x v="57"/>
    <s v="Alan Dominguez"/>
    <s v="HOME OFFICE"/>
    <s v="united states"/>
    <s v="Great Falls"/>
    <s v="Montana"/>
    <n v="59405"/>
    <s v="West"/>
    <s v="OFF-ST-10004459"/>
    <x v="1"/>
    <x v="4"/>
    <x v="459"/>
    <n v="1126.02"/>
    <n v="3"/>
    <n v="28"/>
    <s v="Mediano"/>
    <n v="0"/>
    <n v="0"/>
    <n v="0"/>
    <n v="1126.02"/>
    <s v="Muy Alto"/>
    <n v="56.301000000000002"/>
    <n v="0.05"/>
    <n v="-1069.7190000000001"/>
    <n v="5"/>
    <n v="5"/>
    <s v="CORRECTO"/>
    <n v="2017"/>
    <n v="0"/>
  </r>
  <r>
    <x v="519"/>
    <x v="238"/>
    <d v="2015-03-22T00:00:00"/>
    <d v="2015-03-26T00:00:00"/>
    <s v="Standard Class"/>
    <x v="203"/>
    <s v="Dean Braden"/>
    <s v="CONSUMER"/>
    <s v="united states"/>
    <s v="Houston"/>
    <s v="Texas"/>
    <n v="77041"/>
    <s v="Central"/>
    <s v="TEC-AC-10000171"/>
    <x v="2"/>
    <x v="11"/>
    <x v="43"/>
    <n v="18.391999999999999"/>
    <n v="1"/>
    <n v="12"/>
    <s v="Pequeño"/>
    <n v="0.2"/>
    <n v="3.6783999999999999"/>
    <n v="-3.6783999999999999"/>
    <n v="22.070399999999999"/>
    <s v="Bajo"/>
    <n v="5.2877000000000001"/>
    <n v="0.28750000000000003"/>
    <n v="-9.4259000000000004"/>
    <n v="4"/>
    <n v="4"/>
    <s v="CORRECTO"/>
    <n v="2015"/>
    <n v="0"/>
  </r>
  <r>
    <x v="520"/>
    <x v="238"/>
    <d v="2015-03-22T00:00:00"/>
    <d v="2015-03-26T00:00:00"/>
    <s v="Standard Class"/>
    <x v="203"/>
    <s v="Dean Braden"/>
    <s v="CONSUMER"/>
    <s v="united states"/>
    <s v="Houston"/>
    <s v="Texas"/>
    <n v="77041"/>
    <s v="Central"/>
    <s v="OFF-ST-10000736"/>
    <x v="1"/>
    <x v="4"/>
    <x v="460"/>
    <n v="129.56800000000001"/>
    <n v="2"/>
    <n v="39"/>
    <s v="Pequeño"/>
    <n v="0.2"/>
    <n v="25.913600000000002"/>
    <n v="-25.913599999999999"/>
    <n v="155.48160000000001"/>
    <s v="Medio"/>
    <n v="-25.913599999999999"/>
    <n v="-0.19999999999999998"/>
    <n v="-129.56800000000001"/>
    <n v="4"/>
    <n v="4"/>
    <s v="CORRECTO"/>
    <n v="2015"/>
    <n v="0"/>
  </r>
  <r>
    <x v="521"/>
    <x v="238"/>
    <d v="2015-03-22T00:00:00"/>
    <d v="2015-03-26T00:00:00"/>
    <s v="Standard Class"/>
    <x v="203"/>
    <s v="Dean Braden"/>
    <s v="CONSUMER"/>
    <s v="united states"/>
    <s v="Houston"/>
    <s v="Texas"/>
    <n v="77041"/>
    <s v="Central"/>
    <s v="OFF-BI-10000285"/>
    <x v="1"/>
    <x v="8"/>
    <x v="461"/>
    <n v="14.112"/>
    <n v="9"/>
    <n v="22"/>
    <s v="Grande"/>
    <n v="0.8"/>
    <n v="11.2896"/>
    <n v="-11.2896"/>
    <n v="25.401600000000002"/>
    <s v="Bajo"/>
    <n v="-21.167999999999999"/>
    <n v="-1.5"/>
    <n v="-23.990400000000001"/>
    <n v="4"/>
    <n v="4"/>
    <s v="CORRECTO"/>
    <n v="2015"/>
    <n v="0"/>
  </r>
  <r>
    <x v="522"/>
    <x v="239"/>
    <d v="2017-01-23T00:00:00"/>
    <d v="2017-01-25T00:00:00"/>
    <s v="First Class"/>
    <x v="204"/>
    <s v="Matt Connell"/>
    <s v="CORPORATE"/>
    <s v="united states"/>
    <s v="Detroit"/>
    <s v="Michigan"/>
    <n v="48234"/>
    <s v="Central"/>
    <s v="FUR-TA-10001857"/>
    <x v="0"/>
    <x v="3"/>
    <x v="438"/>
    <n v="210.98"/>
    <n v="2"/>
    <n v="11"/>
    <s v="Pequeño"/>
    <n v="0"/>
    <n v="0"/>
    <n v="0"/>
    <n v="210.98"/>
    <s v="Alto"/>
    <n v="21.097999999999999"/>
    <n v="0.1"/>
    <n v="-189.88200000000001"/>
    <n v="2"/>
    <n v="2"/>
    <s v="CORRECTO"/>
    <n v="2017"/>
    <n v="0"/>
  </r>
  <r>
    <x v="523"/>
    <x v="240"/>
    <d v="2016-05-21T00:00:00"/>
    <d v="2016-05-23T00:00:00"/>
    <s v="First Class"/>
    <x v="109"/>
    <s v="Logan Haushalter"/>
    <s v="CONSUMER"/>
    <s v="united states"/>
    <s v="Los Angeles"/>
    <s v="California"/>
    <n v="90032"/>
    <s v="West"/>
    <s v="TEC-PH-10003555"/>
    <x v="2"/>
    <x v="7"/>
    <x v="462"/>
    <n v="55.176000000000002"/>
    <n v="3"/>
    <n v="41"/>
    <s v="Mediano"/>
    <n v="0.2"/>
    <n v="11.035200000000001"/>
    <n v="-11.0352"/>
    <n v="66.211200000000005"/>
    <s v="Medio"/>
    <n v="-12.4146"/>
    <n v="-0.22500000000000001"/>
    <n v="-56.555399999999999"/>
    <n v="2"/>
    <n v="2"/>
    <s v="CORRECTO"/>
    <n v="2016"/>
    <n v="0"/>
  </r>
  <r>
    <x v="524"/>
    <x v="240"/>
    <d v="2016-05-21T00:00:00"/>
    <d v="2016-05-23T00:00:00"/>
    <s v="First Class"/>
    <x v="109"/>
    <s v="Logan Haushalter"/>
    <s v="CONSUMER"/>
    <s v="united states"/>
    <s v="Los Angeles"/>
    <s v="California"/>
    <n v="90032"/>
    <s v="West"/>
    <s v="TEC-AC-10003832"/>
    <x v="2"/>
    <x v="11"/>
    <x v="463"/>
    <n v="66.260000000000005"/>
    <n v="2"/>
    <n v="34"/>
    <s v="Pequeño"/>
    <n v="0"/>
    <n v="0"/>
    <n v="0"/>
    <n v="66.260000000000005"/>
    <s v="Medio"/>
    <n v="27.166599999999999"/>
    <n v="0.41"/>
    <n v="-39.093400000000003"/>
    <n v="2"/>
    <n v="2"/>
    <s v="CORRECTO"/>
    <n v="2016"/>
    <n v="0"/>
  </r>
  <r>
    <x v="525"/>
    <x v="241"/>
    <d v="2015-12-26T00:00:00"/>
    <d v="2016-01-02T00:00:00"/>
    <s v="Standard Class"/>
    <x v="205"/>
    <s v="Brian Dahlen"/>
    <s v="CONSUMER"/>
    <s v="united states"/>
    <s v="Lawrence"/>
    <s v="Massachusetts"/>
    <n v="1841"/>
    <s v="East"/>
    <s v="OFF-FA-10002815"/>
    <x v="1"/>
    <x v="13"/>
    <x v="128"/>
    <n v="22.2"/>
    <n v="5"/>
    <n v="215"/>
    <s v="Grande"/>
    <n v="0"/>
    <n v="0"/>
    <n v="0"/>
    <n v="22.2"/>
    <s v="Bajo"/>
    <n v="10.433999999999999"/>
    <n v="0.47"/>
    <n v="-11.766"/>
    <n v="7"/>
    <n v="7"/>
    <s v="CORRECTO"/>
    <n v="2015"/>
    <n v="0"/>
  </r>
  <r>
    <x v="526"/>
    <x v="242"/>
    <d v="2017-10-21T00:00:00"/>
    <d v="2017-10-26T00:00:00"/>
    <s v="Standard Class"/>
    <x v="206"/>
    <s v="Patricia Hirasaki"/>
    <s v="HOME OFFICE"/>
    <s v="united states"/>
    <s v="Lakeland"/>
    <s v="Florida"/>
    <n v="33801"/>
    <s v="South"/>
    <s v="FUR-CH-10003379"/>
    <x v="0"/>
    <x v="1"/>
    <x v="464"/>
    <n v="683.952"/>
    <n v="3"/>
    <n v="33"/>
    <s v="Mediano"/>
    <n v="0.2"/>
    <n v="136.79040000000001"/>
    <n v="-136.79040000000001"/>
    <n v="820.74239999999998"/>
    <s v="Muy Alto"/>
    <n v="42.747"/>
    <n v="6.25E-2"/>
    <n v="-504.41460000000001"/>
    <n v="5"/>
    <n v="5"/>
    <s v="CORRECTO"/>
    <n v="2017"/>
    <n v="0"/>
  </r>
  <r>
    <x v="527"/>
    <x v="242"/>
    <d v="2017-10-21T00:00:00"/>
    <d v="2017-10-26T00:00:00"/>
    <s v="Standard Class"/>
    <x v="206"/>
    <s v="Patricia Hirasaki"/>
    <s v="HOME OFFICE"/>
    <s v="united states"/>
    <s v="Lakeland"/>
    <s v="Florida"/>
    <n v="33801"/>
    <s v="South"/>
    <s v="FUR-FU-10001756"/>
    <x v="0"/>
    <x v="5"/>
    <x v="285"/>
    <n v="45.695999999999998"/>
    <n v="3"/>
    <n v="20"/>
    <s v="Mediano"/>
    <n v="0.2"/>
    <n v="9.1392000000000007"/>
    <n v="-9.1392000000000007"/>
    <n v="54.8352"/>
    <s v="Medio"/>
    <n v="5.1407999999999996"/>
    <n v="0.1125"/>
    <n v="-31.416"/>
    <n v="5"/>
    <n v="5"/>
    <s v="CORRECTO"/>
    <n v="2017"/>
    <n v="0"/>
  </r>
  <r>
    <x v="528"/>
    <x v="243"/>
    <d v="2015-09-03T00:00:00"/>
    <d v="2015-09-07T00:00:00"/>
    <s v="Standard Class"/>
    <x v="207"/>
    <s v="Mike Gockenbach"/>
    <s v="CONSUMER"/>
    <s v="united states"/>
    <s v="Philadelphia"/>
    <s v="Pennsylvania"/>
    <n v="19134"/>
    <s v="East"/>
    <s v="OFF-ST-10004963"/>
    <x v="1"/>
    <x v="4"/>
    <x v="465"/>
    <n v="36.335999999999999"/>
    <n v="3"/>
    <n v="24"/>
    <s v="Mediano"/>
    <n v="0.2"/>
    <n v="7.2671999999999999"/>
    <n v="-7.2671999999999999"/>
    <n v="43.603200000000001"/>
    <s v="Bajo"/>
    <n v="-7.2671999999999999"/>
    <n v="-0.2"/>
    <n v="-36.335999999999999"/>
    <n v="4"/>
    <n v="4"/>
    <s v="CORRECTO"/>
    <n v="2015"/>
    <n v="0"/>
  </r>
  <r>
    <x v="529"/>
    <x v="243"/>
    <d v="2015-09-03T00:00:00"/>
    <d v="2015-09-07T00:00:00"/>
    <s v="Standard Class"/>
    <x v="207"/>
    <s v="Mike Gockenbach"/>
    <s v="CONSUMER"/>
    <s v="united states"/>
    <s v="Philadelphia"/>
    <s v="Pennsylvania"/>
    <n v="19134"/>
    <s v="East"/>
    <s v="OFF-SU-10002881"/>
    <x v="1"/>
    <x v="14"/>
    <x v="466"/>
    <n v="666.24800000000005"/>
    <n v="1"/>
    <n v="22"/>
    <s v="Pequeño"/>
    <n v="0.2"/>
    <n v="133.24960000000002"/>
    <n v="-133.24959999999999"/>
    <n v="799.49760000000003"/>
    <s v="Muy Alto"/>
    <n v="-149.9058"/>
    <n v="-0.22499999999999998"/>
    <n v="-682.90419999999995"/>
    <n v="4"/>
    <n v="4"/>
    <s v="CORRECTO"/>
    <n v="2015"/>
    <n v="0"/>
  </r>
  <r>
    <x v="530"/>
    <x v="243"/>
    <d v="2015-09-03T00:00:00"/>
    <d v="2015-09-07T00:00:00"/>
    <s v="Standard Class"/>
    <x v="207"/>
    <s v="Mike Gockenbach"/>
    <s v="CONSUMER"/>
    <s v="united states"/>
    <s v="Philadelphia"/>
    <s v="Pennsylvania"/>
    <n v="19134"/>
    <s v="East"/>
    <s v="OFF-EN-10001335"/>
    <x v="1"/>
    <x v="12"/>
    <x v="467"/>
    <n v="52.512"/>
    <n v="6"/>
    <n v="34"/>
    <s v="Grande"/>
    <n v="0.2"/>
    <n v="10.502400000000002"/>
    <n v="-10.5024"/>
    <n v="63.014400000000002"/>
    <s v="Medio"/>
    <n v="19.692"/>
    <n v="0.375"/>
    <n v="-22.317599999999999"/>
    <n v="4"/>
    <n v="4"/>
    <s v="CORRECTO"/>
    <n v="2015"/>
    <n v="0"/>
  </r>
  <r>
    <x v="531"/>
    <x v="244"/>
    <d v="2015-11-07T00:00:00"/>
    <d v="2015-11-09T00:00:00"/>
    <s v="Second Class"/>
    <x v="208"/>
    <s v="Karen Bern"/>
    <s v="CORPORATE"/>
    <s v="united states"/>
    <s v="Los Angeles"/>
    <s v="California"/>
    <n v="90036"/>
    <s v="West"/>
    <s v="FUR-CH-10000595"/>
    <x v="0"/>
    <x v="1"/>
    <x v="468"/>
    <n v="190.72"/>
    <n v="1"/>
    <n v="27"/>
    <s v="Pequeño"/>
    <n v="0.2"/>
    <n v="38.143999999999998"/>
    <n v="-38.143999999999998"/>
    <n v="228.864"/>
    <s v="Alto"/>
    <n v="11.92"/>
    <n v="6.25E-2"/>
    <n v="-140.65600000000001"/>
    <n v="2"/>
    <n v="2"/>
    <s v="CORRECTO"/>
    <n v="2015"/>
    <n v="0"/>
  </r>
  <r>
    <x v="532"/>
    <x v="245"/>
    <d v="2017-09-07T00:00:00"/>
    <d v="2017-09-11T00:00:00"/>
    <s v="Standard Class"/>
    <x v="209"/>
    <s v="Jasper Cacioppo"/>
    <s v="CONSUMER"/>
    <s v="united states"/>
    <s v="Los Angeles"/>
    <s v="California"/>
    <n v="90032"/>
    <s v="West"/>
    <s v="FUR-FU-10000448"/>
    <x v="0"/>
    <x v="5"/>
    <x v="469"/>
    <n v="47.94"/>
    <n v="3"/>
    <n v="11"/>
    <s v="Mediano"/>
    <n v="0"/>
    <n v="0"/>
    <n v="0"/>
    <n v="47.94"/>
    <s v="Bajo"/>
    <n v="2.3969999999999998"/>
    <n v="4.9999999999999996E-2"/>
    <n v="-45.542999999999999"/>
    <n v="4"/>
    <n v="4"/>
    <s v="CORRECTO"/>
    <n v="2017"/>
    <n v="0"/>
  </r>
  <r>
    <x v="533"/>
    <x v="246"/>
    <d v="2016-05-29T00:00:00"/>
    <d v="2016-06-01T00:00:00"/>
    <s v="Second Class"/>
    <x v="210"/>
    <s v="Rob Lucas"/>
    <s v="CONSUMER"/>
    <s v="united states"/>
    <s v="Montgomery"/>
    <s v="Alabama"/>
    <n v="36116"/>
    <s v="South"/>
    <s v="TEC-PH-10000984"/>
    <x v="2"/>
    <x v="7"/>
    <x v="470"/>
    <n v="979.95"/>
    <n v="5"/>
    <n v="27"/>
    <s v="Grande"/>
    <n v="0"/>
    <n v="0"/>
    <n v="0"/>
    <n v="979.95"/>
    <s v="Muy Alto"/>
    <n v="274.38600000000002"/>
    <n v="0.28000000000000003"/>
    <n v="-705.56399999999996"/>
    <n v="3"/>
    <n v="3"/>
    <s v="CORRECTO"/>
    <n v="2016"/>
    <n v="0"/>
  </r>
  <r>
    <x v="534"/>
    <x v="246"/>
    <d v="2016-05-29T00:00:00"/>
    <d v="2016-06-01T00:00:00"/>
    <s v="Second Class"/>
    <x v="210"/>
    <s v="Rob Lucas"/>
    <s v="CONSUMER"/>
    <s v="united states"/>
    <s v="Montgomery"/>
    <s v="Alabama"/>
    <n v="36116"/>
    <s v="South"/>
    <s v="OFF-BI-10002557"/>
    <x v="1"/>
    <x v="8"/>
    <x v="249"/>
    <n v="22.75"/>
    <n v="5"/>
    <n v="30"/>
    <s v="Grande"/>
    <n v="0"/>
    <n v="0"/>
    <n v="0"/>
    <n v="22.75"/>
    <s v="Bajo"/>
    <n v="11.375"/>
    <n v="0.5"/>
    <n v="-11.375"/>
    <n v="3"/>
    <n v="3"/>
    <s v="CORRECTO"/>
    <n v="2016"/>
    <n v="0"/>
  </r>
  <r>
    <x v="535"/>
    <x v="247"/>
    <d v="2016-07-10T00:00:00"/>
    <d v="2016-07-16T00:00:00"/>
    <s v="Standard Class"/>
    <x v="211"/>
    <s v="Allen Armold"/>
    <s v="CONSUMER"/>
    <s v="united states"/>
    <s v="Mesa"/>
    <s v="Arizona"/>
    <n v="85204"/>
    <s v="West"/>
    <s v="OFF-ST-10001325"/>
    <x v="1"/>
    <x v="4"/>
    <x v="471"/>
    <n v="16.768000000000001"/>
    <n v="2"/>
    <n v="35"/>
    <s v="Pequeño"/>
    <n v="0.2"/>
    <n v="3.3536000000000001"/>
    <n v="-3.3536000000000001"/>
    <n v="20.121600000000001"/>
    <s v="Bajo"/>
    <n v="1.4672000000000001"/>
    <n v="8.7499999999999994E-2"/>
    <n v="-11.9472"/>
    <n v="6"/>
    <n v="6"/>
    <s v="CORRECTO"/>
    <n v="2016"/>
    <n v="0"/>
  </r>
  <r>
    <x v="536"/>
    <x v="248"/>
    <d v="2017-09-03T00:00:00"/>
    <d v="2017-09-08T00:00:00"/>
    <s v="Second Class"/>
    <x v="212"/>
    <s v="Emily Phan"/>
    <s v="CONSUMER"/>
    <s v="united states"/>
    <s v="Chicago"/>
    <s v="Illinois"/>
    <n v="60653"/>
    <s v="Central"/>
    <s v="OFF-BI-10002429"/>
    <x v="1"/>
    <x v="8"/>
    <x v="472"/>
    <n v="42.616"/>
    <n v="7"/>
    <n v="46"/>
    <s v="Grande"/>
    <n v="0.8"/>
    <n v="34.092800000000004"/>
    <n v="-34.092799999999997"/>
    <n v="76.708799999999997"/>
    <s v="Medio"/>
    <n v="-68.185599999999994"/>
    <n v="-1.5999999999999999"/>
    <n v="-76.708799999999997"/>
    <n v="5"/>
    <n v="5"/>
    <s v="CORRECTO"/>
    <n v="2017"/>
    <n v="0"/>
  </r>
  <r>
    <x v="537"/>
    <x v="249"/>
    <d v="2015-12-03T00:00:00"/>
    <d v="2015-12-08T00:00:00"/>
    <s v="Standard Class"/>
    <x v="88"/>
    <s v="Mark Packer"/>
    <s v="HOME OFFICE"/>
    <s v="united states"/>
    <s v="New York City"/>
    <s v="New York"/>
    <n v="10009"/>
    <s v="East"/>
    <s v="OFF-BI-10004528"/>
    <x v="1"/>
    <x v="8"/>
    <x v="473"/>
    <n v="10.752000000000001"/>
    <n v="4"/>
    <n v="15"/>
    <s v="Mediano"/>
    <n v="0.2"/>
    <n v="2.1504000000000003"/>
    <n v="-2.1503999999999999"/>
    <n v="12.9024"/>
    <s v="Bajo"/>
    <n v="3.36"/>
    <n v="0.31249999999999994"/>
    <n v="-5.2416"/>
    <n v="5"/>
    <n v="5"/>
    <s v="CORRECTO"/>
    <n v="2015"/>
    <n v="0"/>
  </r>
  <r>
    <x v="538"/>
    <x v="250"/>
    <d v="2015-12-07T00:00:00"/>
    <d v="2015-12-11T00:00:00"/>
    <s v="Standard Class"/>
    <x v="213"/>
    <s v="Darren Koutras"/>
    <s v="CONSUMER"/>
    <s v="united states"/>
    <s v="Henderson"/>
    <s v="Kentucky"/>
    <n v="42420"/>
    <s v="South"/>
    <s v="OFF-AP-10001271"/>
    <x v="1"/>
    <x v="9"/>
    <x v="474"/>
    <n v="152.94"/>
    <n v="3"/>
    <n v="19"/>
    <s v="Mediano"/>
    <n v="0"/>
    <n v="0"/>
    <n v="0"/>
    <n v="152.94"/>
    <s v="Medio"/>
    <n v="41.293799999999997"/>
    <n v="0.26999999999999996"/>
    <n v="-111.64619999999999"/>
    <n v="4"/>
    <n v="4"/>
    <s v="CORRECTO"/>
    <n v="2015"/>
    <n v="0"/>
  </r>
  <r>
    <x v="539"/>
    <x v="250"/>
    <d v="2015-12-07T00:00:00"/>
    <d v="2015-12-11T00:00:00"/>
    <s v="Standard Class"/>
    <x v="213"/>
    <s v="Darren Koutras"/>
    <s v="CONSUMER"/>
    <s v="united states"/>
    <s v="Henderson"/>
    <s v="Kentucky"/>
    <n v="42420"/>
    <s v="South"/>
    <s v="FUR-CH-10002647"/>
    <x v="0"/>
    <x v="1"/>
    <x v="475"/>
    <n v="283.92"/>
    <n v="4"/>
    <n v="64"/>
    <s v="Mediano"/>
    <n v="0"/>
    <n v="0"/>
    <n v="0"/>
    <n v="283.92"/>
    <s v="Alto"/>
    <n v="70.98"/>
    <n v="0.25"/>
    <n v="-212.94"/>
    <n v="4"/>
    <n v="4"/>
    <s v="CORRECTO"/>
    <n v="2015"/>
    <n v="0"/>
  </r>
  <r>
    <x v="540"/>
    <x v="251"/>
    <d v="2014-02-01T00:00:00"/>
    <d v="2014-02-03T00:00:00"/>
    <s v="First Class"/>
    <x v="214"/>
    <s v="Bradley Drucker"/>
    <s v="CONSUMER"/>
    <s v="united states"/>
    <s v="Green Bay"/>
    <s v="Wisconsin"/>
    <n v="54302"/>
    <s v="Central"/>
    <s v="TEC-AC-10001432"/>
    <x v="2"/>
    <x v="11"/>
    <x v="476"/>
    <n v="468.9"/>
    <n v="6"/>
    <n v="21"/>
    <s v="Grande"/>
    <n v="0"/>
    <n v="0"/>
    <n v="0"/>
    <n v="468.9"/>
    <s v="Alto"/>
    <n v="206.316"/>
    <n v="0.44"/>
    <n v="-262.584"/>
    <n v="2"/>
    <n v="2"/>
    <s v="CORRECTO"/>
    <n v="2014"/>
    <n v="0"/>
  </r>
  <r>
    <x v="541"/>
    <x v="252"/>
    <d v="2016-07-14T00:00:00"/>
    <d v="2016-07-17T00:00:00"/>
    <s v="First Class"/>
    <x v="20"/>
    <s v="Erin Smith"/>
    <s v="CORPORATE"/>
    <s v="united states"/>
    <s v="Tucson"/>
    <s v="Arizona"/>
    <n v="85705"/>
    <s v="West"/>
    <s v="TEC-PH-10002262"/>
    <x v="2"/>
    <x v="7"/>
    <x v="477"/>
    <n v="380.86399999999998"/>
    <n v="8"/>
    <n v="18"/>
    <s v="Grande"/>
    <n v="0.2"/>
    <n v="76.172799999999995"/>
    <n v="-76.172799999999995"/>
    <n v="457.03679999999997"/>
    <s v="Alto"/>
    <n v="38.086399999999998"/>
    <n v="0.1"/>
    <n v="-266.60480000000001"/>
    <n v="3"/>
    <n v="3"/>
    <s v="CORRECTO"/>
    <n v="2016"/>
    <n v="0"/>
  </r>
  <r>
    <x v="542"/>
    <x v="253"/>
    <d v="2015-12-18T00:00:00"/>
    <d v="2015-12-23T00:00:00"/>
    <s v="Standard Class"/>
    <x v="215"/>
    <s v="Liz MacKendrick"/>
    <s v="CONSUMER"/>
    <s v="united states"/>
    <s v="Springfield"/>
    <s v="Ohio"/>
    <n v="45503"/>
    <s v="East"/>
    <s v="OFF-ST-10001809"/>
    <x v="1"/>
    <x v="4"/>
    <x v="435"/>
    <n v="646.77599999999995"/>
    <n v="9"/>
    <n v="55"/>
    <s v="Grande"/>
    <n v="0.2"/>
    <n v="129.3552"/>
    <n v="-129.3552"/>
    <n v="776.13119999999992"/>
    <s v="Muy Alto"/>
    <n v="-145.52459999999999"/>
    <n v="-0.22500000000000001"/>
    <n v="-662.94539999999995"/>
    <n v="5"/>
    <n v="5"/>
    <s v="CORRECTO"/>
    <n v="2015"/>
    <n v="0"/>
  </r>
  <r>
    <x v="543"/>
    <x v="254"/>
    <d v="2014-05-11T00:00:00"/>
    <d v="2014-05-16T00:00:00"/>
    <s v="Standard Class"/>
    <x v="38"/>
    <s v="Paul Gonzalez"/>
    <s v="CONSUMER"/>
    <s v="united states"/>
    <s v="Fort Worth"/>
    <s v="Texas"/>
    <n v="76106"/>
    <s v="Central"/>
    <s v="TEC-AC-10001465"/>
    <x v="2"/>
    <x v="11"/>
    <x v="478"/>
    <n v="58.112000000000002"/>
    <n v="2"/>
    <n v="34"/>
    <s v="Pequeño"/>
    <n v="0.2"/>
    <n v="11.622400000000001"/>
    <n v="-11.622400000000001"/>
    <n v="69.734400000000008"/>
    <s v="Medio"/>
    <n v="7.2640000000000002"/>
    <n v="0.125"/>
    <n v="-39.2256"/>
    <n v="5"/>
    <n v="5"/>
    <s v="CORRECTO"/>
    <n v="2014"/>
    <n v="0"/>
  </r>
  <r>
    <x v="544"/>
    <x v="254"/>
    <d v="2014-05-11T00:00:00"/>
    <d v="2014-05-16T00:00:00"/>
    <s v="Standard Class"/>
    <x v="38"/>
    <s v="Paul Gonzalez"/>
    <s v="CONSUMER"/>
    <s v="united states"/>
    <s v="Fort Worth"/>
    <s v="Texas"/>
    <n v="76106"/>
    <s v="Central"/>
    <s v="TEC-PH-10002597"/>
    <x v="2"/>
    <x v="7"/>
    <x v="479"/>
    <n v="100.792"/>
    <n v="1"/>
    <n v="5"/>
    <s v="Pequeño"/>
    <n v="0.2"/>
    <n v="20.1584"/>
    <n v="-20.1584"/>
    <n v="120.9504"/>
    <s v="Medio"/>
    <n v="6.2995000000000001"/>
    <n v="6.25E-2"/>
    <n v="-74.334100000000007"/>
    <n v="5"/>
    <n v="5"/>
    <s v="CORRECTO"/>
    <n v="2014"/>
    <n v="0"/>
  </r>
  <r>
    <x v="545"/>
    <x v="254"/>
    <d v="2014-05-11T00:00:00"/>
    <d v="2014-05-16T00:00:00"/>
    <s v="Standard Class"/>
    <x v="38"/>
    <s v="Paul Gonzalez"/>
    <s v="CONSUMER"/>
    <s v="united states"/>
    <s v="Fort Worth"/>
    <s v="Texas"/>
    <n v="76106"/>
    <s v="Central"/>
    <s v="FUR-FU-10000723"/>
    <x v="0"/>
    <x v="5"/>
    <x v="480"/>
    <n v="66.111999999999995"/>
    <n v="4"/>
    <n v="33"/>
    <s v="Mediano"/>
    <n v="0.6"/>
    <n v="39.667199999999994"/>
    <n v="-39.667200000000001"/>
    <n v="105.77919999999999"/>
    <s v="Medio"/>
    <n v="-84.2928"/>
    <n v="-1.2750000000000001"/>
    <n v="-110.7376"/>
    <n v="5"/>
    <n v="5"/>
    <s v="CORRECTO"/>
    <n v="2014"/>
    <n v="0"/>
  </r>
  <r>
    <x v="546"/>
    <x v="255"/>
    <d v="2017-11-19T00:00:00"/>
    <d v="2017-11-22T00:00:00"/>
    <s v="First Class"/>
    <x v="216"/>
    <s v="Adrian Shami"/>
    <s v="HOME OFFICE"/>
    <s v="united states"/>
    <s v="New York City"/>
    <s v="New York"/>
    <n v="10035"/>
    <s v="East"/>
    <s v="OFF-BI-10000404"/>
    <x v="1"/>
    <x v="8"/>
    <x v="481"/>
    <n v="41.28"/>
    <n v="6"/>
    <n v="16"/>
    <s v="Grande"/>
    <n v="0.2"/>
    <n v="8.2560000000000002"/>
    <n v="-8.2560000000000002"/>
    <n v="49.536000000000001"/>
    <s v="Bajo"/>
    <n v="13.932"/>
    <n v="0.33750000000000002"/>
    <n v="-19.091999999999999"/>
    <n v="3"/>
    <n v="3"/>
    <s v="CORRECTO"/>
    <n v="2017"/>
    <n v="0"/>
  </r>
  <r>
    <x v="547"/>
    <x v="255"/>
    <d v="2017-11-19T00:00:00"/>
    <d v="2017-11-22T00:00:00"/>
    <s v="First Class"/>
    <x v="216"/>
    <s v="Adrian Shami"/>
    <s v="HOME OFFICE"/>
    <s v="united states"/>
    <s v="New York City"/>
    <s v="New York"/>
    <n v="10035"/>
    <s v="East"/>
    <s v="OFF-PA-10002986"/>
    <x v="1"/>
    <x v="10"/>
    <x v="482"/>
    <n v="13.36"/>
    <n v="2"/>
    <n v="46"/>
    <s v="Pequeño"/>
    <n v="0"/>
    <n v="0"/>
    <n v="0"/>
    <n v="13.36"/>
    <s v="Bajo"/>
    <n v="6.4127999999999998"/>
    <n v="0.48"/>
    <n v="-6.9471999999999996"/>
    <n v="3"/>
    <n v="3"/>
    <s v="CORRECTO"/>
    <n v="2017"/>
    <n v="0"/>
  </r>
  <r>
    <x v="548"/>
    <x v="256"/>
    <d v="2015-11-15T00:00:00"/>
    <d v="2015-11-17T00:00:00"/>
    <s v="Second Class"/>
    <x v="158"/>
    <s v="Dean Katz"/>
    <s v="CORPORATE"/>
    <s v="united states"/>
    <s v="Chicago"/>
    <s v="Illinois"/>
    <n v="60653"/>
    <s v="Central"/>
    <s v="OFF-ST-10000604"/>
    <x v="1"/>
    <x v="4"/>
    <x v="54"/>
    <n v="250.27199999999999"/>
    <n v="9"/>
    <n v="30"/>
    <s v="Grande"/>
    <n v="0.2"/>
    <n v="50.054400000000001"/>
    <n v="-50.054400000000001"/>
    <n v="300.32639999999998"/>
    <s v="Alto"/>
    <n v="15.641999999999999"/>
    <n v="6.25E-2"/>
    <n v="-184.57560000000001"/>
    <n v="2"/>
    <n v="2"/>
    <s v="CORRECTO"/>
    <n v="2015"/>
    <n v="0"/>
  </r>
  <r>
    <x v="549"/>
    <x v="256"/>
    <d v="2015-11-15T00:00:00"/>
    <d v="2015-11-17T00:00:00"/>
    <s v="Second Class"/>
    <x v="158"/>
    <s v="Dean Katz"/>
    <s v="CORPORATE"/>
    <s v="united states"/>
    <s v="Chicago"/>
    <s v="Illinois"/>
    <n v="60653"/>
    <s v="Central"/>
    <s v="OFF-BI-10004738"/>
    <x v="1"/>
    <x v="8"/>
    <x v="92"/>
    <n v="11.364000000000001"/>
    <n v="3"/>
    <n v="13"/>
    <s v="Mediano"/>
    <n v="0.8"/>
    <n v="9.0912000000000006"/>
    <n v="-9.0912000000000006"/>
    <n v="20.455200000000001"/>
    <s v="Bajo"/>
    <n v="-17.045999999999999"/>
    <n v="-1.4999999999999998"/>
    <n v="-19.3188"/>
    <n v="2"/>
    <n v="2"/>
    <s v="CORRECTO"/>
    <n v="2015"/>
    <n v="0"/>
  </r>
  <r>
    <x v="550"/>
    <x v="256"/>
    <d v="2015-11-15T00:00:00"/>
    <d v="2015-11-17T00:00:00"/>
    <s v="Second Class"/>
    <x v="158"/>
    <s v="Dean Katz"/>
    <s v="CORPORATE"/>
    <s v="united states"/>
    <s v="Chicago"/>
    <s v="Illinois"/>
    <n v="60653"/>
    <s v="Central"/>
    <s v="OFF-SU-10001935"/>
    <x v="1"/>
    <x v="14"/>
    <x v="327"/>
    <n v="8.7200000000000006"/>
    <n v="5"/>
    <n v="61"/>
    <s v="Grande"/>
    <n v="0.2"/>
    <n v="1.7440000000000002"/>
    <n v="-1.744"/>
    <n v="10.464"/>
    <s v="Bajo"/>
    <n v="-1.744"/>
    <n v="-0.19999999999999998"/>
    <n v="-8.7200000000000006"/>
    <n v="2"/>
    <n v="2"/>
    <s v="CORRECTO"/>
    <n v="2015"/>
    <n v="0"/>
  </r>
  <r>
    <x v="551"/>
    <x v="257"/>
    <d v="2016-04-15T00:00:00"/>
    <d v="2016-04-17T00:00:00"/>
    <s v="Second Class"/>
    <x v="217"/>
    <s v="Bill Donatelli"/>
    <s v="CONSUMER"/>
    <s v="united states"/>
    <s v="San Francisco"/>
    <s v="California"/>
    <n v="94110"/>
    <s v="West"/>
    <s v="FUR-CH-10002024"/>
    <x v="0"/>
    <x v="1"/>
    <x v="483"/>
    <n v="1121.568"/>
    <n v="2"/>
    <n v="39"/>
    <s v="Pequeño"/>
    <n v="0.2"/>
    <n v="224.31360000000001"/>
    <n v="-224.31360000000001"/>
    <n v="1345.8815999999999"/>
    <s v="Muy Alto"/>
    <n v="0"/>
    <n v="0"/>
    <n v="-897.25440000000003"/>
    <n v="2"/>
    <n v="2"/>
    <s v="CORRECTO"/>
    <n v="2016"/>
    <n v="0"/>
  </r>
  <r>
    <x v="552"/>
    <x v="258"/>
    <d v="2017-09-11T00:00:00"/>
    <d v="2017-09-12T00:00:00"/>
    <s v="First Class"/>
    <x v="53"/>
    <s v="Ryan Crowe"/>
    <s v="CONSUMER"/>
    <s v="united states"/>
    <s v="Jacksonville"/>
    <s v="Florida"/>
    <n v="32216"/>
    <s v="South"/>
    <s v="FUR-FU-10003039"/>
    <x v="0"/>
    <x v="5"/>
    <x v="484"/>
    <n v="34.503999999999998"/>
    <n v="1"/>
    <n v="14"/>
    <s v="Pequeño"/>
    <n v="0.2"/>
    <n v="6.9008000000000003"/>
    <n v="-6.9008000000000003"/>
    <n v="41.404799999999994"/>
    <s v="Bajo"/>
    <n v="6.0381999999999998"/>
    <n v="0.17500000000000002"/>
    <n v="-21.565000000000001"/>
    <n v="1"/>
    <n v="1"/>
    <s v="CORRECTO"/>
    <n v="2017"/>
    <n v="0"/>
  </r>
  <r>
    <x v="553"/>
    <x v="259"/>
    <d v="2017-11-24T00:00:00"/>
    <d v="2017-11-28T00:00:00"/>
    <s v="Standard Class"/>
    <x v="218"/>
    <s v="Greg Tran"/>
    <s v="CONSUMER"/>
    <s v="united states"/>
    <s v="Houston"/>
    <s v="Texas"/>
    <n v="77070"/>
    <s v="Central"/>
    <s v="OFF-FA-10004248"/>
    <x v="1"/>
    <x v="13"/>
    <x v="485"/>
    <n v="10.824"/>
    <n v="3"/>
    <n v="16"/>
    <s v="Mediano"/>
    <n v="0.2"/>
    <n v="2.1648000000000001"/>
    <n v="-2.1648000000000001"/>
    <n v="12.988799999999999"/>
    <s v="Bajo"/>
    <n v="2.5707"/>
    <n v="0.23749999999999999"/>
    <n v="-6.0884999999999998"/>
    <n v="4"/>
    <n v="4"/>
    <s v="CORRECTO"/>
    <n v="2017"/>
    <n v="0"/>
  </r>
  <r>
    <x v="554"/>
    <x v="260"/>
    <d v="2017-06-29T00:00:00"/>
    <d v="2017-07-03T00:00:00"/>
    <s v="Second Class"/>
    <x v="158"/>
    <s v="Dean Katz"/>
    <s v="CORPORATE"/>
    <s v="united states"/>
    <s v="Anaheim"/>
    <s v="California"/>
    <n v="92804"/>
    <s v="West"/>
    <s v="OFF-ST-10001780"/>
    <x v="1"/>
    <x v="4"/>
    <x v="486"/>
    <n v="1295.78"/>
    <n v="2"/>
    <n v="13"/>
    <s v="Pequeño"/>
    <n v="0"/>
    <n v="0"/>
    <n v="0"/>
    <n v="1295.78"/>
    <s v="Muy Alto"/>
    <n v="310.98719999999997"/>
    <n v="0.24"/>
    <n v="-984.79280000000006"/>
    <n v="4"/>
    <n v="4"/>
    <s v="CORRECTO"/>
    <n v="2017"/>
    <n v="0"/>
  </r>
  <r>
    <x v="555"/>
    <x v="261"/>
    <d v="2014-03-03T00:00:00"/>
    <d v="2014-03-07T00:00:00"/>
    <s v="Second Class"/>
    <x v="219"/>
    <s v="Ashley Jarboe"/>
    <s v="CONSUMER"/>
    <s v="united states"/>
    <s v="Wilmington"/>
    <s v="North Carolina"/>
    <n v="28403"/>
    <s v="South"/>
    <s v="OFF-AR-10003560"/>
    <x v="1"/>
    <x v="6"/>
    <x v="487"/>
    <n v="19.456"/>
    <n v="4"/>
    <n v="20"/>
    <s v="Mediano"/>
    <n v="0.2"/>
    <n v="3.8912"/>
    <n v="-3.8912"/>
    <n v="23.347200000000001"/>
    <s v="Bajo"/>
    <n v="3.4047999999999998"/>
    <n v="0.17499999999999999"/>
    <n v="-12.16"/>
    <n v="4"/>
    <n v="4"/>
    <s v="CORRECTO"/>
    <n v="2014"/>
    <n v="0"/>
  </r>
  <r>
    <x v="556"/>
    <x v="262"/>
    <d v="2016-06-10T00:00:00"/>
    <d v="2016-06-15T00:00:00"/>
    <s v="Standard Class"/>
    <x v="220"/>
    <s v="Olvera Toch"/>
    <s v="CONSUMER"/>
    <s v="united states"/>
    <s v="Los Angeles"/>
    <s v="California"/>
    <n v="90045"/>
    <s v="West"/>
    <s v="OFF-LA-10001297"/>
    <x v="1"/>
    <x v="2"/>
    <x v="488"/>
    <n v="20.7"/>
    <n v="2"/>
    <n v="24"/>
    <s v="Pequeño"/>
    <n v="0"/>
    <n v="0"/>
    <n v="0"/>
    <n v="20.7"/>
    <s v="Bajo"/>
    <n v="9.9359999999999999"/>
    <n v="0.48000000000000004"/>
    <n v="-10.763999999999999"/>
    <n v="5"/>
    <n v="5"/>
    <s v="CORRECTO"/>
    <n v="2016"/>
    <n v="0"/>
  </r>
  <r>
    <x v="557"/>
    <x v="262"/>
    <d v="2016-06-10T00:00:00"/>
    <d v="2016-06-15T00:00:00"/>
    <s v="Standard Class"/>
    <x v="220"/>
    <s v="Olvera Toch"/>
    <s v="CONSUMER"/>
    <s v="united states"/>
    <s v="Los Angeles"/>
    <s v="California"/>
    <n v="90045"/>
    <s v="West"/>
    <s v="FUR-TA-10004256"/>
    <x v="0"/>
    <x v="3"/>
    <x v="489"/>
    <n v="1335.68"/>
    <n v="4"/>
    <n v="17"/>
    <s v="Mediano"/>
    <n v="0.2"/>
    <n v="267.13600000000002"/>
    <n v="-267.13600000000002"/>
    <n v="1602.816"/>
    <s v="Muy Alto"/>
    <n v="-217.048"/>
    <n v="-0.16250000000000001"/>
    <n v="-1285.5920000000001"/>
    <n v="5"/>
    <n v="5"/>
    <s v="CORRECTO"/>
    <n v="2016"/>
    <n v="0"/>
  </r>
  <r>
    <x v="558"/>
    <x v="262"/>
    <d v="2016-06-10T00:00:00"/>
    <d v="2016-06-15T00:00:00"/>
    <s v="Standard Class"/>
    <x v="220"/>
    <s v="Olvera Toch"/>
    <s v="CONSUMER"/>
    <s v="united states"/>
    <s v="Los Angeles"/>
    <s v="California"/>
    <n v="90045"/>
    <s v="West"/>
    <s v="OFF-PA-10003441"/>
    <x v="1"/>
    <x v="10"/>
    <x v="490"/>
    <n v="32.4"/>
    <n v="5"/>
    <n v="53"/>
    <s v="Grande"/>
    <n v="0"/>
    <n v="0"/>
    <n v="0"/>
    <n v="32.4"/>
    <s v="Bajo"/>
    <n v="15.552"/>
    <n v="0.48"/>
    <n v="-16.847999999999999"/>
    <n v="5"/>
    <n v="5"/>
    <s v="CORRECTO"/>
    <n v="2016"/>
    <n v="0"/>
  </r>
  <r>
    <x v="559"/>
    <x v="263"/>
    <d v="2017-11-20T00:00:00"/>
    <d v="2017-11-22T00:00:00"/>
    <s v="Second Class"/>
    <x v="221"/>
    <s v="Liz Pelletier"/>
    <s v="CONSUMER"/>
    <s v="united states"/>
    <s v="San Francisco"/>
    <s v="California"/>
    <n v="94110"/>
    <s v="West"/>
    <s v="FUR-FU-10003347"/>
    <x v="0"/>
    <x v="5"/>
    <x v="379"/>
    <n v="42.6"/>
    <n v="3"/>
    <n v="21"/>
    <s v="Mediano"/>
    <n v="0"/>
    <n v="0"/>
    <n v="0"/>
    <n v="42.6"/>
    <s v="Bajo"/>
    <n v="16.614000000000001"/>
    <n v="0.39"/>
    <n v="-25.986000000000001"/>
    <n v="2"/>
    <n v="2"/>
    <s v="CORRECTO"/>
    <n v="2017"/>
    <n v="0"/>
  </r>
  <r>
    <x v="560"/>
    <x v="263"/>
    <d v="2017-11-20T00:00:00"/>
    <d v="2017-11-22T00:00:00"/>
    <s v="Second Class"/>
    <x v="221"/>
    <s v="Liz Pelletier"/>
    <s v="CONSUMER"/>
    <s v="united states"/>
    <s v="San Francisco"/>
    <s v="California"/>
    <n v="94110"/>
    <s v="West"/>
    <s v="OFF-BI-10000069"/>
    <x v="1"/>
    <x v="8"/>
    <x v="491"/>
    <n v="84.055999999999997"/>
    <n v="7"/>
    <n v="38"/>
    <s v="Grande"/>
    <n v="0.2"/>
    <n v="16.811199999999999"/>
    <n v="-16.811199999999999"/>
    <n v="100.8672"/>
    <s v="Medio"/>
    <n v="27.318200000000001"/>
    <n v="0.32500000000000001"/>
    <n v="-39.926600000000001"/>
    <n v="2"/>
    <n v="2"/>
    <s v="CORRECTO"/>
    <n v="2017"/>
    <n v="0"/>
  </r>
  <r>
    <x v="561"/>
    <x v="264"/>
    <d v="2014-09-14T00:00:00"/>
    <d v="2014-09-18T00:00:00"/>
    <s v="Second Class"/>
    <x v="222"/>
    <s v="Cynthia Arntzen"/>
    <s v="CONSUMER"/>
    <s v="united states"/>
    <s v="Tampa"/>
    <s v="Florida"/>
    <n v="33614"/>
    <s v="South"/>
    <s v="OFF-AP-10003914"/>
    <x v="1"/>
    <x v="9"/>
    <x v="492"/>
    <n v="13"/>
    <n v="5"/>
    <n v="5"/>
    <s v="Grande"/>
    <n v="0.2"/>
    <n v="2.6"/>
    <n v="-2.6"/>
    <n v="15.6"/>
    <s v="Bajo"/>
    <n v="1.3"/>
    <n v="0.1"/>
    <n v="-9.1"/>
    <n v="4"/>
    <n v="4"/>
    <s v="CORRECTO"/>
    <n v="2014"/>
    <n v="0"/>
  </r>
  <r>
    <x v="562"/>
    <x v="264"/>
    <d v="2014-09-14T00:00:00"/>
    <d v="2014-09-18T00:00:00"/>
    <s v="Second Class"/>
    <x v="222"/>
    <s v="Cynthia Arntzen"/>
    <s v="CONSUMER"/>
    <s v="united states"/>
    <s v="Tampa"/>
    <s v="Florida"/>
    <n v="33614"/>
    <s v="South"/>
    <s v="FUR-FU-10004020"/>
    <x v="0"/>
    <x v="5"/>
    <x v="493"/>
    <n v="13.128"/>
    <n v="3"/>
    <n v="20"/>
    <s v="Mediano"/>
    <n v="0.2"/>
    <n v="2.6256000000000004"/>
    <n v="-2.6255999999999999"/>
    <n v="15.7536"/>
    <s v="Bajo"/>
    <n v="3.7743000000000002"/>
    <n v="0.28750000000000003"/>
    <n v="-6.7281000000000004"/>
    <n v="4"/>
    <n v="4"/>
    <s v="CORRECTO"/>
    <n v="2014"/>
    <n v="0"/>
  </r>
  <r>
    <x v="563"/>
    <x v="265"/>
    <d v="2015-12-07T00:00:00"/>
    <d v="2015-12-09T00:00:00"/>
    <s v="First Class"/>
    <x v="223"/>
    <s v="Jeremy Farry"/>
    <s v="CONSUMER"/>
    <s v="united states"/>
    <s v="Seattle"/>
    <s v="Washington"/>
    <n v="98105"/>
    <s v="West"/>
    <s v="OFF-FA-10003467"/>
    <x v="1"/>
    <x v="13"/>
    <x v="494"/>
    <n v="3.96"/>
    <n v="2"/>
    <n v="15"/>
    <s v="Pequeño"/>
    <n v="0"/>
    <n v="0"/>
    <n v="0"/>
    <n v="3.96"/>
    <s v="Bajo"/>
    <n v="0"/>
    <n v="0"/>
    <n v="-3.96"/>
    <n v="2"/>
    <n v="2"/>
    <s v="CORRECTO"/>
    <n v="2015"/>
    <n v="0"/>
  </r>
  <r>
    <x v="564"/>
    <x v="265"/>
    <d v="2015-12-07T00:00:00"/>
    <d v="2015-12-09T00:00:00"/>
    <s v="First Class"/>
    <x v="223"/>
    <s v="Jeremy Farry"/>
    <s v="CONSUMER"/>
    <s v="united states"/>
    <s v="Seattle"/>
    <s v="Washington"/>
    <n v="98105"/>
    <s v="West"/>
    <s v="OFF-LA-10000634"/>
    <x v="1"/>
    <x v="2"/>
    <x v="286"/>
    <n v="2.61"/>
    <n v="1"/>
    <n v="13"/>
    <s v="Pequeño"/>
    <n v="0"/>
    <n v="0"/>
    <n v="0"/>
    <n v="2.61"/>
    <s v="Bajo"/>
    <n v="1.2005999999999999"/>
    <n v="0.45999999999999996"/>
    <n v="-1.4094"/>
    <n v="2"/>
    <n v="2"/>
    <s v="CORRECTO"/>
    <n v="2015"/>
    <n v="0"/>
  </r>
  <r>
    <x v="565"/>
    <x v="266"/>
    <d v="2017-12-07T00:00:00"/>
    <d v="2017-12-10T00:00:00"/>
    <s v="First Class"/>
    <x v="224"/>
    <s v="Frank Preis"/>
    <s v="CONSUMER"/>
    <s v="united states"/>
    <s v="Los Angeles"/>
    <s v="California"/>
    <n v="90008"/>
    <s v="West"/>
    <s v="TEC-PH-10002496"/>
    <x v="2"/>
    <x v="7"/>
    <x v="495"/>
    <n v="374.37599999999998"/>
    <n v="3"/>
    <n v="30"/>
    <s v="Mediano"/>
    <n v="0.2"/>
    <n v="74.875199999999992"/>
    <n v="-74.875200000000007"/>
    <n v="449.25119999999998"/>
    <s v="Alto"/>
    <n v="46.796999999999997"/>
    <n v="0.125"/>
    <n v="-252.7038"/>
    <n v="3"/>
    <n v="3"/>
    <s v="CORRECTO"/>
    <n v="2017"/>
    <n v="0"/>
  </r>
  <r>
    <x v="566"/>
    <x v="267"/>
    <d v="2017-10-01T00:00:00"/>
    <d v="2017-10-08T00:00:00"/>
    <s v="Standard Class"/>
    <x v="225"/>
    <s v="Ellis Ballard"/>
    <s v="CORPORATE"/>
    <s v="united states"/>
    <s v="Seattle"/>
    <s v="Washington"/>
    <n v="98105"/>
    <s v="West"/>
    <s v="OFF-PA-10004530"/>
    <x v="1"/>
    <x v="10"/>
    <x v="496"/>
    <n v="91.84"/>
    <n v="8"/>
    <n v="28"/>
    <s v="Grande"/>
    <n v="0"/>
    <n v="0"/>
    <n v="0"/>
    <n v="91.84"/>
    <s v="Medio"/>
    <n v="45.001600000000003"/>
    <n v="0.49"/>
    <n v="-46.8384"/>
    <n v="7"/>
    <n v="7"/>
    <s v="CORRECTO"/>
    <n v="2017"/>
    <n v="0"/>
  </r>
  <r>
    <x v="567"/>
    <x v="267"/>
    <d v="2017-10-01T00:00:00"/>
    <d v="2017-10-08T00:00:00"/>
    <s v="Standard Class"/>
    <x v="225"/>
    <s v="Ellis Ballard"/>
    <s v="CORPORATE"/>
    <s v="united states"/>
    <s v="Seattle"/>
    <s v="Washington"/>
    <n v="98105"/>
    <s v="West"/>
    <s v="OFF-BI-10001107"/>
    <x v="1"/>
    <x v="8"/>
    <x v="497"/>
    <n v="81.087999999999994"/>
    <n v="7"/>
    <n v="31"/>
    <s v="Grande"/>
    <n v="0.2"/>
    <n v="16.217600000000001"/>
    <n v="-16.217600000000001"/>
    <n v="97.305599999999998"/>
    <s v="Medio"/>
    <n v="27.3672"/>
    <n v="0.33750000000000002"/>
    <n v="-37.5032"/>
    <n v="7"/>
    <n v="7"/>
    <s v="CORRECTO"/>
    <n v="2017"/>
    <n v="0"/>
  </r>
  <r>
    <x v="568"/>
    <x v="267"/>
    <d v="2017-10-01T00:00:00"/>
    <d v="2017-10-08T00:00:00"/>
    <s v="Standard Class"/>
    <x v="225"/>
    <s v="Ellis Ballard"/>
    <s v="CORPORATE"/>
    <s v="united states"/>
    <s v="Seattle"/>
    <s v="Washington"/>
    <n v="98105"/>
    <s v="West"/>
    <s v="OFF-PA-10004451"/>
    <x v="1"/>
    <x v="10"/>
    <x v="498"/>
    <n v="19.440000000000001"/>
    <n v="3"/>
    <n v="22"/>
    <s v="Mediano"/>
    <n v="0"/>
    <n v="0"/>
    <n v="0"/>
    <n v="19.440000000000001"/>
    <s v="Bajo"/>
    <n v="9.3312000000000008"/>
    <n v="0.48000000000000004"/>
    <n v="-10.1088"/>
    <n v="7"/>
    <n v="7"/>
    <s v="CORRECTO"/>
    <n v="2017"/>
    <n v="0"/>
  </r>
  <r>
    <x v="569"/>
    <x v="267"/>
    <d v="2017-10-01T00:00:00"/>
    <d v="2017-10-08T00:00:00"/>
    <s v="Standard Class"/>
    <x v="225"/>
    <s v="Ellis Ballard"/>
    <s v="CORPORATE"/>
    <s v="united states"/>
    <s v="Seattle"/>
    <s v="Washington"/>
    <n v="98105"/>
    <s v="West"/>
    <s v="FUR-CH-10004997"/>
    <x v="0"/>
    <x v="1"/>
    <x v="499"/>
    <n v="451.15199999999999"/>
    <n v="3"/>
    <n v="43"/>
    <s v="Mediano"/>
    <n v="0.2"/>
    <n v="90.230400000000003"/>
    <n v="-90.230400000000003"/>
    <n v="541.38239999999996"/>
    <s v="Muy Alto"/>
    <n v="0"/>
    <n v="0"/>
    <n v="-360.92160000000001"/>
    <n v="7"/>
    <n v="7"/>
    <s v="CORRECTO"/>
    <n v="2017"/>
    <n v="0"/>
  </r>
  <r>
    <x v="570"/>
    <x v="268"/>
    <d v="2017-12-28T00:00:00"/>
    <d v="2018-01-04T00:00:00"/>
    <s v="Standard Class"/>
    <x v="226"/>
    <s v="Jennifer Ferguson"/>
    <s v="CONSUMER"/>
    <s v="united states"/>
    <s v="New York City"/>
    <s v="New York"/>
    <n v="10024"/>
    <s v="East"/>
    <s v="OFF-LA-10001297"/>
    <x v="1"/>
    <x v="2"/>
    <x v="488"/>
    <n v="72.45"/>
    <n v="7"/>
    <n v="24"/>
    <s v="Grande"/>
    <n v="0"/>
    <n v="0"/>
    <n v="0"/>
    <n v="72.45"/>
    <s v="Medio"/>
    <n v="34.776000000000003"/>
    <n v="0.48000000000000004"/>
    <n v="-37.673999999999999"/>
    <n v="7"/>
    <n v="7"/>
    <s v="CORRECTO"/>
    <n v="2017"/>
    <n v="0"/>
  </r>
  <r>
    <x v="571"/>
    <x v="268"/>
    <d v="2017-12-28T00:00:00"/>
    <d v="2018-01-04T00:00:00"/>
    <s v="Standard Class"/>
    <x v="226"/>
    <s v="Jennifer Ferguson"/>
    <s v="CONSUMER"/>
    <s v="united states"/>
    <s v="New York City"/>
    <s v="New York"/>
    <n v="10024"/>
    <s v="East"/>
    <s v="OFF-FA-10000585"/>
    <x v="1"/>
    <x v="13"/>
    <x v="204"/>
    <n v="13.96"/>
    <n v="4"/>
    <n v="30"/>
    <s v="Mediano"/>
    <n v="0"/>
    <n v="0"/>
    <n v="0"/>
    <n v="13.96"/>
    <s v="Bajo"/>
    <n v="6.4215999999999998"/>
    <n v="0.45999999999999996"/>
    <n v="-7.5384000000000002"/>
    <n v="7"/>
    <n v="7"/>
    <s v="CORRECTO"/>
    <n v="2017"/>
    <n v="0"/>
  </r>
  <r>
    <x v="572"/>
    <x v="268"/>
    <d v="2017-12-28T00:00:00"/>
    <d v="2018-01-04T00:00:00"/>
    <s v="Standard Class"/>
    <x v="226"/>
    <s v="Jennifer Ferguson"/>
    <s v="CONSUMER"/>
    <s v="united states"/>
    <s v="New York City"/>
    <s v="New York"/>
    <n v="10024"/>
    <s v="East"/>
    <s v="OFF-BI-10001922"/>
    <x v="1"/>
    <x v="8"/>
    <x v="305"/>
    <n v="33.264000000000003"/>
    <n v="7"/>
    <n v="71"/>
    <s v="Grande"/>
    <n v="0.2"/>
    <n v="6.6528000000000009"/>
    <n v="-6.6528"/>
    <n v="39.916800000000002"/>
    <s v="Bajo"/>
    <n v="11.226599999999999"/>
    <n v="0.33749999999999997"/>
    <n v="-15.384600000000001"/>
    <n v="7"/>
    <n v="7"/>
    <s v="CORRECTO"/>
    <n v="2017"/>
    <n v="0"/>
  </r>
  <r>
    <x v="573"/>
    <x v="268"/>
    <d v="2017-12-28T00:00:00"/>
    <d v="2018-01-04T00:00:00"/>
    <s v="Standard Class"/>
    <x v="226"/>
    <s v="Jennifer Ferguson"/>
    <s v="CONSUMER"/>
    <s v="united states"/>
    <s v="New York City"/>
    <s v="New York"/>
    <n v="10024"/>
    <s v="East"/>
    <s v="TEC-PH-10000347"/>
    <x v="2"/>
    <x v="7"/>
    <x v="500"/>
    <n v="14.85"/>
    <n v="3"/>
    <n v="17"/>
    <s v="Mediano"/>
    <n v="0"/>
    <n v="0"/>
    <n v="0"/>
    <n v="14.85"/>
    <s v="Bajo"/>
    <n v="4.0095000000000001"/>
    <n v="0.27"/>
    <n v="-10.8405"/>
    <n v="7"/>
    <n v="7"/>
    <s v="CORRECTO"/>
    <n v="2017"/>
    <n v="0"/>
  </r>
  <r>
    <x v="574"/>
    <x v="269"/>
    <d v="2016-11-03T00:00:00"/>
    <d v="2016-11-07T00:00:00"/>
    <s v="Standard Class"/>
    <x v="227"/>
    <s v="Sarah Foster"/>
    <s v="CONSUMER"/>
    <s v="united states"/>
    <s v="Marysville"/>
    <s v="Washington"/>
    <n v="98270"/>
    <s v="West"/>
    <s v="OFF-AR-10003394"/>
    <x v="1"/>
    <x v="6"/>
    <x v="501"/>
    <n v="8.82"/>
    <n v="3"/>
    <n v="24"/>
    <s v="Mediano"/>
    <n v="0"/>
    <n v="0"/>
    <n v="0"/>
    <n v="8.82"/>
    <s v="Bajo"/>
    <n v="2.3814000000000002"/>
    <n v="0.27"/>
    <n v="-6.4386000000000001"/>
    <n v="4"/>
    <n v="4"/>
    <s v="CORRECTO"/>
    <n v="2016"/>
    <n v="0"/>
  </r>
  <r>
    <x v="575"/>
    <x v="270"/>
    <d v="2015-09-18T00:00:00"/>
    <d v="2015-09-22T00:00:00"/>
    <s v="Second Class"/>
    <x v="228"/>
    <s v="Trudy Glocke"/>
    <s v="CONSUMER"/>
    <s v="united states"/>
    <s v="Long Beach"/>
    <s v="California"/>
    <n v="90805"/>
    <s v="West"/>
    <s v="OFF-PA-10004530"/>
    <x v="1"/>
    <x v="10"/>
    <x v="496"/>
    <n v="160.72"/>
    <n v="14"/>
    <n v="28"/>
    <s v="Grande"/>
    <n v="0"/>
    <n v="0"/>
    <n v="0"/>
    <n v="160.72"/>
    <s v="Medio"/>
    <n v="78.752799999999993"/>
    <n v="0.48999999999999994"/>
    <n v="-81.967200000000005"/>
    <n v="4"/>
    <n v="4"/>
    <s v="CORRECTO"/>
    <n v="2015"/>
    <n v="0"/>
  </r>
  <r>
    <x v="576"/>
    <x v="270"/>
    <d v="2015-09-18T00:00:00"/>
    <d v="2015-09-22T00:00:00"/>
    <s v="Second Class"/>
    <x v="228"/>
    <s v="Trudy Glocke"/>
    <s v="CONSUMER"/>
    <s v="united states"/>
    <s v="Long Beach"/>
    <s v="California"/>
    <n v="90805"/>
    <s v="West"/>
    <s v="OFF-PA-10001450"/>
    <x v="1"/>
    <x v="10"/>
    <x v="502"/>
    <n v="19.920000000000002"/>
    <n v="4"/>
    <n v="4"/>
    <s v="Mediano"/>
    <n v="0"/>
    <n v="0"/>
    <n v="0"/>
    <n v="19.920000000000002"/>
    <s v="Bajo"/>
    <n v="9.7607999999999997"/>
    <n v="0.48999999999999994"/>
    <n v="-10.1592"/>
    <n v="4"/>
    <n v="4"/>
    <s v="CORRECTO"/>
    <n v="2015"/>
    <n v="0"/>
  </r>
  <r>
    <x v="577"/>
    <x v="270"/>
    <d v="2015-09-18T00:00:00"/>
    <d v="2015-09-22T00:00:00"/>
    <s v="Second Class"/>
    <x v="228"/>
    <s v="Trudy Glocke"/>
    <s v="CONSUMER"/>
    <s v="united states"/>
    <s v="Long Beach"/>
    <s v="California"/>
    <n v="90805"/>
    <s v="West"/>
    <s v="OFF-SU-10001574"/>
    <x v="1"/>
    <x v="14"/>
    <x v="503"/>
    <n v="7.3"/>
    <n v="2"/>
    <n v="22"/>
    <s v="Pequeño"/>
    <n v="0"/>
    <n v="0"/>
    <n v="0"/>
    <n v="7.3"/>
    <s v="Bajo"/>
    <n v="2.19"/>
    <n v="0.3"/>
    <n v="-5.1100000000000003"/>
    <n v="4"/>
    <n v="4"/>
    <s v="CORRECTO"/>
    <n v="2015"/>
    <n v="0"/>
  </r>
  <r>
    <x v="578"/>
    <x v="271"/>
    <d v="2017-07-20T00:00:00"/>
    <d v="2017-07-26T00:00:00"/>
    <s v="Standard Class"/>
    <x v="229"/>
    <s v="Carlos Soltero"/>
    <s v="CONSUMER"/>
    <s v="united states"/>
    <s v="Chicago"/>
    <s v="Illinois"/>
    <n v="60610"/>
    <s v="Central"/>
    <s v="OFF-ST-10002974"/>
    <x v="1"/>
    <x v="4"/>
    <x v="123"/>
    <n v="69.712000000000003"/>
    <n v="2"/>
    <n v="30"/>
    <s v="Pequeño"/>
    <n v="0.2"/>
    <n v="13.942400000000001"/>
    <n v="-13.942399999999999"/>
    <n v="83.65440000000001"/>
    <s v="Medio"/>
    <n v="8.7140000000000004"/>
    <n v="0.125"/>
    <n v="-47.055599999999998"/>
    <n v="6"/>
    <n v="6"/>
    <s v="CORRECTO"/>
    <n v="2017"/>
    <n v="0"/>
  </r>
  <r>
    <x v="579"/>
    <x v="271"/>
    <d v="2017-07-20T00:00:00"/>
    <d v="2017-07-26T00:00:00"/>
    <s v="Standard Class"/>
    <x v="229"/>
    <s v="Carlos Soltero"/>
    <s v="CONSUMER"/>
    <s v="united states"/>
    <s v="Chicago"/>
    <s v="Illinois"/>
    <n v="60610"/>
    <s v="Central"/>
    <s v="FUR-FU-10001475"/>
    <x v="0"/>
    <x v="5"/>
    <x v="504"/>
    <n v="8.7919999999999998"/>
    <n v="1"/>
    <n v="21"/>
    <s v="Pequeño"/>
    <n v="0.6"/>
    <n v="5.2751999999999999"/>
    <n v="-5.2751999999999999"/>
    <n v="14.0672"/>
    <s v="Bajo"/>
    <n v="-5.7148000000000003"/>
    <n v="-0.65"/>
    <n v="-9.2316000000000003"/>
    <n v="6"/>
    <n v="6"/>
    <s v="CORRECTO"/>
    <n v="2017"/>
    <n v="0"/>
  </r>
  <r>
    <x v="580"/>
    <x v="272"/>
    <d v="2015-09-10T00:00:00"/>
    <d v="2015-09-14T00:00:00"/>
    <s v="Standard Class"/>
    <x v="230"/>
    <s v="Charles Crestani"/>
    <s v="CONSUMER"/>
    <s v="united states"/>
    <s v="Los Angeles"/>
    <s v="California"/>
    <n v="90004"/>
    <s v="West"/>
    <s v="OFF-SU-10004498"/>
    <x v="1"/>
    <x v="14"/>
    <x v="505"/>
    <n v="51.52"/>
    <n v="4"/>
    <n v="20"/>
    <s v="Mediano"/>
    <n v="0"/>
    <n v="0"/>
    <n v="0"/>
    <n v="51.52"/>
    <s v="Medio"/>
    <n v="1.5456000000000001"/>
    <n v="0.03"/>
    <n v="-49.974400000000003"/>
    <n v="4"/>
    <n v="4"/>
    <s v="CORRECTO"/>
    <n v="2015"/>
    <n v="0"/>
  </r>
  <r>
    <x v="581"/>
    <x v="273"/>
    <d v="2017-12-01T00:00:00"/>
    <d v="2017-12-05T00:00:00"/>
    <s v="Standard Class"/>
    <x v="231"/>
    <s v="Dianna Vittorini"/>
    <s v="CONSUMER"/>
    <s v="united states"/>
    <s v="Denver"/>
    <s v="Colorado"/>
    <n v="80219"/>
    <s v="West"/>
    <s v="TEC-PH-10004977"/>
    <x v="2"/>
    <x v="7"/>
    <x v="34"/>
    <n v="470.37599999999998"/>
    <n v="3"/>
    <n v="32"/>
    <s v="Mediano"/>
    <n v="0.2"/>
    <n v="94.075199999999995"/>
    <n v="-94.075199999999995"/>
    <n v="564.45119999999997"/>
    <s v="Muy Alto"/>
    <n v="52.917299999999997"/>
    <n v="0.1125"/>
    <n v="-323.38350000000003"/>
    <n v="4"/>
    <n v="4"/>
    <s v="CORRECTO"/>
    <n v="2017"/>
    <n v="0"/>
  </r>
  <r>
    <x v="582"/>
    <x v="273"/>
    <d v="2017-12-01T00:00:00"/>
    <d v="2017-12-05T00:00:00"/>
    <s v="Standard Class"/>
    <x v="231"/>
    <s v="Dianna Vittorini"/>
    <s v="CONSUMER"/>
    <s v="united states"/>
    <s v="Denver"/>
    <s v="Colorado"/>
    <n v="80219"/>
    <s v="West"/>
    <s v="TEC-PH-10000586"/>
    <x v="2"/>
    <x v="7"/>
    <x v="506"/>
    <n v="105.584"/>
    <n v="2"/>
    <n v="8"/>
    <s v="Pequeño"/>
    <n v="0.2"/>
    <n v="21.116800000000001"/>
    <n v="-21.116800000000001"/>
    <n v="126.7008"/>
    <s v="Medio"/>
    <n v="9.2385999999999999"/>
    <n v="8.7499999999999994E-2"/>
    <n v="-75.2286"/>
    <n v="4"/>
    <n v="4"/>
    <s v="CORRECTO"/>
    <n v="2017"/>
    <n v="0"/>
  </r>
  <r>
    <x v="583"/>
    <x v="273"/>
    <d v="2017-12-01T00:00:00"/>
    <d v="2017-12-05T00:00:00"/>
    <s v="Standard Class"/>
    <x v="231"/>
    <s v="Dianna Vittorini"/>
    <s v="CONSUMER"/>
    <s v="united states"/>
    <s v="Denver"/>
    <s v="Colorado"/>
    <n v="80219"/>
    <s v="West"/>
    <s v="OFF-AP-10000358"/>
    <x v="1"/>
    <x v="9"/>
    <x v="95"/>
    <n v="31.152000000000001"/>
    <n v="3"/>
    <n v="41"/>
    <s v="Mediano"/>
    <n v="0.2"/>
    <n v="6.2304000000000004"/>
    <n v="-6.2304000000000004"/>
    <n v="37.382400000000004"/>
    <s v="Bajo"/>
    <n v="3.5045999999999999"/>
    <n v="0.11249999999999999"/>
    <n v="-21.417000000000002"/>
    <n v="4"/>
    <n v="4"/>
    <s v="CORRECTO"/>
    <n v="2017"/>
    <n v="0"/>
  </r>
  <r>
    <x v="584"/>
    <x v="273"/>
    <d v="2017-12-01T00:00:00"/>
    <d v="2017-12-05T00:00:00"/>
    <s v="Standard Class"/>
    <x v="231"/>
    <s v="Dianna Vittorini"/>
    <s v="CONSUMER"/>
    <s v="united states"/>
    <s v="Denver"/>
    <s v="Colorado"/>
    <n v="80219"/>
    <s v="West"/>
    <s v="OFF-BI-10002764"/>
    <x v="1"/>
    <x v="8"/>
    <x v="507"/>
    <n v="6.7830000000000004"/>
    <n v="7"/>
    <n v="34"/>
    <s v="Grande"/>
    <n v="0.7"/>
    <n v="4.7481"/>
    <n v="-4.7481"/>
    <n v="11.5311"/>
    <s v="Bajo"/>
    <n v="-4.7481"/>
    <n v="-0.7"/>
    <n v="-6.7830000000000004"/>
    <n v="4"/>
    <n v="4"/>
    <s v="CORRECTO"/>
    <n v="2017"/>
    <n v="0"/>
  </r>
  <r>
    <x v="585"/>
    <x v="273"/>
    <d v="2017-12-01T00:00:00"/>
    <d v="2017-12-05T00:00:00"/>
    <s v="Standard Class"/>
    <x v="231"/>
    <s v="Dianna Vittorini"/>
    <s v="CONSUMER"/>
    <s v="united states"/>
    <s v="Denver"/>
    <s v="Colorado"/>
    <n v="80219"/>
    <s v="West"/>
    <s v="TEC-PH-10001254"/>
    <x v="2"/>
    <x v="7"/>
    <x v="144"/>
    <n v="406.36799999999999"/>
    <n v="4"/>
    <n v="17"/>
    <s v="Mediano"/>
    <n v="0.2"/>
    <n v="81.273600000000002"/>
    <n v="-81.273600000000002"/>
    <n v="487.64159999999998"/>
    <s v="Alto"/>
    <n v="30.477599999999999"/>
    <n v="7.4999999999999997E-2"/>
    <n v="-294.61680000000001"/>
    <n v="4"/>
    <n v="4"/>
    <s v="CORRECTO"/>
    <n v="2017"/>
    <n v="0"/>
  </r>
  <r>
    <x v="586"/>
    <x v="274"/>
    <d v="2015-07-03T00:00:00"/>
    <d v="2015-07-09T00:00:00"/>
    <s v="Standard Class"/>
    <x v="232"/>
    <s v="Bruce Degenhardt"/>
    <s v="CONSUMER"/>
    <s v="united states"/>
    <s v="Richmond"/>
    <s v="Kentucky"/>
    <n v="40475"/>
    <s v="South"/>
    <s v="FUR-CH-10003956"/>
    <x v="0"/>
    <x v="1"/>
    <x v="368"/>
    <n v="70.98"/>
    <n v="1"/>
    <n v="16"/>
    <s v="Pequeño"/>
    <n v="0"/>
    <n v="0"/>
    <n v="0"/>
    <n v="70.98"/>
    <s v="Medio"/>
    <n v="4.9686000000000003"/>
    <n v="7.0000000000000007E-2"/>
    <n v="-66.011399999999995"/>
    <n v="6"/>
    <n v="6"/>
    <s v="CORRECTO"/>
    <n v="2015"/>
    <n v="0"/>
  </r>
  <r>
    <x v="587"/>
    <x v="274"/>
    <d v="2015-07-03T00:00:00"/>
    <d v="2015-07-09T00:00:00"/>
    <s v="Standard Class"/>
    <x v="232"/>
    <s v="Bruce Degenhardt"/>
    <s v="CONSUMER"/>
    <s v="united states"/>
    <s v="Richmond"/>
    <s v="Kentucky"/>
    <n v="40475"/>
    <s v="South"/>
    <s v="OFF-LA-10003930"/>
    <x v="1"/>
    <x v="2"/>
    <x v="508"/>
    <n v="294.93"/>
    <n v="3"/>
    <n v="36"/>
    <s v="Mediano"/>
    <n v="0"/>
    <n v="0"/>
    <n v="0"/>
    <n v="294.93"/>
    <s v="Alto"/>
    <n v="144.51570000000001"/>
    <n v="0.49000000000000005"/>
    <n v="-150.4143"/>
    <n v="6"/>
    <n v="6"/>
    <s v="CORRECTO"/>
    <n v="2015"/>
    <n v="0"/>
  </r>
  <r>
    <x v="588"/>
    <x v="275"/>
    <d v="2016-03-20T00:00:00"/>
    <d v="2016-03-24T00:00:00"/>
    <s v="Standard Class"/>
    <x v="233"/>
    <s v="Zuschuss Carroll"/>
    <s v="CONSUMER"/>
    <s v="united states"/>
    <s v="Salem"/>
    <s v="Oregon"/>
    <n v="97301"/>
    <s v="West"/>
    <s v="TEC-PH-10003800"/>
    <x v="2"/>
    <x v="7"/>
    <x v="509"/>
    <n v="84.784000000000006"/>
    <n v="2"/>
    <n v="9"/>
    <s v="Pequeño"/>
    <n v="0.2"/>
    <n v="16.956800000000001"/>
    <n v="-16.956800000000001"/>
    <n v="101.74080000000001"/>
    <s v="Medio"/>
    <n v="-20.136199999999999"/>
    <n v="-0.23749999999999996"/>
    <n v="-87.963399999999993"/>
    <n v="4"/>
    <n v="4"/>
    <s v="CORRECTO"/>
    <n v="2016"/>
    <n v="0"/>
  </r>
  <r>
    <x v="589"/>
    <x v="275"/>
    <d v="2016-03-20T00:00:00"/>
    <d v="2016-03-24T00:00:00"/>
    <s v="Standard Class"/>
    <x v="233"/>
    <s v="Zuschuss Carroll"/>
    <s v="CONSUMER"/>
    <s v="united states"/>
    <s v="Salem"/>
    <s v="Oregon"/>
    <n v="97301"/>
    <s v="West"/>
    <s v="OFF-PA-10002005"/>
    <x v="1"/>
    <x v="10"/>
    <x v="510"/>
    <n v="20.736000000000001"/>
    <n v="4"/>
    <n v="33"/>
    <s v="Mediano"/>
    <n v="0.2"/>
    <n v="4.1472000000000007"/>
    <n v="-4.1471999999999998"/>
    <n v="24.883200000000002"/>
    <s v="Bajo"/>
    <n v="7.2576000000000001"/>
    <n v="0.35"/>
    <n v="-9.3312000000000008"/>
    <n v="4"/>
    <n v="4"/>
    <s v="CORRECTO"/>
    <n v="2016"/>
    <n v="0"/>
  </r>
  <r>
    <x v="590"/>
    <x v="275"/>
    <d v="2016-03-20T00:00:00"/>
    <d v="2016-03-24T00:00:00"/>
    <s v="Standard Class"/>
    <x v="233"/>
    <s v="Zuschuss Carroll"/>
    <s v="CONSUMER"/>
    <s v="united states"/>
    <s v="Salem"/>
    <s v="Oregon"/>
    <n v="97301"/>
    <s v="West"/>
    <s v="OFF-BI-10002498"/>
    <x v="1"/>
    <x v="8"/>
    <x v="440"/>
    <n v="16.821000000000002"/>
    <n v="3"/>
    <n v="29"/>
    <s v="Mediano"/>
    <n v="0.7"/>
    <n v="11.774700000000001"/>
    <n v="-11.774699999999999"/>
    <n v="28.595700000000001"/>
    <s v="Bajo"/>
    <n v="-12.896100000000001"/>
    <n v="-0.76666666666666661"/>
    <n v="-17.942399999999999"/>
    <n v="4"/>
    <n v="4"/>
    <s v="CORRECTO"/>
    <n v="2016"/>
    <n v="0"/>
  </r>
  <r>
    <x v="591"/>
    <x v="275"/>
    <d v="2016-03-20T00:00:00"/>
    <d v="2016-03-24T00:00:00"/>
    <s v="Standard Class"/>
    <x v="233"/>
    <s v="Zuschuss Carroll"/>
    <s v="CONSUMER"/>
    <s v="united states"/>
    <s v="Salem"/>
    <s v="Oregon"/>
    <n v="97301"/>
    <s v="West"/>
    <s v="OFF-PA-10004101"/>
    <x v="1"/>
    <x v="10"/>
    <x v="511"/>
    <n v="10.368"/>
    <n v="2"/>
    <n v="27"/>
    <s v="Pequeño"/>
    <n v="0.2"/>
    <n v="2.0736000000000003"/>
    <n v="-2.0735999999999999"/>
    <n v="12.441600000000001"/>
    <s v="Bajo"/>
    <n v="3.6288"/>
    <n v="0.35"/>
    <n v="-4.6656000000000004"/>
    <n v="4"/>
    <n v="4"/>
    <s v="CORRECTO"/>
    <n v="2016"/>
    <n v="0"/>
  </r>
  <r>
    <x v="592"/>
    <x v="276"/>
    <d v="2014-01-09T00:00:00"/>
    <d v="2014-01-13T00:00:00"/>
    <s v="Standard Class"/>
    <x v="234"/>
    <s v="Melanie Seite"/>
    <s v="CONSUMER"/>
    <s v="united states"/>
    <s v="Laredo"/>
    <s v="Texas"/>
    <n v="78041"/>
    <s v="Central"/>
    <s v="OFF-AR-10004078"/>
    <x v="1"/>
    <x v="6"/>
    <x v="512"/>
    <n v="9.3439999999999994"/>
    <n v="2"/>
    <n v="49"/>
    <s v="Pequeño"/>
    <n v="0.2"/>
    <n v="1.8688"/>
    <n v="-1.8688"/>
    <n v="11.2128"/>
    <s v="Bajo"/>
    <n v="1.1679999999999999"/>
    <n v="0.125"/>
    <n v="-6.3071999999999999"/>
    <n v="4"/>
    <n v="4"/>
    <s v="CORRECTO"/>
    <n v="2014"/>
    <n v="0"/>
  </r>
  <r>
    <x v="593"/>
    <x v="276"/>
    <d v="2014-01-09T00:00:00"/>
    <d v="2014-01-13T00:00:00"/>
    <s v="Standard Class"/>
    <x v="234"/>
    <s v="Melanie Seite"/>
    <s v="CONSUMER"/>
    <s v="united states"/>
    <s v="Laredo"/>
    <s v="Texas"/>
    <n v="78041"/>
    <s v="Central"/>
    <s v="TEC-AC-10001266"/>
    <x v="2"/>
    <x v="11"/>
    <x v="198"/>
    <n v="31.2"/>
    <n v="3"/>
    <n v="26"/>
    <s v="Mediano"/>
    <n v="0.2"/>
    <n v="6.24"/>
    <n v="-6.24"/>
    <n v="37.44"/>
    <s v="Bajo"/>
    <n v="9.75"/>
    <n v="0.3125"/>
    <n v="-15.21"/>
    <n v="4"/>
    <n v="4"/>
    <s v="CORRECTO"/>
    <n v="2014"/>
    <n v="0"/>
  </r>
  <r>
    <x v="594"/>
    <x v="277"/>
    <d v="2014-08-08T00:00:00"/>
    <d v="2014-08-15T00:00:00"/>
    <s v="Standard Class"/>
    <x v="235"/>
    <s v="Lena Radford"/>
    <s v="CONSUMER"/>
    <s v="united states"/>
    <s v="San Diego"/>
    <s v="California"/>
    <n v="92024"/>
    <s v="West"/>
    <s v="OFF-AP-10004708"/>
    <x v="1"/>
    <x v="9"/>
    <x v="513"/>
    <n v="76.12"/>
    <n v="2"/>
    <n v="30"/>
    <s v="Pequeño"/>
    <n v="0"/>
    <n v="0"/>
    <n v="0"/>
    <n v="76.12"/>
    <s v="Medio"/>
    <n v="22.0748"/>
    <n v="0.28999999999999998"/>
    <n v="-54.045200000000001"/>
    <n v="7"/>
    <n v="7"/>
    <s v="CORRECTO"/>
    <n v="2014"/>
    <n v="0"/>
  </r>
  <r>
    <x v="595"/>
    <x v="277"/>
    <d v="2014-08-08T00:00:00"/>
    <d v="2014-08-15T00:00:00"/>
    <s v="Standard Class"/>
    <x v="235"/>
    <s v="Lena Radford"/>
    <s v="CONSUMER"/>
    <s v="united states"/>
    <s v="San Diego"/>
    <s v="California"/>
    <n v="92024"/>
    <s v="West"/>
    <s v="TEC-CO-10004115"/>
    <x v="2"/>
    <x v="16"/>
    <x v="361"/>
    <n v="1199.9760000000001"/>
    <n v="3"/>
    <n v="17"/>
    <s v="Mediano"/>
    <n v="0.2"/>
    <n v="239.99520000000004"/>
    <n v="-239.99520000000001"/>
    <n v="1439.9712000000002"/>
    <s v="Muy Alto"/>
    <n v="434.99130000000002"/>
    <n v="0.36249999999999999"/>
    <n v="-524.98950000000002"/>
    <n v="7"/>
    <n v="7"/>
    <s v="CORRECTO"/>
    <n v="2014"/>
    <n v="0"/>
  </r>
  <r>
    <x v="596"/>
    <x v="277"/>
    <d v="2014-08-08T00:00:00"/>
    <d v="2014-08-15T00:00:00"/>
    <s v="Standard Class"/>
    <x v="235"/>
    <s v="Lena Radford"/>
    <s v="CONSUMER"/>
    <s v="united states"/>
    <s v="San Diego"/>
    <s v="California"/>
    <n v="92024"/>
    <s v="West"/>
    <s v="TEC-PH-10002398"/>
    <x v="2"/>
    <x v="7"/>
    <x v="288"/>
    <n v="445.96"/>
    <n v="5"/>
    <n v="12"/>
    <s v="Grande"/>
    <n v="0.2"/>
    <n v="89.192000000000007"/>
    <n v="-89.191999999999993"/>
    <n v="535.15200000000004"/>
    <s v="Muy Alto"/>
    <n v="55.744999999999997"/>
    <n v="0.125"/>
    <n v="-301.02300000000002"/>
    <n v="7"/>
    <n v="7"/>
    <s v="CORRECTO"/>
    <n v="2014"/>
    <n v="0"/>
  </r>
  <r>
    <x v="597"/>
    <x v="277"/>
    <d v="2014-08-08T00:00:00"/>
    <d v="2014-08-15T00:00:00"/>
    <s v="Standard Class"/>
    <x v="235"/>
    <s v="Lena Radford"/>
    <s v="CONSUMER"/>
    <s v="united states"/>
    <s v="San Diego"/>
    <s v="California"/>
    <n v="92024"/>
    <s v="West"/>
    <s v="FUR-FU-10001979"/>
    <x v="0"/>
    <x v="5"/>
    <x v="514"/>
    <n v="327.76"/>
    <n v="8"/>
    <n v="28"/>
    <s v="Grande"/>
    <n v="0"/>
    <n v="0"/>
    <n v="0"/>
    <n v="327.76"/>
    <s v="Alto"/>
    <n v="91.772800000000004"/>
    <n v="0.28000000000000003"/>
    <n v="-235.9872"/>
    <n v="7"/>
    <n v="7"/>
    <s v="CORRECTO"/>
    <n v="2014"/>
    <n v="0"/>
  </r>
  <r>
    <x v="598"/>
    <x v="278"/>
    <d v="2016-07-14T00:00:00"/>
    <d v="2016-07-16T00:00:00"/>
    <s v="First Class"/>
    <x v="236"/>
    <s v="Theone Pippenger"/>
    <s v="CONSUMER"/>
    <s v="united states"/>
    <s v="Philadelphia"/>
    <s v="Pennsylvania"/>
    <n v="19134"/>
    <s v="East"/>
    <s v="OFF-SU-10004115"/>
    <x v="1"/>
    <x v="14"/>
    <x v="515"/>
    <n v="11.632"/>
    <n v="2"/>
    <n v="13"/>
    <s v="Pequeño"/>
    <n v="0.2"/>
    <n v="2.3264"/>
    <n v="-2.3264"/>
    <n v="13.958399999999999"/>
    <s v="Bajo"/>
    <n v="1.0178"/>
    <n v="8.7500000000000008E-2"/>
    <n v="-8.2878000000000007"/>
    <n v="2"/>
    <n v="2"/>
    <s v="CORRECTO"/>
    <n v="2016"/>
    <n v="0"/>
  </r>
  <r>
    <x v="599"/>
    <x v="279"/>
    <d v="2016-07-16T00:00:00"/>
    <d v="2016-07-21T00:00:00"/>
    <s v="Standard Class"/>
    <x v="237"/>
    <s v="Chloris Kastensmidt"/>
    <s v="CONSUMER"/>
    <s v="united states"/>
    <s v="Philadelphia"/>
    <s v="Pennsylvania"/>
    <n v="19120"/>
    <s v="East"/>
    <s v="TEC-PH-10001425"/>
    <x v="2"/>
    <x v="7"/>
    <x v="516"/>
    <n v="143.982"/>
    <n v="3"/>
    <n v="24"/>
    <s v="Mediano"/>
    <n v="0.4"/>
    <n v="57.592800000000004"/>
    <n v="-57.592799999999997"/>
    <n v="201.57480000000001"/>
    <s v="Alto"/>
    <n v="-28.796399999999998"/>
    <n v="-0.19999999999999998"/>
    <n v="-115.18559999999999"/>
    <n v="5"/>
    <n v="5"/>
    <s v="CORRECTO"/>
    <n v="2016"/>
    <n v="0"/>
  </r>
  <r>
    <x v="600"/>
    <x v="279"/>
    <d v="2016-07-16T00:00:00"/>
    <d v="2016-07-21T00:00:00"/>
    <s v="Standard Class"/>
    <x v="237"/>
    <s v="Chloris Kastensmidt"/>
    <s v="CONSUMER"/>
    <s v="united states"/>
    <s v="Philadelphia"/>
    <s v="Pennsylvania"/>
    <n v="19120"/>
    <s v="East"/>
    <s v="TEC-PH-10003963"/>
    <x v="2"/>
    <x v="7"/>
    <x v="517"/>
    <n v="494.37599999999998"/>
    <n v="4"/>
    <n v="11"/>
    <s v="Mediano"/>
    <n v="0.4"/>
    <n v="197.75040000000001"/>
    <n v="-197.75040000000001"/>
    <n v="692.12639999999999"/>
    <s v="Muy Alto"/>
    <n v="-115.3544"/>
    <n v="-0.23333333333333334"/>
    <n v="-411.98"/>
    <n v="5"/>
    <n v="5"/>
    <s v="CORRECTO"/>
    <n v="2016"/>
    <n v="0"/>
  </r>
  <r>
    <x v="601"/>
    <x v="279"/>
    <d v="2016-07-16T00:00:00"/>
    <d v="2016-07-21T00:00:00"/>
    <s v="Standard Class"/>
    <x v="237"/>
    <s v="Chloris Kastensmidt"/>
    <s v="CONSUMER"/>
    <s v="united states"/>
    <s v="Philadelphia"/>
    <s v="Pennsylvania"/>
    <n v="19120"/>
    <s v="East"/>
    <s v="OFF-SU-10001574"/>
    <x v="1"/>
    <x v="14"/>
    <x v="503"/>
    <n v="5.84"/>
    <n v="2"/>
    <n v="22"/>
    <s v="Pequeño"/>
    <n v="0.2"/>
    <n v="1.1679999999999999"/>
    <n v="-1.1679999999999999"/>
    <n v="7.008"/>
    <s v="Bajo"/>
    <n v="0.73"/>
    <n v="0.125"/>
    <n v="-3.9420000000000002"/>
    <n v="5"/>
    <n v="5"/>
    <s v="CORRECTO"/>
    <n v="2016"/>
    <n v="0"/>
  </r>
  <r>
    <x v="602"/>
    <x v="280"/>
    <d v="2014-03-15T00:00:00"/>
    <d v="2014-03-19T00:00:00"/>
    <s v="Standard Class"/>
    <x v="238"/>
    <s v="Alan Shonely"/>
    <s v="CONSUMER"/>
    <s v="united states"/>
    <s v="Tampa"/>
    <s v="Florida"/>
    <n v="33614"/>
    <s v="South"/>
    <s v="OFF-ST-10001490"/>
    <x v="1"/>
    <x v="4"/>
    <x v="518"/>
    <n v="142.77600000000001"/>
    <n v="1"/>
    <n v="49"/>
    <s v="Pequeño"/>
    <n v="0.2"/>
    <n v="28.555200000000003"/>
    <n v="-28.555199999999999"/>
    <n v="171.33120000000002"/>
    <s v="Medio"/>
    <n v="17.847000000000001"/>
    <n v="0.125"/>
    <n v="-96.373800000000003"/>
    <n v="4"/>
    <n v="4"/>
    <s v="CORRECTO"/>
    <n v="2014"/>
    <n v="0"/>
  </r>
  <r>
    <x v="603"/>
    <x v="280"/>
    <d v="2014-03-15T00:00:00"/>
    <d v="2014-03-19T00:00:00"/>
    <s v="Standard Class"/>
    <x v="238"/>
    <s v="Alan Shonely"/>
    <s v="CONSUMER"/>
    <s v="united states"/>
    <s v="Tampa"/>
    <s v="Florida"/>
    <n v="33614"/>
    <s v="South"/>
    <s v="FUR-FU-10001756"/>
    <x v="0"/>
    <x v="5"/>
    <x v="285"/>
    <n v="45.695999999999998"/>
    <n v="3"/>
    <n v="20"/>
    <s v="Mediano"/>
    <n v="0.2"/>
    <n v="9.1392000000000007"/>
    <n v="-9.1392000000000007"/>
    <n v="54.8352"/>
    <s v="Medio"/>
    <n v="5.1407999999999996"/>
    <n v="0.1125"/>
    <n v="-31.416"/>
    <n v="4"/>
    <n v="4"/>
    <s v="CORRECTO"/>
    <n v="2014"/>
    <n v="0"/>
  </r>
  <r>
    <x v="604"/>
    <x v="280"/>
    <d v="2014-03-15T00:00:00"/>
    <d v="2014-03-19T00:00:00"/>
    <s v="Standard Class"/>
    <x v="238"/>
    <s v="Alan Shonely"/>
    <s v="CONSUMER"/>
    <s v="united states"/>
    <s v="Tampa"/>
    <s v="Florida"/>
    <n v="33614"/>
    <s v="South"/>
    <s v="OFF-BI-10000773"/>
    <x v="1"/>
    <x v="8"/>
    <x v="386"/>
    <n v="7.218"/>
    <n v="3"/>
    <n v="25"/>
    <s v="Mediano"/>
    <n v="0.7"/>
    <n v="5.0526"/>
    <n v="-5.0526"/>
    <n v="12.2706"/>
    <s v="Bajo"/>
    <n v="-5.5338000000000003"/>
    <n v="-0.76666666666666672"/>
    <n v="-7.6992000000000003"/>
    <n v="4"/>
    <n v="4"/>
    <s v="CORRECTO"/>
    <n v="2014"/>
    <n v="0"/>
  </r>
  <r>
    <x v="605"/>
    <x v="280"/>
    <d v="2014-03-15T00:00:00"/>
    <d v="2014-03-19T00:00:00"/>
    <s v="Standard Class"/>
    <x v="238"/>
    <s v="Alan Shonely"/>
    <s v="CONSUMER"/>
    <s v="united states"/>
    <s v="Tampa"/>
    <s v="Florida"/>
    <n v="33614"/>
    <s v="South"/>
    <s v="OFF-BI-10001543"/>
    <x v="1"/>
    <x v="8"/>
    <x v="380"/>
    <n v="43.188000000000002"/>
    <n v="4"/>
    <n v="30"/>
    <s v="Mediano"/>
    <n v="0.7"/>
    <n v="30.2316"/>
    <n v="-30.2316"/>
    <n v="73.419600000000003"/>
    <s v="Medio"/>
    <n v="-31.671199999999999"/>
    <n v="-0.73333333333333328"/>
    <n v="-44.627600000000001"/>
    <n v="4"/>
    <n v="4"/>
    <s v="CORRECTO"/>
    <n v="2014"/>
    <n v="0"/>
  </r>
  <r>
    <x v="606"/>
    <x v="280"/>
    <d v="2014-03-15T00:00:00"/>
    <d v="2014-03-19T00:00:00"/>
    <s v="Standard Class"/>
    <x v="238"/>
    <s v="Alan Shonely"/>
    <s v="CONSUMER"/>
    <s v="united states"/>
    <s v="Tampa"/>
    <s v="Florida"/>
    <n v="33614"/>
    <s v="South"/>
    <s v="OFF-PA-10002120"/>
    <x v="1"/>
    <x v="10"/>
    <x v="519"/>
    <n v="131.904"/>
    <n v="3"/>
    <n v="10"/>
    <s v="Mediano"/>
    <n v="0.2"/>
    <n v="26.380800000000001"/>
    <n v="-26.380800000000001"/>
    <n v="158.28479999999999"/>
    <s v="Medio"/>
    <n v="47.815199999999997"/>
    <n v="0.36249999999999999"/>
    <n v="-57.707999999999998"/>
    <n v="4"/>
    <n v="4"/>
    <s v="CORRECTO"/>
    <n v="2014"/>
    <n v="0"/>
  </r>
  <r>
    <x v="607"/>
    <x v="281"/>
    <d v="2014-05-23T00:00:00"/>
    <d v="2014-05-27T00:00:00"/>
    <s v="Standard Class"/>
    <x v="239"/>
    <s v="Andrew Roberts"/>
    <s v="CONSUMER"/>
    <s v="united states"/>
    <s v="Philadelphia"/>
    <s v="Pennsylvania"/>
    <n v="19134"/>
    <s v="East"/>
    <s v="OFF-BI-10000848"/>
    <x v="1"/>
    <x v="8"/>
    <x v="520"/>
    <n v="3.282"/>
    <n v="2"/>
    <n v="14"/>
    <s v="Pequeño"/>
    <n v="0.7"/>
    <n v="2.2973999999999997"/>
    <n v="-2.2974000000000001"/>
    <n v="5.5793999999999997"/>
    <s v="Bajo"/>
    <n v="-2.6255999999999999"/>
    <n v="-0.79999999999999993"/>
    <n v="-3.6101999999999999"/>
    <n v="4"/>
    <n v="4"/>
    <s v="CORRECTO"/>
    <n v="2014"/>
    <n v="0"/>
  </r>
  <r>
    <x v="608"/>
    <x v="281"/>
    <d v="2014-05-23T00:00:00"/>
    <d v="2014-05-27T00:00:00"/>
    <s v="Standard Class"/>
    <x v="239"/>
    <s v="Andrew Roberts"/>
    <s v="CONSUMER"/>
    <s v="united states"/>
    <s v="Philadelphia"/>
    <s v="Pennsylvania"/>
    <n v="19134"/>
    <s v="East"/>
    <s v="OFF-AR-10001246"/>
    <x v="1"/>
    <x v="6"/>
    <x v="455"/>
    <n v="21.167999999999999"/>
    <n v="9"/>
    <n v="32"/>
    <s v="Grande"/>
    <n v="0.2"/>
    <n v="4.2336"/>
    <n v="-4.2336"/>
    <n v="25.401599999999998"/>
    <s v="Bajo"/>
    <n v="2.3814000000000002"/>
    <n v="0.11250000000000002"/>
    <n v="-14.553000000000001"/>
    <n v="4"/>
    <n v="4"/>
    <s v="CORRECTO"/>
    <n v="2014"/>
    <n v="0"/>
  </r>
  <r>
    <x v="609"/>
    <x v="281"/>
    <d v="2014-05-23T00:00:00"/>
    <d v="2014-05-27T00:00:00"/>
    <s v="Standard Class"/>
    <x v="239"/>
    <s v="Andrew Roberts"/>
    <s v="CONSUMER"/>
    <s v="united states"/>
    <s v="Philadelphia"/>
    <s v="Pennsylvania"/>
    <n v="19134"/>
    <s v="East"/>
    <s v="TEC-PH-10003092"/>
    <x v="2"/>
    <x v="7"/>
    <x v="521"/>
    <n v="55.188000000000002"/>
    <n v="2"/>
    <n v="19"/>
    <s v="Pequeño"/>
    <n v="0.4"/>
    <n v="22.075200000000002"/>
    <n v="-22.075199999999999"/>
    <n v="77.263200000000012"/>
    <s v="Medio"/>
    <n v="-10.117800000000001"/>
    <n v="-0.18333333333333335"/>
    <n v="-43.230600000000003"/>
    <n v="4"/>
    <n v="4"/>
    <s v="CORRECTO"/>
    <n v="2014"/>
    <n v="0"/>
  </r>
  <r>
    <x v="610"/>
    <x v="282"/>
    <d v="2016-04-28T00:00:00"/>
    <d v="2016-05-01T00:00:00"/>
    <s v="First Class"/>
    <x v="240"/>
    <s v="Nona Balk"/>
    <s v="CORPORATE"/>
    <s v="united states"/>
    <s v="Dallas"/>
    <s v="Texas"/>
    <n v="75217"/>
    <s v="Central"/>
    <s v="TEC-PH-10003012"/>
    <x v="2"/>
    <x v="7"/>
    <x v="348"/>
    <n v="369.57600000000002"/>
    <n v="3"/>
    <n v="32"/>
    <s v="Mediano"/>
    <n v="0.2"/>
    <n v="73.915200000000013"/>
    <n v="-73.915199999999999"/>
    <n v="443.49120000000005"/>
    <s v="Alto"/>
    <n v="41.577300000000001"/>
    <n v="0.1125"/>
    <n v="-254.08349999999999"/>
    <n v="3"/>
    <n v="3"/>
    <s v="CORRECTO"/>
    <n v="2016"/>
    <n v="0"/>
  </r>
  <r>
    <x v="611"/>
    <x v="282"/>
    <d v="2016-04-28T00:00:00"/>
    <d v="2016-05-01T00:00:00"/>
    <s v="First Class"/>
    <x v="240"/>
    <s v="Nona Balk"/>
    <s v="CORPORATE"/>
    <s v="united states"/>
    <s v="Dallas"/>
    <s v="Texas"/>
    <n v="75217"/>
    <s v="Central"/>
    <s v="OFF-LA-10004345"/>
    <x v="1"/>
    <x v="2"/>
    <x v="522"/>
    <n v="15.712"/>
    <n v="4"/>
    <n v="13"/>
    <s v="Mediano"/>
    <n v="0.2"/>
    <n v="3.1424000000000003"/>
    <n v="-3.1423999999999999"/>
    <n v="18.854399999999998"/>
    <s v="Bajo"/>
    <n v="5.6955999999999998"/>
    <n v="0.36249999999999999"/>
    <n v="-6.8739999999999997"/>
    <n v="3"/>
    <n v="3"/>
    <s v="CORRECTO"/>
    <n v="2016"/>
    <n v="0"/>
  </r>
  <r>
    <x v="612"/>
    <x v="283"/>
    <d v="2016-09-11T00:00:00"/>
    <d v="2016-09-13T00:00:00"/>
    <s v="Second Class"/>
    <x v="241"/>
    <s v="Giulietta Dortch"/>
    <s v="CORPORATE"/>
    <s v="united states"/>
    <s v="Philadelphia"/>
    <s v="Pennsylvania"/>
    <n v="19143"/>
    <s v="East"/>
    <s v="OFF-PA-10001204"/>
    <x v="1"/>
    <x v="10"/>
    <x v="523"/>
    <n v="8.4480000000000004"/>
    <n v="2"/>
    <n v="10"/>
    <s v="Pequeño"/>
    <n v="0.2"/>
    <n v="1.6896000000000002"/>
    <n v="-1.6896"/>
    <n v="10.137600000000001"/>
    <s v="Bajo"/>
    <n v="2.64"/>
    <n v="0.3125"/>
    <n v="-4.1184000000000003"/>
    <n v="2"/>
    <n v="2"/>
    <s v="CORRECTO"/>
    <n v="2016"/>
    <n v="0"/>
  </r>
  <r>
    <x v="613"/>
    <x v="283"/>
    <d v="2016-09-11T00:00:00"/>
    <d v="2016-09-13T00:00:00"/>
    <s v="Second Class"/>
    <x v="241"/>
    <s v="Giulietta Dortch"/>
    <s v="CORPORATE"/>
    <s v="united states"/>
    <s v="Philadelphia"/>
    <s v="Pennsylvania"/>
    <n v="19143"/>
    <s v="East"/>
    <s v="TEC-PH-10004667"/>
    <x v="2"/>
    <x v="7"/>
    <x v="524"/>
    <n v="728.94600000000003"/>
    <n v="9"/>
    <n v="26"/>
    <s v="Grande"/>
    <n v="0.4"/>
    <n v="291.57840000000004"/>
    <n v="-291.57839999999999"/>
    <n v="1020.5244"/>
    <s v="Muy Alto"/>
    <n v="-157.9383"/>
    <n v="-0.21666666666666665"/>
    <n v="-595.30589999999995"/>
    <n v="2"/>
    <n v="2"/>
    <s v="CORRECTO"/>
    <n v="2016"/>
    <n v="0"/>
  </r>
  <r>
    <x v="614"/>
    <x v="284"/>
    <d v="2017-11-14T00:00:00"/>
    <d v="2017-11-17T00:00:00"/>
    <s v="Second Class"/>
    <x v="242"/>
    <s v="Clytie Kelty"/>
    <s v="CONSUMER"/>
    <s v="united states"/>
    <s v="Grove City"/>
    <s v="Ohio"/>
    <n v="43123"/>
    <s v="East"/>
    <s v="TEC-PH-10000011"/>
    <x v="2"/>
    <x v="7"/>
    <x v="223"/>
    <n v="119.94"/>
    <n v="10"/>
    <n v="34"/>
    <s v="Grande"/>
    <n v="0.4"/>
    <n v="47.975999999999999"/>
    <n v="-47.975999999999999"/>
    <n v="167.916"/>
    <s v="Medio"/>
    <n v="15.992000000000001"/>
    <n v="0.13333333333333333"/>
    <n v="-55.972000000000001"/>
    <n v="3"/>
    <n v="3"/>
    <s v="CORRECTO"/>
    <n v="2017"/>
    <n v="0"/>
  </r>
  <r>
    <x v="615"/>
    <x v="284"/>
    <d v="2017-11-14T00:00:00"/>
    <d v="2017-11-17T00:00:00"/>
    <s v="Second Class"/>
    <x v="242"/>
    <s v="Clytie Kelty"/>
    <s v="CONSUMER"/>
    <s v="united states"/>
    <s v="Grove City"/>
    <s v="Ohio"/>
    <n v="43123"/>
    <s v="East"/>
    <s v="OFF-BI-10002949"/>
    <x v="1"/>
    <x v="8"/>
    <x v="525"/>
    <n v="3.6480000000000001"/>
    <n v="2"/>
    <n v="21"/>
    <s v="Pequeño"/>
    <n v="0.7"/>
    <n v="2.5535999999999999"/>
    <n v="-2.5535999999999999"/>
    <n v="6.2016"/>
    <s v="Bajo"/>
    <n v="-2.7968000000000002"/>
    <n v="-0.76666666666666672"/>
    <n v="-3.8912"/>
    <n v="3"/>
    <n v="3"/>
    <s v="CORRECTO"/>
    <n v="2017"/>
    <n v="0"/>
  </r>
  <r>
    <x v="616"/>
    <x v="285"/>
    <d v="2017-08-18T00:00:00"/>
    <d v="2017-08-23T00:00:00"/>
    <s v="Second Class"/>
    <x v="243"/>
    <s v="Nat Gilpin"/>
    <s v="CORPORATE"/>
    <s v="united states"/>
    <s v="New York City"/>
    <s v="New York"/>
    <n v="10011"/>
    <s v="East"/>
    <s v="FUR-FU-10003849"/>
    <x v="0"/>
    <x v="5"/>
    <x v="526"/>
    <n v="40.479999999999997"/>
    <n v="2"/>
    <n v="11"/>
    <s v="Pequeño"/>
    <n v="0"/>
    <n v="0"/>
    <n v="0"/>
    <n v="40.479999999999997"/>
    <s v="Bajo"/>
    <n v="15.7872"/>
    <n v="0.39"/>
    <n v="-24.692799999999998"/>
    <n v="5"/>
    <n v="5"/>
    <s v="CORRECTO"/>
    <n v="2017"/>
    <n v="0"/>
  </r>
  <r>
    <x v="617"/>
    <x v="285"/>
    <d v="2017-08-18T00:00:00"/>
    <d v="2017-08-23T00:00:00"/>
    <s v="Second Class"/>
    <x v="243"/>
    <s v="Nat Gilpin"/>
    <s v="CORPORATE"/>
    <s v="united states"/>
    <s v="New York City"/>
    <s v="New York"/>
    <n v="10011"/>
    <s v="East"/>
    <s v="FUR-FU-10000010"/>
    <x v="0"/>
    <x v="5"/>
    <x v="527"/>
    <n v="9.94"/>
    <n v="2"/>
    <n v="36"/>
    <s v="Pequeño"/>
    <n v="0"/>
    <n v="0"/>
    <n v="0"/>
    <n v="9.94"/>
    <s v="Bajo"/>
    <n v="3.0813999999999999"/>
    <n v="0.31"/>
    <n v="-6.8586"/>
    <n v="5"/>
    <n v="5"/>
    <s v="CORRECTO"/>
    <n v="2017"/>
    <n v="0"/>
  </r>
  <r>
    <x v="618"/>
    <x v="285"/>
    <d v="2017-08-18T00:00:00"/>
    <d v="2017-08-23T00:00:00"/>
    <s v="Second Class"/>
    <x v="243"/>
    <s v="Nat Gilpin"/>
    <s v="CORPORATE"/>
    <s v="united states"/>
    <s v="New York City"/>
    <s v="New York"/>
    <n v="10011"/>
    <s v="East"/>
    <s v="OFF-BI-10002824"/>
    <x v="1"/>
    <x v="8"/>
    <x v="528"/>
    <n v="107.42400000000001"/>
    <n v="9"/>
    <n v="35"/>
    <s v="Grande"/>
    <n v="0.2"/>
    <n v="21.484800000000003"/>
    <n v="-21.4848"/>
    <n v="128.90880000000001"/>
    <s v="Medio"/>
    <n v="33.57"/>
    <n v="0.3125"/>
    <n v="-52.369199999999999"/>
    <n v="5"/>
    <n v="5"/>
    <s v="CORRECTO"/>
    <n v="2017"/>
    <n v="0"/>
  </r>
  <r>
    <x v="619"/>
    <x v="285"/>
    <d v="2017-08-18T00:00:00"/>
    <d v="2017-08-23T00:00:00"/>
    <s v="Second Class"/>
    <x v="243"/>
    <s v="Nat Gilpin"/>
    <s v="CORPORATE"/>
    <s v="united states"/>
    <s v="New York City"/>
    <s v="New York"/>
    <n v="10011"/>
    <s v="East"/>
    <s v="TEC-PH-10002538"/>
    <x v="2"/>
    <x v="7"/>
    <x v="529"/>
    <n v="37.909999999999997"/>
    <n v="1"/>
    <n v="24"/>
    <s v="Pequeño"/>
    <n v="0"/>
    <n v="0"/>
    <n v="0"/>
    <n v="37.909999999999997"/>
    <s v="Bajo"/>
    <n v="10.9939"/>
    <n v="0.29000000000000004"/>
    <n v="-26.9161"/>
    <n v="5"/>
    <n v="5"/>
    <s v="CORRECTO"/>
    <n v="2017"/>
    <n v="0"/>
  </r>
  <r>
    <x v="620"/>
    <x v="285"/>
    <d v="2017-08-18T00:00:00"/>
    <d v="2017-08-23T00:00:00"/>
    <s v="Second Class"/>
    <x v="243"/>
    <s v="Nat Gilpin"/>
    <s v="CORPORATE"/>
    <s v="united states"/>
    <s v="New York City"/>
    <s v="New York"/>
    <n v="10011"/>
    <s v="East"/>
    <s v="FUR-FU-10000521"/>
    <x v="0"/>
    <x v="5"/>
    <x v="139"/>
    <n v="88.02"/>
    <n v="3"/>
    <n v="13"/>
    <s v="Mediano"/>
    <n v="0"/>
    <n v="0"/>
    <n v="0"/>
    <n v="88.02"/>
    <s v="Medio"/>
    <n v="27.286200000000001"/>
    <n v="0.31"/>
    <n v="-60.733800000000002"/>
    <n v="5"/>
    <n v="5"/>
    <s v="CORRECTO"/>
    <n v="2017"/>
    <n v="0"/>
  </r>
  <r>
    <x v="621"/>
    <x v="286"/>
    <d v="2014-12-26T00:00:00"/>
    <d v="2014-12-31T00:00:00"/>
    <s v="Standard Class"/>
    <x v="244"/>
    <s v="Christina Anderson"/>
    <s v="CONSUMER"/>
    <s v="united states"/>
    <s v="Chicago"/>
    <s v="Illinois"/>
    <n v="60610"/>
    <s v="Central"/>
    <s v="OFF-BI-10002103"/>
    <x v="1"/>
    <x v="8"/>
    <x v="530"/>
    <n v="8.69"/>
    <n v="5"/>
    <n v="37"/>
    <s v="Grande"/>
    <n v="0.8"/>
    <n v="6.952"/>
    <n v="-6.952"/>
    <n v="15.641999999999999"/>
    <s v="Bajo"/>
    <n v="-14.773"/>
    <n v="-1.7"/>
    <n v="-16.510999999999999"/>
    <n v="5"/>
    <n v="5"/>
    <s v="CORRECTO"/>
    <n v="2014"/>
    <n v="0"/>
  </r>
  <r>
    <x v="622"/>
    <x v="287"/>
    <d v="2015-11-29T00:00:00"/>
    <d v="2015-12-03T00:00:00"/>
    <s v="Standard Class"/>
    <x v="245"/>
    <s v="Sylvia Foulston"/>
    <s v="CORPORATE"/>
    <s v="united states"/>
    <s v="Dearborn"/>
    <s v="Michigan"/>
    <n v="48126"/>
    <s v="Central"/>
    <s v="FUR-CH-10004853"/>
    <x v="0"/>
    <x v="1"/>
    <x v="531"/>
    <n v="301.95999999999998"/>
    <n v="2"/>
    <n v="23"/>
    <s v="Pequeño"/>
    <n v="0"/>
    <n v="0"/>
    <n v="0"/>
    <n v="301.95999999999998"/>
    <s v="Alto"/>
    <n v="87.568399999999997"/>
    <n v="0.29000000000000004"/>
    <n v="-214.39160000000001"/>
    <n v="4"/>
    <n v="4"/>
    <s v="CORRECTO"/>
    <n v="2015"/>
    <n v="0"/>
  </r>
  <r>
    <x v="623"/>
    <x v="287"/>
    <d v="2015-11-29T00:00:00"/>
    <d v="2015-12-03T00:00:00"/>
    <s v="Standard Class"/>
    <x v="245"/>
    <s v="Sylvia Foulston"/>
    <s v="CORPORATE"/>
    <s v="united states"/>
    <s v="Dearborn"/>
    <s v="Michigan"/>
    <n v="48126"/>
    <s v="Central"/>
    <s v="OFF-AP-10000179"/>
    <x v="1"/>
    <x v="9"/>
    <x v="532"/>
    <n v="555.21"/>
    <n v="5"/>
    <n v="12"/>
    <s v="Grande"/>
    <n v="0.1"/>
    <n v="55.521000000000008"/>
    <n v="-55.521000000000001"/>
    <n v="610.73099999999999"/>
    <s v="Muy Alto"/>
    <n v="178.90100000000001"/>
    <n v="0.32222222222222224"/>
    <n v="-320.78800000000001"/>
    <n v="4"/>
    <n v="4"/>
    <s v="CORRECTO"/>
    <n v="2015"/>
    <n v="0"/>
  </r>
  <r>
    <x v="624"/>
    <x v="287"/>
    <d v="2015-11-29T00:00:00"/>
    <d v="2015-12-03T00:00:00"/>
    <s v="Standard Class"/>
    <x v="245"/>
    <s v="Sylvia Foulston"/>
    <s v="CORPORATE"/>
    <s v="united states"/>
    <s v="Dearborn"/>
    <s v="Michigan"/>
    <n v="48126"/>
    <s v="Central"/>
    <s v="OFF-ST-10001272"/>
    <x v="1"/>
    <x v="4"/>
    <x v="533"/>
    <n v="523.48"/>
    <n v="4"/>
    <n v="12"/>
    <s v="Mediano"/>
    <n v="0"/>
    <n v="0"/>
    <n v="0"/>
    <n v="523.48"/>
    <s v="Muy Alto"/>
    <n v="130.87"/>
    <n v="0.25"/>
    <n v="-392.61"/>
    <n v="4"/>
    <n v="4"/>
    <s v="CORRECTO"/>
    <n v="2015"/>
    <n v="0"/>
  </r>
  <r>
    <x v="625"/>
    <x v="287"/>
    <d v="2015-11-29T00:00:00"/>
    <d v="2015-12-03T00:00:00"/>
    <s v="Standard Class"/>
    <x v="245"/>
    <s v="Sylvia Foulston"/>
    <s v="CORPORATE"/>
    <s v="united states"/>
    <s v="Dearborn"/>
    <s v="Michigan"/>
    <n v="48126"/>
    <s v="Central"/>
    <s v="OFF-AR-10004042"/>
    <x v="1"/>
    <x v="6"/>
    <x v="30"/>
    <n v="161.82"/>
    <n v="9"/>
    <n v="30"/>
    <s v="Grande"/>
    <n v="0"/>
    <n v="0"/>
    <n v="0"/>
    <n v="161.82"/>
    <s v="Medio"/>
    <n v="46.927799999999998"/>
    <n v="0.28999999999999998"/>
    <n v="-114.8922"/>
    <n v="4"/>
    <n v="4"/>
    <s v="CORRECTO"/>
    <n v="2015"/>
    <n v="0"/>
  </r>
  <r>
    <x v="626"/>
    <x v="288"/>
    <d v="2017-09-15T00:00:00"/>
    <d v="2017-09-19T00:00:00"/>
    <s v="Standard Class"/>
    <x v="246"/>
    <s v="Meg O'Connel"/>
    <s v="HOME OFFICE"/>
    <s v="united states"/>
    <s v="New York City"/>
    <s v="New York"/>
    <n v="10009"/>
    <s v="East"/>
    <s v="FUR-FU-10000221"/>
    <x v="0"/>
    <x v="5"/>
    <x v="534"/>
    <n v="35.56"/>
    <n v="7"/>
    <n v="38"/>
    <s v="Grande"/>
    <n v="0"/>
    <n v="0"/>
    <n v="0"/>
    <n v="35.56"/>
    <s v="Bajo"/>
    <n v="12.090400000000001"/>
    <n v="0.34"/>
    <n v="-23.4696"/>
    <n v="4"/>
    <n v="4"/>
    <s v="CORRECTO"/>
    <n v="2017"/>
    <n v="0"/>
  </r>
  <r>
    <x v="627"/>
    <x v="289"/>
    <d v="2017-05-19T00:00:00"/>
    <d v="2017-05-23T00:00:00"/>
    <s v="Standard Class"/>
    <x v="247"/>
    <s v="Annie Thurman"/>
    <s v="CONSUMER"/>
    <s v="united states"/>
    <s v="Seattle"/>
    <s v="Washington"/>
    <n v="98115"/>
    <s v="West"/>
    <s v="OFF-AP-10001563"/>
    <x v="1"/>
    <x v="9"/>
    <x v="535"/>
    <n v="97.16"/>
    <n v="2"/>
    <n v="26"/>
    <s v="Pequeño"/>
    <n v="0"/>
    <n v="0"/>
    <n v="0"/>
    <n v="97.16"/>
    <s v="Medio"/>
    <n v="28.176400000000001"/>
    <n v="0.29000000000000004"/>
    <n v="-68.983599999999996"/>
    <n v="4"/>
    <n v="4"/>
    <s v="CORRECTO"/>
    <n v="2017"/>
    <n v="0"/>
  </r>
  <r>
    <x v="628"/>
    <x v="290"/>
    <d v="2017-12-17T00:00:00"/>
    <d v="2017-12-21T00:00:00"/>
    <s v="Standard Class"/>
    <x v="95"/>
    <s v="Logan Currie"/>
    <s v="CONSUMER"/>
    <s v="united states"/>
    <s v="San Francisco"/>
    <s v="California"/>
    <n v="94122"/>
    <s v="West"/>
    <s v="OFF-BI-10000605"/>
    <x v="1"/>
    <x v="8"/>
    <x v="536"/>
    <n v="15.24"/>
    <n v="5"/>
    <n v="28"/>
    <s v="Grande"/>
    <n v="0.2"/>
    <n v="3.048"/>
    <n v="-3.048"/>
    <n v="18.288"/>
    <s v="Bajo"/>
    <n v="5.1435000000000004"/>
    <n v="0.33750000000000002"/>
    <n v="-7.0484999999999998"/>
    <n v="4"/>
    <n v="4"/>
    <s v="CORRECTO"/>
    <n v="2017"/>
    <n v="0"/>
  </r>
  <r>
    <x v="629"/>
    <x v="290"/>
    <d v="2017-12-17T00:00:00"/>
    <d v="2017-12-21T00:00:00"/>
    <s v="Standard Class"/>
    <x v="95"/>
    <s v="Logan Currie"/>
    <s v="CONSUMER"/>
    <s v="united states"/>
    <s v="San Francisco"/>
    <s v="California"/>
    <n v="94122"/>
    <s v="West"/>
    <s v="OFF-PA-10002615"/>
    <x v="1"/>
    <x v="10"/>
    <x v="250"/>
    <n v="13.23"/>
    <n v="3"/>
    <n v="25"/>
    <s v="Mediano"/>
    <n v="0"/>
    <n v="0"/>
    <n v="0"/>
    <n v="13.23"/>
    <s v="Bajo"/>
    <n v="6.0857999999999999"/>
    <n v="0.45999999999999996"/>
    <n v="-7.1441999999999997"/>
    <n v="4"/>
    <n v="4"/>
    <s v="CORRECTO"/>
    <n v="2017"/>
    <n v="0"/>
  </r>
  <r>
    <x v="630"/>
    <x v="291"/>
    <d v="2016-12-11T00:00:00"/>
    <d v="2016-12-13T00:00:00"/>
    <s v="Second Class"/>
    <x v="248"/>
    <s v="Fred McMath"/>
    <s v="CONSUMER"/>
    <s v="united states"/>
    <s v="Aurora"/>
    <s v="Colorado"/>
    <n v="80013"/>
    <s v="West"/>
    <s v="OFF-ST-10001963"/>
    <x v="1"/>
    <x v="4"/>
    <x v="537"/>
    <n v="243.38399999999999"/>
    <n v="3"/>
    <n v="18"/>
    <s v="Mediano"/>
    <n v="0.2"/>
    <n v="48.6768"/>
    <n v="-48.6768"/>
    <n v="292.06079999999997"/>
    <s v="Alto"/>
    <n v="-51.719099999999997"/>
    <n v="-0.21249999999999999"/>
    <n v="-246.4263"/>
    <n v="2"/>
    <n v="2"/>
    <s v="CORRECTO"/>
    <n v="2016"/>
    <n v="0"/>
  </r>
  <r>
    <x v="631"/>
    <x v="291"/>
    <d v="2016-12-11T00:00:00"/>
    <d v="2016-12-13T00:00:00"/>
    <s v="Second Class"/>
    <x v="248"/>
    <s v="Fred McMath"/>
    <s v="CONSUMER"/>
    <s v="united states"/>
    <s v="Aurora"/>
    <s v="Colorado"/>
    <n v="80013"/>
    <s v="West"/>
    <s v="TEC-AC-10001267"/>
    <x v="2"/>
    <x v="11"/>
    <x v="538"/>
    <n v="119.8"/>
    <n v="5"/>
    <n v="18"/>
    <s v="Grande"/>
    <n v="0.2"/>
    <n v="23.96"/>
    <n v="-23.96"/>
    <n v="143.76"/>
    <s v="Medio"/>
    <n v="29.95"/>
    <n v="0.25"/>
    <n v="-65.89"/>
    <n v="2"/>
    <n v="2"/>
    <s v="CORRECTO"/>
    <n v="2016"/>
    <n v="0"/>
  </r>
  <r>
    <x v="632"/>
    <x v="291"/>
    <d v="2016-12-11T00:00:00"/>
    <d v="2016-12-13T00:00:00"/>
    <s v="Second Class"/>
    <x v="248"/>
    <s v="Fred McMath"/>
    <s v="CONSUMER"/>
    <s v="united states"/>
    <s v="Aurora"/>
    <s v="Colorado"/>
    <n v="80013"/>
    <s v="West"/>
    <s v="TEC-PH-10002103"/>
    <x v="2"/>
    <x v="7"/>
    <x v="539"/>
    <n v="300.76799999999997"/>
    <n v="4"/>
    <n v="37"/>
    <s v="Mediano"/>
    <n v="0.2"/>
    <n v="60.153599999999997"/>
    <n v="-60.153599999999997"/>
    <n v="360.92159999999996"/>
    <s v="Alto"/>
    <n v="30.076799999999999"/>
    <n v="0.1"/>
    <n v="-210.5376"/>
    <n v="2"/>
    <n v="2"/>
    <s v="CORRECTO"/>
    <n v="2016"/>
    <n v="0"/>
  </r>
  <r>
    <x v="633"/>
    <x v="292"/>
    <d v="2017-09-24T00:00:00"/>
    <d v="2017-09-26T00:00:00"/>
    <s v="Second Class"/>
    <x v="205"/>
    <s v="Brian Dahlen"/>
    <s v="CONSUMER"/>
    <s v="united states"/>
    <s v="Miami"/>
    <s v="Florida"/>
    <n v="33180"/>
    <s v="South"/>
    <s v="TEC-AC-10002857"/>
    <x v="2"/>
    <x v="11"/>
    <x v="540"/>
    <n v="17.88"/>
    <n v="3"/>
    <n v="14"/>
    <s v="Mediano"/>
    <n v="0.2"/>
    <n v="3.5760000000000001"/>
    <n v="-3.5760000000000001"/>
    <n v="21.456"/>
    <s v="Bajo"/>
    <n v="2.4584999999999999"/>
    <n v="0.13750000000000001"/>
    <n v="-11.845499999999999"/>
    <n v="2"/>
    <n v="2"/>
    <s v="CORRECTO"/>
    <n v="2017"/>
    <n v="0"/>
  </r>
  <r>
    <x v="634"/>
    <x v="292"/>
    <d v="2017-09-24T00:00:00"/>
    <d v="2017-09-26T00:00:00"/>
    <s v="Second Class"/>
    <x v="205"/>
    <s v="Brian Dahlen"/>
    <s v="CONSUMER"/>
    <s v="united states"/>
    <s v="Miami"/>
    <s v="Florida"/>
    <n v="33180"/>
    <s v="South"/>
    <s v="OFF-LA-10003930"/>
    <x v="1"/>
    <x v="2"/>
    <x v="508"/>
    <n v="235.94399999999999"/>
    <n v="3"/>
    <n v="36"/>
    <s v="Mediano"/>
    <n v="0.2"/>
    <n v="47.188800000000001"/>
    <n v="-47.188800000000001"/>
    <n v="283.13279999999997"/>
    <s v="Alto"/>
    <n v="85.529700000000005"/>
    <n v="0.36250000000000004"/>
    <n v="-103.2255"/>
    <n v="2"/>
    <n v="2"/>
    <s v="CORRECTO"/>
    <n v="2017"/>
    <n v="0"/>
  </r>
  <r>
    <x v="635"/>
    <x v="293"/>
    <d v="2015-10-04T00:00:00"/>
    <d v="2015-10-09T00:00:00"/>
    <s v="Second Class"/>
    <x v="249"/>
    <s v="Denny Joy"/>
    <s v="CORPORATE"/>
    <s v="united states"/>
    <s v="Warner Robins"/>
    <s v="Georgia"/>
    <n v="31088"/>
    <s v="South"/>
    <s v="FUR-CH-10001482"/>
    <x v="0"/>
    <x v="1"/>
    <x v="541"/>
    <n v="392.94"/>
    <n v="3"/>
    <n v="20"/>
    <s v="Mediano"/>
    <n v="0"/>
    <n v="0"/>
    <n v="0"/>
    <n v="392.94"/>
    <s v="Alto"/>
    <n v="43.223399999999998"/>
    <n v="0.11"/>
    <n v="-349.71660000000003"/>
    <n v="5"/>
    <n v="5"/>
    <s v="CORRECTO"/>
    <n v="2015"/>
    <n v="0"/>
  </r>
  <r>
    <x v="636"/>
    <x v="294"/>
    <d v="2016-08-15T00:00:00"/>
    <d v="2016-08-21T00:00:00"/>
    <s v="Standard Class"/>
    <x v="250"/>
    <s v="Max Engle"/>
    <s v="CONSUMER"/>
    <s v="united states"/>
    <s v="Aurora"/>
    <s v="Colorado"/>
    <n v="80013"/>
    <s v="West"/>
    <s v="OFF-BI-10001989"/>
    <x v="1"/>
    <x v="8"/>
    <x v="542"/>
    <n v="18.882000000000001"/>
    <n v="3"/>
    <n v="43"/>
    <s v="Mediano"/>
    <n v="0.7"/>
    <n v="13.2174"/>
    <n v="-13.2174"/>
    <n v="32.099400000000003"/>
    <s v="Bajo"/>
    <n v="-13.8468"/>
    <n v="-0.73333333333333328"/>
    <n v="-19.511399999999998"/>
    <n v="6"/>
    <n v="6"/>
    <s v="CORRECTO"/>
    <n v="2016"/>
    <n v="0"/>
  </r>
  <r>
    <x v="637"/>
    <x v="294"/>
    <d v="2016-08-15T00:00:00"/>
    <d v="2016-08-21T00:00:00"/>
    <s v="Standard Class"/>
    <x v="250"/>
    <s v="Max Engle"/>
    <s v="CONSUMER"/>
    <s v="united states"/>
    <s v="Aurora"/>
    <s v="Colorado"/>
    <n v="80013"/>
    <s v="West"/>
    <s v="OFF-AP-10003287"/>
    <x v="1"/>
    <x v="9"/>
    <x v="543"/>
    <n v="122.328"/>
    <n v="3"/>
    <n v="22"/>
    <s v="Mediano"/>
    <n v="0.2"/>
    <n v="24.465600000000002"/>
    <n v="-24.465599999999998"/>
    <n v="146.7936"/>
    <s v="Medio"/>
    <n v="12.232799999999999"/>
    <n v="9.9999999999999992E-2"/>
    <n v="-85.629599999999996"/>
    <n v="6"/>
    <n v="6"/>
    <s v="CORRECTO"/>
    <n v="2016"/>
    <n v="0"/>
  </r>
  <r>
    <x v="638"/>
    <x v="295"/>
    <d v="2016-05-20T00:00:00"/>
    <d v="2016-05-25T00:00:00"/>
    <s v="Standard Class"/>
    <x v="46"/>
    <s v="Rick Bensley"/>
    <s v="HOME OFFICE"/>
    <s v="united states"/>
    <s v="Vallejo"/>
    <s v="California"/>
    <n v="94591"/>
    <s v="West"/>
    <s v="FUR-FU-10000576"/>
    <x v="0"/>
    <x v="5"/>
    <x v="221"/>
    <n v="1049.2"/>
    <n v="5"/>
    <n v="23"/>
    <s v="Grande"/>
    <n v="0"/>
    <n v="0"/>
    <n v="0"/>
    <n v="1049.2"/>
    <s v="Muy Alto"/>
    <n v="272.79199999999997"/>
    <n v="0.25999999999999995"/>
    <n v="-776.40800000000002"/>
    <n v="5"/>
    <n v="5"/>
    <s v="CORRECTO"/>
    <n v="2016"/>
    <n v="0"/>
  </r>
  <r>
    <x v="639"/>
    <x v="295"/>
    <d v="2016-05-20T00:00:00"/>
    <d v="2016-05-25T00:00:00"/>
    <s v="Standard Class"/>
    <x v="46"/>
    <s v="Rick Bensley"/>
    <s v="HOME OFFICE"/>
    <s v="united states"/>
    <s v="Vallejo"/>
    <s v="California"/>
    <n v="94591"/>
    <s v="West"/>
    <s v="OFF-BI-10004728"/>
    <x v="1"/>
    <x v="8"/>
    <x v="544"/>
    <n v="15.423999999999999"/>
    <n v="4"/>
    <n v="59"/>
    <s v="Mediano"/>
    <n v="0.2"/>
    <n v="3.0848"/>
    <n v="-3.0848"/>
    <n v="18.508800000000001"/>
    <s v="Bajo"/>
    <n v="5.0128000000000004"/>
    <n v="0.32500000000000001"/>
    <n v="-7.3263999999999996"/>
    <n v="5"/>
    <n v="5"/>
    <s v="CORRECTO"/>
    <n v="2016"/>
    <n v="0"/>
  </r>
  <r>
    <x v="640"/>
    <x v="296"/>
    <d v="2016-12-18T00:00:00"/>
    <d v="2016-12-22T00:00:00"/>
    <s v="Standard Class"/>
    <x v="251"/>
    <s v="Justin Deggeller"/>
    <s v="CORPORATE"/>
    <s v="united states"/>
    <s v="Minneapolis"/>
    <s v="Minnesota"/>
    <n v="55407"/>
    <s v="Central"/>
    <s v="FUR-FU-10000732"/>
    <x v="0"/>
    <x v="5"/>
    <x v="545"/>
    <n v="18.84"/>
    <n v="3"/>
    <n v="22"/>
    <s v="Mediano"/>
    <n v="0"/>
    <n v="0"/>
    <n v="0"/>
    <n v="18.84"/>
    <s v="Bajo"/>
    <n v="6.0288000000000004"/>
    <n v="0.32"/>
    <n v="-12.811199999999999"/>
    <n v="4"/>
    <n v="4"/>
    <s v="CORRECTO"/>
    <n v="2016"/>
    <n v="0"/>
  </r>
  <r>
    <x v="641"/>
    <x v="297"/>
    <d v="2017-07-30T00:00:00"/>
    <d v="2017-08-03T00:00:00"/>
    <s v="Second Class"/>
    <x v="252"/>
    <s v="John Lee"/>
    <s v="CONSUMER"/>
    <s v="united states"/>
    <s v="Mission Viejo"/>
    <s v="California"/>
    <n v="92691"/>
    <s v="West"/>
    <s v="OFF-ST-10000585"/>
    <x v="1"/>
    <x v="4"/>
    <x v="546"/>
    <n v="330.4"/>
    <n v="2"/>
    <n v="20"/>
    <s v="Pequeño"/>
    <n v="0"/>
    <n v="0"/>
    <n v="0"/>
    <n v="330.4"/>
    <s v="Alto"/>
    <n v="85.903999999999996"/>
    <n v="0.26"/>
    <n v="-244.49600000000001"/>
    <n v="4"/>
    <n v="4"/>
    <s v="CORRECTO"/>
    <n v="2017"/>
    <n v="0"/>
  </r>
  <r>
    <x v="642"/>
    <x v="297"/>
    <d v="2017-07-30T00:00:00"/>
    <d v="2017-08-03T00:00:00"/>
    <s v="Second Class"/>
    <x v="252"/>
    <s v="John Lee"/>
    <s v="CONSUMER"/>
    <s v="united states"/>
    <s v="Mission Viejo"/>
    <s v="California"/>
    <n v="92691"/>
    <s v="West"/>
    <s v="OFF-LA-10002787"/>
    <x v="1"/>
    <x v="2"/>
    <x v="547"/>
    <n v="26.25"/>
    <n v="7"/>
    <n v="24"/>
    <s v="Grande"/>
    <n v="0"/>
    <n v="0"/>
    <n v="0"/>
    <n v="26.25"/>
    <s v="Bajo"/>
    <n v="12.6"/>
    <n v="0.48"/>
    <n v="-13.65"/>
    <n v="4"/>
    <n v="4"/>
    <s v="CORRECTO"/>
    <n v="2017"/>
    <n v="0"/>
  </r>
  <r>
    <x v="643"/>
    <x v="298"/>
    <d v="2017-06-10T00:00:00"/>
    <d v="2017-06-15T00:00:00"/>
    <s v="Standard Class"/>
    <x v="253"/>
    <s v="Sean Christensen"/>
    <s v="CONSUMER"/>
    <s v="united states"/>
    <s v="Rochester Hills"/>
    <s v="Michigan"/>
    <n v="48307"/>
    <s v="Central"/>
    <s v="TEC-AC-10003832"/>
    <x v="2"/>
    <x v="11"/>
    <x v="463"/>
    <n v="132.52000000000001"/>
    <n v="4"/>
    <n v="34"/>
    <s v="Mediano"/>
    <n v="0"/>
    <n v="0"/>
    <n v="0"/>
    <n v="132.52000000000001"/>
    <s v="Medio"/>
    <n v="54.333199999999998"/>
    <n v="0.41"/>
    <n v="-78.186800000000005"/>
    <n v="5"/>
    <n v="5"/>
    <s v="CORRECTO"/>
    <n v="2017"/>
    <n v="0"/>
  </r>
  <r>
    <x v="644"/>
    <x v="299"/>
    <d v="2017-07-21T00:00:00"/>
    <d v="2017-07-25T00:00:00"/>
    <s v="Standard Class"/>
    <x v="69"/>
    <s v="Tamara Willingham"/>
    <s v="HOME OFFICE"/>
    <s v="united states"/>
    <s v="Plainfield"/>
    <s v="New Jersey"/>
    <n v="7060"/>
    <s v="East"/>
    <s v="OFF-PA-10001934"/>
    <x v="1"/>
    <x v="10"/>
    <x v="548"/>
    <n v="6.48"/>
    <n v="1"/>
    <n v="24"/>
    <s v="Pequeño"/>
    <n v="0"/>
    <n v="0"/>
    <n v="0"/>
    <n v="6.48"/>
    <s v="Bajo"/>
    <n v="3.1751999999999998"/>
    <n v="0.48999999999999994"/>
    <n v="-3.3048000000000002"/>
    <n v="4"/>
    <n v="4"/>
    <s v="CORRECTO"/>
    <n v="2017"/>
    <n v="0"/>
  </r>
  <r>
    <x v="645"/>
    <x v="300"/>
    <d v="2017-12-30T00:00:00"/>
    <d v="2018-01-05T00:00:00"/>
    <s v="Standard Class"/>
    <x v="254"/>
    <s v="Chuck Clark"/>
    <s v="HOME OFFICE"/>
    <s v="united states"/>
    <s v="Columbus"/>
    <s v="Indiana"/>
    <n v="47201"/>
    <s v="Central"/>
    <s v="OFF-AP-10002457"/>
    <x v="1"/>
    <x v="9"/>
    <x v="549"/>
    <n v="209.3"/>
    <n v="2"/>
    <n v="20"/>
    <s v="Pequeño"/>
    <n v="0"/>
    <n v="0"/>
    <n v="0"/>
    <n v="209.3"/>
    <s v="Alto"/>
    <n v="56.511000000000003"/>
    <n v="0.27"/>
    <n v="-152.78899999999999"/>
    <n v="6"/>
    <n v="6"/>
    <s v="CORRECTO"/>
    <n v="2017"/>
    <n v="0"/>
  </r>
  <r>
    <x v="646"/>
    <x v="301"/>
    <d v="2016-04-01T00:00:00"/>
    <d v="2016-04-08T00:00:00"/>
    <s v="Standard Class"/>
    <x v="121"/>
    <s v="Barry Blumstein"/>
    <s v="CORPORATE"/>
    <s v="united states"/>
    <s v="Sierra Vista"/>
    <s v="Arizona"/>
    <n v="85635"/>
    <s v="West"/>
    <s v="OFF-FA-10003112"/>
    <x v="1"/>
    <x v="13"/>
    <x v="128"/>
    <n v="31.56"/>
    <n v="5"/>
    <n v="215"/>
    <s v="Grande"/>
    <n v="0.2"/>
    <n v="6.3120000000000003"/>
    <n v="-6.3120000000000003"/>
    <n v="37.872"/>
    <s v="Bajo"/>
    <n v="9.8625000000000007"/>
    <n v="0.31250000000000006"/>
    <n v="-15.3855"/>
    <n v="7"/>
    <n v="7"/>
    <s v="CORRECTO"/>
    <n v="2016"/>
    <n v="0"/>
  </r>
  <r>
    <x v="647"/>
    <x v="301"/>
    <d v="2016-04-01T00:00:00"/>
    <d v="2016-04-08T00:00:00"/>
    <s v="Standard Class"/>
    <x v="121"/>
    <s v="Barry Blumstein"/>
    <s v="CORPORATE"/>
    <s v="united states"/>
    <s v="Sierra Vista"/>
    <s v="Arizona"/>
    <n v="85635"/>
    <s v="West"/>
    <s v="OFF-AP-10002350"/>
    <x v="1"/>
    <x v="9"/>
    <x v="550"/>
    <n v="30.143999999999998"/>
    <n v="2"/>
    <n v="29"/>
    <s v="Pequeño"/>
    <n v="0.2"/>
    <n v="6.0288000000000004"/>
    <n v="-6.0288000000000004"/>
    <n v="36.172799999999995"/>
    <s v="Bajo"/>
    <n v="3.0144000000000002"/>
    <n v="0.1"/>
    <n v="-21.1008"/>
    <n v="7"/>
    <n v="7"/>
    <s v="CORRECTO"/>
    <n v="2016"/>
    <n v="0"/>
  </r>
  <r>
    <x v="648"/>
    <x v="302"/>
    <d v="2016-12-11T00:00:00"/>
    <d v="2016-12-16T00:00:00"/>
    <s v="Second Class"/>
    <x v="255"/>
    <s v="Anthony Rawles"/>
    <s v="CORPORATE"/>
    <s v="united states"/>
    <s v="Vancouver"/>
    <s v="Washington"/>
    <n v="98661"/>
    <s v="West"/>
    <s v="FUR-FU-10001935"/>
    <x v="0"/>
    <x v="5"/>
    <x v="345"/>
    <n v="14.8"/>
    <n v="4"/>
    <n v="33"/>
    <s v="Mediano"/>
    <n v="0"/>
    <n v="0"/>
    <n v="0"/>
    <n v="14.8"/>
    <s v="Bajo"/>
    <n v="6.0679999999999996"/>
    <n v="0.41"/>
    <n v="-8.7319999999999993"/>
    <n v="5"/>
    <n v="5"/>
    <s v="CORRECTO"/>
    <n v="2016"/>
    <n v="0"/>
  </r>
  <r>
    <x v="649"/>
    <x v="302"/>
    <d v="2016-12-11T00:00:00"/>
    <d v="2016-12-16T00:00:00"/>
    <s v="Second Class"/>
    <x v="255"/>
    <s v="Anthony Rawles"/>
    <s v="CORPORATE"/>
    <s v="united states"/>
    <s v="Vancouver"/>
    <s v="Washington"/>
    <n v="98661"/>
    <s v="West"/>
    <s v="TEC-PH-10003273"/>
    <x v="2"/>
    <x v="7"/>
    <x v="173"/>
    <n v="302.37599999999998"/>
    <n v="3"/>
    <n v="15"/>
    <s v="Mediano"/>
    <n v="0.2"/>
    <n v="60.475200000000001"/>
    <n v="-60.475200000000001"/>
    <n v="362.85119999999995"/>
    <s v="Alto"/>
    <n v="22.6782"/>
    <n v="7.5000000000000011E-2"/>
    <n v="-219.2226"/>
    <n v="5"/>
    <n v="5"/>
    <s v="CORRECTO"/>
    <n v="2016"/>
    <n v="0"/>
  </r>
  <r>
    <x v="650"/>
    <x v="302"/>
    <d v="2016-12-11T00:00:00"/>
    <d v="2016-12-16T00:00:00"/>
    <s v="Second Class"/>
    <x v="255"/>
    <s v="Anthony Rawles"/>
    <s v="CORPORATE"/>
    <s v="united states"/>
    <s v="Vancouver"/>
    <s v="Washington"/>
    <n v="98661"/>
    <s v="West"/>
    <s v="TEC-AC-10001142"/>
    <x v="2"/>
    <x v="11"/>
    <x v="551"/>
    <n v="316"/>
    <n v="4"/>
    <n v="24"/>
    <s v="Mediano"/>
    <n v="0"/>
    <n v="0"/>
    <n v="0"/>
    <n v="316"/>
    <s v="Alto"/>
    <n v="31.6"/>
    <n v="0.1"/>
    <n v="-284.39999999999998"/>
    <n v="5"/>
    <n v="5"/>
    <s v="CORRECTO"/>
    <n v="2016"/>
    <n v="0"/>
  </r>
  <r>
    <x v="651"/>
    <x v="303"/>
    <d v="2016-10-23T00:00:00"/>
    <d v="2016-10-29T00:00:00"/>
    <s v="Standard Class"/>
    <x v="256"/>
    <s v="Steven Roelle"/>
    <s v="HOME OFFICE"/>
    <s v="united states"/>
    <s v="New York City"/>
    <s v="New York"/>
    <n v="10024"/>
    <s v="East"/>
    <s v="OFF-PA-10000482"/>
    <x v="1"/>
    <x v="10"/>
    <x v="67"/>
    <n v="379.4"/>
    <n v="10"/>
    <n v="28"/>
    <s v="Grande"/>
    <n v="0"/>
    <n v="0"/>
    <n v="0"/>
    <n v="379.4"/>
    <s v="Alto"/>
    <n v="178.31800000000001"/>
    <n v="0.47000000000000008"/>
    <n v="-201.08199999999999"/>
    <n v="6"/>
    <n v="6"/>
    <s v="CORRECTO"/>
    <n v="2016"/>
    <n v="0"/>
  </r>
  <r>
    <x v="652"/>
    <x v="304"/>
    <d v="2017-06-19T00:00:00"/>
    <d v="2017-06-23T00:00:00"/>
    <s v="Standard Class"/>
    <x v="153"/>
    <s v="Allen Rosenblatt"/>
    <s v="CORPORATE"/>
    <s v="united states"/>
    <s v="New York City"/>
    <s v="New York"/>
    <n v="10035"/>
    <s v="East"/>
    <s v="OFF-PA-10003892"/>
    <x v="1"/>
    <x v="10"/>
    <x v="62"/>
    <n v="97.82"/>
    <n v="2"/>
    <n v="16"/>
    <s v="Pequeño"/>
    <n v="0"/>
    <n v="0"/>
    <n v="0"/>
    <n v="97.82"/>
    <s v="Medio"/>
    <n v="45.9754"/>
    <n v="0.47000000000000003"/>
    <n v="-51.8446"/>
    <n v="4"/>
    <n v="4"/>
    <s v="CORRECTO"/>
    <n v="2017"/>
    <n v="0"/>
  </r>
  <r>
    <x v="653"/>
    <x v="304"/>
    <d v="2017-06-19T00:00:00"/>
    <d v="2017-06-23T00:00:00"/>
    <s v="Standard Class"/>
    <x v="153"/>
    <s v="Allen Rosenblatt"/>
    <s v="CORPORATE"/>
    <s v="united states"/>
    <s v="New York City"/>
    <s v="New York"/>
    <n v="10035"/>
    <s v="East"/>
    <s v="TEC-AC-10001101"/>
    <x v="2"/>
    <x v="11"/>
    <x v="552"/>
    <n v="103.12"/>
    <n v="8"/>
    <n v="16"/>
    <s v="Grande"/>
    <n v="0"/>
    <n v="0"/>
    <n v="0"/>
    <n v="103.12"/>
    <s v="Medio"/>
    <n v="10.311999999999999"/>
    <n v="9.9999999999999992E-2"/>
    <n v="-92.808000000000007"/>
    <n v="4"/>
    <n v="4"/>
    <s v="CORRECTO"/>
    <n v="2017"/>
    <n v="0"/>
  </r>
  <r>
    <x v="654"/>
    <x v="305"/>
    <d v="2016-08-22T00:00:00"/>
    <d v="2016-08-28T00:00:00"/>
    <s v="Standard Class"/>
    <x v="257"/>
    <s v="Craig Reiter"/>
    <s v="CONSUMER"/>
    <s v="united states"/>
    <s v="Columbus"/>
    <s v="Ohio"/>
    <n v="43229"/>
    <s v="East"/>
    <s v="OFF-AP-10002439"/>
    <x v="1"/>
    <x v="9"/>
    <x v="553"/>
    <n v="113.55200000000001"/>
    <n v="2"/>
    <n v="16"/>
    <s v="Pequeño"/>
    <n v="0.2"/>
    <n v="22.710400000000003"/>
    <n v="-22.7104"/>
    <n v="136.26240000000001"/>
    <s v="Medio"/>
    <n v="8.5164000000000009"/>
    <n v="7.4999999999999997E-2"/>
    <n v="-82.325199999999995"/>
    <n v="6"/>
    <n v="6"/>
    <s v="CORRECTO"/>
    <n v="2016"/>
    <n v="0"/>
  </r>
  <r>
    <x v="655"/>
    <x v="305"/>
    <d v="2016-08-22T00:00:00"/>
    <d v="2016-08-28T00:00:00"/>
    <s v="Standard Class"/>
    <x v="257"/>
    <s v="Craig Reiter"/>
    <s v="CONSUMER"/>
    <s v="united states"/>
    <s v="Columbus"/>
    <s v="Ohio"/>
    <n v="43229"/>
    <s v="East"/>
    <s v="OFF-BI-10002827"/>
    <x v="1"/>
    <x v="8"/>
    <x v="554"/>
    <n v="3.3180000000000001"/>
    <n v="2"/>
    <n v="33"/>
    <s v="Pequeño"/>
    <n v="0.7"/>
    <n v="2.3226"/>
    <n v="-2.3226"/>
    <n v="5.6406000000000001"/>
    <s v="Bajo"/>
    <n v="-2.6543999999999999"/>
    <n v="-0.79999999999999993"/>
    <n v="-3.6497999999999999"/>
    <n v="6"/>
    <n v="6"/>
    <s v="CORRECTO"/>
    <n v="2016"/>
    <n v="0"/>
  </r>
  <r>
    <x v="656"/>
    <x v="305"/>
    <d v="2016-08-22T00:00:00"/>
    <d v="2016-08-28T00:00:00"/>
    <s v="Standard Class"/>
    <x v="257"/>
    <s v="Craig Reiter"/>
    <s v="CONSUMER"/>
    <s v="united states"/>
    <s v="Columbus"/>
    <s v="Ohio"/>
    <n v="43229"/>
    <s v="East"/>
    <s v="OFF-EN-10002230"/>
    <x v="1"/>
    <x v="12"/>
    <x v="555"/>
    <n v="134.28800000000001"/>
    <n v="2"/>
    <n v="19"/>
    <s v="Pequeño"/>
    <n v="0.2"/>
    <n v="26.857600000000005"/>
    <n v="-26.857600000000001"/>
    <n v="161.1456"/>
    <s v="Medio"/>
    <n v="45.322200000000002"/>
    <n v="0.33749999999999997"/>
    <n v="-62.108199999999997"/>
    <n v="6"/>
    <n v="6"/>
    <s v="CORRECTO"/>
    <n v="2016"/>
    <n v="0"/>
  </r>
  <r>
    <x v="657"/>
    <x v="306"/>
    <d v="2016-09-19T00:00:00"/>
    <d v="2016-09-19T00:00:00"/>
    <s v="Same Day"/>
    <x v="258"/>
    <s v="Eugene Hildebrand"/>
    <s v="HOME OFFICE"/>
    <s v="united states"/>
    <s v="Aurora"/>
    <s v="Illinois"/>
    <n v="60505"/>
    <s v="Central"/>
    <s v="FUR-CH-10001215"/>
    <x v="0"/>
    <x v="1"/>
    <x v="445"/>
    <n v="701.37199999999996"/>
    <n v="2"/>
    <n v="32"/>
    <s v="Pequeño"/>
    <n v="0.3"/>
    <n v="210.41159999999999"/>
    <n v="-210.41159999999999"/>
    <n v="911.78359999999998"/>
    <s v="Muy Alto"/>
    <n v="-50.097999999999999"/>
    <n v="-7.1428571428571425E-2"/>
    <n v="-541.05840000000001"/>
    <n v="0"/>
    <n v="0"/>
    <s v="CORRECTO"/>
    <n v="2016"/>
    <n v="0"/>
  </r>
  <r>
    <x v="658"/>
    <x v="306"/>
    <d v="2016-09-19T00:00:00"/>
    <d v="2016-09-19T00:00:00"/>
    <s v="Same Day"/>
    <x v="258"/>
    <s v="Eugene Hildebrand"/>
    <s v="HOME OFFICE"/>
    <s v="united states"/>
    <s v="Aurora"/>
    <s v="Illinois"/>
    <n v="60505"/>
    <s v="Central"/>
    <s v="OFF-BI-10004654"/>
    <x v="1"/>
    <x v="8"/>
    <x v="68"/>
    <n v="2.3079999999999998"/>
    <n v="2"/>
    <n v="26"/>
    <s v="Pequeño"/>
    <n v="0.8"/>
    <n v="1.8464"/>
    <n v="-1.8464"/>
    <n v="4.1543999999999999"/>
    <s v="Bajo"/>
    <n v="-3.4620000000000002"/>
    <n v="-1.5000000000000002"/>
    <n v="-3.9236"/>
    <n v="0"/>
    <n v="0"/>
    <s v="CORRECTO"/>
    <n v="2016"/>
    <n v="0"/>
  </r>
  <r>
    <x v="659"/>
    <x v="307"/>
    <d v="2015-08-24T00:00:00"/>
    <d v="2015-08-28T00:00:00"/>
    <s v="Standard Class"/>
    <x v="90"/>
    <s v="Cassandra Brandow"/>
    <s v="CONSUMER"/>
    <s v="united states"/>
    <s v="Arlington"/>
    <s v="Texas"/>
    <n v="76017"/>
    <s v="Central"/>
    <s v="OFF-ST-10001490"/>
    <x v="1"/>
    <x v="4"/>
    <x v="518"/>
    <n v="999.43200000000002"/>
    <n v="7"/>
    <n v="49"/>
    <s v="Grande"/>
    <n v="0.2"/>
    <n v="199.88640000000001"/>
    <n v="-199.88640000000001"/>
    <n v="1199.3184000000001"/>
    <s v="Muy Alto"/>
    <n v="124.929"/>
    <n v="0.125"/>
    <n v="-674.61659999999995"/>
    <n v="4"/>
    <n v="4"/>
    <s v="CORRECTO"/>
    <n v="2015"/>
    <n v="0"/>
  </r>
  <r>
    <x v="660"/>
    <x v="307"/>
    <d v="2015-08-24T00:00:00"/>
    <d v="2015-08-28T00:00:00"/>
    <s v="Standard Class"/>
    <x v="90"/>
    <s v="Cassandra Brandow"/>
    <s v="CONSUMER"/>
    <s v="united states"/>
    <s v="Arlington"/>
    <s v="Texas"/>
    <n v="76017"/>
    <s v="Central"/>
    <s v="OFF-ST-10001511"/>
    <x v="1"/>
    <x v="4"/>
    <x v="556"/>
    <n v="724.08"/>
    <n v="14"/>
    <n v="33"/>
    <s v="Grande"/>
    <n v="0.2"/>
    <n v="144.816"/>
    <n v="-144.816"/>
    <n v="868.89600000000007"/>
    <s v="Muy Alto"/>
    <n v="-135.76499999999999"/>
    <n v="-0.18749999999999997"/>
    <n v="-715.029"/>
    <n v="4"/>
    <n v="4"/>
    <s v="CORRECTO"/>
    <n v="2015"/>
    <n v="0"/>
  </r>
  <r>
    <x v="661"/>
    <x v="307"/>
    <d v="2015-08-24T00:00:00"/>
    <d v="2015-08-28T00:00:00"/>
    <s v="Standard Class"/>
    <x v="90"/>
    <s v="Cassandra Brandow"/>
    <s v="CONSUMER"/>
    <s v="united states"/>
    <s v="Arlington"/>
    <s v="Texas"/>
    <n v="76017"/>
    <s v="Central"/>
    <s v="FUR-TA-10001768"/>
    <x v="0"/>
    <x v="3"/>
    <x v="114"/>
    <n v="918.78499999999997"/>
    <n v="5"/>
    <n v="22"/>
    <s v="Grande"/>
    <n v="0.3"/>
    <n v="275.63549999999998"/>
    <n v="-275.63549999999998"/>
    <n v="1194.4204999999999"/>
    <s v="Muy Alto"/>
    <n v="-118.12949999999999"/>
    <n v="-0.12857142857142856"/>
    <n v="-761.279"/>
    <n v="4"/>
    <n v="4"/>
    <s v="CORRECTO"/>
    <n v="2015"/>
    <n v="0"/>
  </r>
  <r>
    <x v="662"/>
    <x v="307"/>
    <d v="2015-08-24T00:00:00"/>
    <d v="2015-08-28T00:00:00"/>
    <s v="Standard Class"/>
    <x v="90"/>
    <s v="Cassandra Brandow"/>
    <s v="CONSUMER"/>
    <s v="united states"/>
    <s v="Arlington"/>
    <s v="Texas"/>
    <n v="76017"/>
    <s v="Central"/>
    <s v="OFF-BI-10003981"/>
    <x v="1"/>
    <x v="8"/>
    <x v="109"/>
    <n v="2.7240000000000002"/>
    <n v="3"/>
    <n v="34"/>
    <s v="Mediano"/>
    <n v="0.8"/>
    <n v="2.1792000000000002"/>
    <n v="-2.1791999999999998"/>
    <n v="4.9032"/>
    <s v="Bajo"/>
    <n v="-4.2222"/>
    <n v="-1.5499999999999998"/>
    <n v="-4.7670000000000003"/>
    <n v="4"/>
    <n v="4"/>
    <s v="CORRECTO"/>
    <n v="2015"/>
    <n v="0"/>
  </r>
  <r>
    <x v="663"/>
    <x v="308"/>
    <d v="2016-03-26T00:00:00"/>
    <d v="2016-03-30T00:00:00"/>
    <s v="Standard Class"/>
    <x v="259"/>
    <s v="Sibella Parks"/>
    <s v="CORPORATE"/>
    <s v="united states"/>
    <s v="New York City"/>
    <s v="New York"/>
    <n v="10011"/>
    <s v="East"/>
    <s v="OFF-ST-10001522"/>
    <x v="1"/>
    <x v="4"/>
    <x v="197"/>
    <n v="459.95"/>
    <n v="5"/>
    <n v="28"/>
    <s v="Grande"/>
    <n v="0"/>
    <n v="0"/>
    <n v="0"/>
    <n v="459.95"/>
    <s v="Alto"/>
    <n v="18.398"/>
    <n v="0.04"/>
    <n v="-441.55200000000002"/>
    <n v="4"/>
    <n v="4"/>
    <s v="CORRECTO"/>
    <n v="2016"/>
    <n v="0"/>
  </r>
  <r>
    <x v="664"/>
    <x v="309"/>
    <d v="2016-11-04T00:00:00"/>
    <d v="2016-11-04T00:00:00"/>
    <s v="Same Day"/>
    <x v="116"/>
    <s v="Roy Collins"/>
    <s v="CONSUMER"/>
    <s v="united states"/>
    <s v="Louisville"/>
    <s v="Kentucky"/>
    <n v="40214"/>
    <s v="South"/>
    <s v="OFF-FA-10000621"/>
    <x v="1"/>
    <x v="13"/>
    <x v="110"/>
    <n v="10.74"/>
    <n v="3"/>
    <n v="44"/>
    <s v="Mediano"/>
    <n v="0"/>
    <n v="0"/>
    <n v="0"/>
    <n v="10.74"/>
    <s v="Bajo"/>
    <n v="5.2625999999999999"/>
    <n v="0.49"/>
    <n v="-5.4774000000000003"/>
    <n v="0"/>
    <n v="0"/>
    <s v="CORRECTO"/>
    <n v="2016"/>
    <n v="0"/>
  </r>
  <r>
    <x v="665"/>
    <x v="310"/>
    <d v="2017-06-08T00:00:00"/>
    <d v="2017-06-10T00:00:00"/>
    <s v="Second Class"/>
    <x v="260"/>
    <s v="Tiffany House"/>
    <s v="CORPORATE"/>
    <s v="united states"/>
    <s v="Dallas"/>
    <s v="Texas"/>
    <n v="75081"/>
    <s v="Central"/>
    <s v="OFF-SU-10004231"/>
    <x v="1"/>
    <x v="14"/>
    <x v="557"/>
    <n v="23.76"/>
    <n v="3"/>
    <n v="22"/>
    <s v="Mediano"/>
    <n v="0.2"/>
    <n v="4.7520000000000007"/>
    <n v="-4.7519999999999998"/>
    <n v="28.512"/>
    <s v="Bajo"/>
    <n v="2.0790000000000002"/>
    <n v="8.7500000000000008E-2"/>
    <n v="-16.928999999999998"/>
    <n v="2"/>
    <n v="2"/>
    <s v="CORRECTO"/>
    <n v="2017"/>
    <n v="0"/>
  </r>
  <r>
    <x v="666"/>
    <x v="310"/>
    <d v="2017-06-08T00:00:00"/>
    <d v="2017-06-10T00:00:00"/>
    <s v="Second Class"/>
    <x v="260"/>
    <s v="Tiffany House"/>
    <s v="CORPORATE"/>
    <s v="united states"/>
    <s v="Dallas"/>
    <s v="Texas"/>
    <n v="75081"/>
    <s v="Central"/>
    <s v="OFF-PA-10000474"/>
    <x v="1"/>
    <x v="10"/>
    <x v="33"/>
    <n v="85.055999999999997"/>
    <n v="3"/>
    <n v="150"/>
    <s v="Mediano"/>
    <n v="0.2"/>
    <n v="17.011199999999999"/>
    <n v="-17.011199999999999"/>
    <n v="102.0672"/>
    <s v="Medio"/>
    <n v="28.706399999999999"/>
    <n v="0.33749999999999997"/>
    <n v="-39.3384"/>
    <n v="2"/>
    <n v="2"/>
    <s v="CORRECTO"/>
    <n v="2017"/>
    <n v="0"/>
  </r>
  <r>
    <x v="667"/>
    <x v="310"/>
    <d v="2017-06-08T00:00:00"/>
    <d v="2017-06-10T00:00:00"/>
    <s v="Second Class"/>
    <x v="260"/>
    <s v="Tiffany House"/>
    <s v="CORPORATE"/>
    <s v="united states"/>
    <s v="Dallas"/>
    <s v="Texas"/>
    <n v="75081"/>
    <s v="Central"/>
    <s v="TEC-PH-10004042"/>
    <x v="2"/>
    <x v="7"/>
    <x v="558"/>
    <n v="381.57600000000002"/>
    <n v="3"/>
    <n v="12"/>
    <s v="Mediano"/>
    <n v="0.2"/>
    <n v="76.315200000000004"/>
    <n v="-76.315200000000004"/>
    <n v="457.89120000000003"/>
    <s v="Alto"/>
    <n v="28.618200000000002"/>
    <n v="7.4999999999999997E-2"/>
    <n v="-276.64260000000002"/>
    <n v="2"/>
    <n v="2"/>
    <s v="CORRECTO"/>
    <n v="2017"/>
    <n v="0"/>
  </r>
  <r>
    <x v="668"/>
    <x v="311"/>
    <d v="2014-12-24T00:00:00"/>
    <d v="2014-12-26T00:00:00"/>
    <s v="First Class"/>
    <x v="261"/>
    <s v="Resi Pölking"/>
    <s v="CONSUMER"/>
    <s v="united states"/>
    <s v="Cleveland"/>
    <s v="Ohio"/>
    <n v="44105"/>
    <s v="East"/>
    <s v="FUR-FU-10003096"/>
    <x v="0"/>
    <x v="5"/>
    <x v="559"/>
    <n v="30.36"/>
    <n v="5"/>
    <n v="12"/>
    <s v="Grande"/>
    <n v="0.2"/>
    <n v="6.0720000000000001"/>
    <n v="-6.0720000000000001"/>
    <n v="36.432000000000002"/>
    <s v="Bajo"/>
    <n v="8.7285000000000004"/>
    <n v="0.28750000000000003"/>
    <n v="-15.5595"/>
    <n v="2"/>
    <n v="2"/>
    <s v="CORRECTO"/>
    <n v="2014"/>
    <n v="0"/>
  </r>
  <r>
    <x v="669"/>
    <x v="312"/>
    <d v="2017-06-09T00:00:00"/>
    <d v="2017-06-13T00:00:00"/>
    <s v="Standard Class"/>
    <x v="246"/>
    <s v="Meg O'Connel"/>
    <s v="HOME OFFICE"/>
    <s v="united states"/>
    <s v="Chicago"/>
    <s v="Illinois"/>
    <n v="60653"/>
    <s v="Central"/>
    <s v="FUR-FU-10002759"/>
    <x v="0"/>
    <x v="5"/>
    <x v="560"/>
    <n v="23.975999999999999"/>
    <n v="3"/>
    <n v="36"/>
    <s v="Mediano"/>
    <n v="0.6"/>
    <n v="14.385599999999998"/>
    <n v="-14.3856"/>
    <n v="38.361599999999996"/>
    <s v="Bajo"/>
    <n v="-14.3856"/>
    <n v="-0.6"/>
    <n v="-23.975999999999999"/>
    <n v="4"/>
    <n v="4"/>
    <s v="CORRECTO"/>
    <n v="2017"/>
    <n v="0"/>
  </r>
  <r>
    <x v="670"/>
    <x v="312"/>
    <d v="2017-06-09T00:00:00"/>
    <d v="2017-06-13T00:00:00"/>
    <s v="Standard Class"/>
    <x v="246"/>
    <s v="Meg O'Connel"/>
    <s v="HOME OFFICE"/>
    <s v="united states"/>
    <s v="Chicago"/>
    <s v="Illinois"/>
    <n v="60653"/>
    <s v="Central"/>
    <s v="FUR-TA-10000688"/>
    <x v="0"/>
    <x v="3"/>
    <x v="561"/>
    <n v="108.925"/>
    <n v="1"/>
    <n v="18"/>
    <s v="Pequeño"/>
    <n v="0.5"/>
    <n v="54.462499999999999"/>
    <n v="-54.462499999999999"/>
    <n v="163.38749999999999"/>
    <s v="Medio"/>
    <n v="-71.890500000000003"/>
    <n v="-0.66"/>
    <n v="-126.35299999999999"/>
    <n v="4"/>
    <n v="4"/>
    <s v="CORRECTO"/>
    <n v="2017"/>
    <n v="0"/>
  </r>
  <r>
    <x v="671"/>
    <x v="312"/>
    <d v="2017-06-09T00:00:00"/>
    <d v="2017-06-13T00:00:00"/>
    <s v="Standard Class"/>
    <x v="246"/>
    <s v="Meg O'Connel"/>
    <s v="HOME OFFICE"/>
    <s v="united states"/>
    <s v="Chicago"/>
    <s v="Illinois"/>
    <n v="60653"/>
    <s v="Central"/>
    <s v="OFF-PA-10002377"/>
    <x v="1"/>
    <x v="10"/>
    <x v="562"/>
    <n v="36.351999999999997"/>
    <n v="8"/>
    <n v="32"/>
    <s v="Grande"/>
    <n v="0.2"/>
    <n v="7.2703999999999995"/>
    <n v="-7.2704000000000004"/>
    <n v="43.622399999999999"/>
    <s v="Bajo"/>
    <n v="11.36"/>
    <n v="0.3125"/>
    <n v="-17.721599999999999"/>
    <n v="4"/>
    <n v="4"/>
    <s v="CORRECTO"/>
    <n v="2017"/>
    <n v="0"/>
  </r>
  <r>
    <x v="672"/>
    <x v="313"/>
    <d v="2017-06-15T00:00:00"/>
    <d v="2017-06-22T00:00:00"/>
    <s v="Standard Class"/>
    <x v="143"/>
    <s v="Tamara Dahlen"/>
    <s v="CONSUMER"/>
    <s v="united states"/>
    <s v="Quincy"/>
    <s v="Illinois"/>
    <n v="62301"/>
    <s v="Central"/>
    <s v="OFF-AR-10001954"/>
    <x v="1"/>
    <x v="6"/>
    <x v="563"/>
    <n v="19.559999999999999"/>
    <n v="5"/>
    <n v="17"/>
    <s v="Grande"/>
    <n v="0.2"/>
    <n v="3.9119999999999999"/>
    <n v="-3.9119999999999999"/>
    <n v="23.471999999999998"/>
    <s v="Bajo"/>
    <n v="1.7115"/>
    <n v="8.7500000000000008E-2"/>
    <n v="-13.936500000000001"/>
    <n v="7"/>
    <n v="7"/>
    <s v="CORRECTO"/>
    <n v="2017"/>
    <n v="0"/>
  </r>
  <r>
    <x v="673"/>
    <x v="314"/>
    <d v="2017-12-05T00:00:00"/>
    <d v="2017-12-08T00:00:00"/>
    <s v="First Class"/>
    <x v="262"/>
    <s v="Rob Beeghly"/>
    <s v="CONSUMER"/>
    <s v="united states"/>
    <s v="Columbus"/>
    <s v="Indiana"/>
    <n v="47201"/>
    <s v="Central"/>
    <s v="OFF-AP-10004532"/>
    <x v="1"/>
    <x v="9"/>
    <x v="564"/>
    <n v="61.44"/>
    <n v="3"/>
    <n v="20"/>
    <s v="Mediano"/>
    <n v="0"/>
    <n v="0"/>
    <n v="0"/>
    <n v="61.44"/>
    <s v="Medio"/>
    <n v="16.588799999999999"/>
    <n v="0.27"/>
    <n v="-44.851199999999999"/>
    <n v="3"/>
    <n v="3"/>
    <s v="CORRECTO"/>
    <n v="2017"/>
    <n v="0"/>
  </r>
  <r>
    <x v="674"/>
    <x v="314"/>
    <d v="2017-12-05T00:00:00"/>
    <d v="2017-12-08T00:00:00"/>
    <s v="First Class"/>
    <x v="262"/>
    <s v="Rob Beeghly"/>
    <s v="CONSUMER"/>
    <s v="united states"/>
    <s v="Columbus"/>
    <s v="Indiana"/>
    <n v="47201"/>
    <s v="Central"/>
    <s v="OFF-PA-10002137"/>
    <x v="1"/>
    <x v="10"/>
    <x v="565"/>
    <n v="38.9"/>
    <n v="5"/>
    <n v="35"/>
    <s v="Grande"/>
    <n v="0"/>
    <n v="0"/>
    <n v="0"/>
    <n v="38.9"/>
    <s v="Bajo"/>
    <n v="17.504999999999999"/>
    <n v="0.45"/>
    <n v="-21.395"/>
    <n v="3"/>
    <n v="3"/>
    <s v="CORRECTO"/>
    <n v="2017"/>
    <n v="0"/>
  </r>
  <r>
    <x v="675"/>
    <x v="314"/>
    <d v="2017-12-05T00:00:00"/>
    <d v="2017-12-08T00:00:00"/>
    <s v="First Class"/>
    <x v="262"/>
    <s v="Rob Beeghly"/>
    <s v="CONSUMER"/>
    <s v="united states"/>
    <s v="Columbus"/>
    <s v="Indiana"/>
    <n v="47201"/>
    <s v="Central"/>
    <s v="TEC-AC-10003832"/>
    <x v="2"/>
    <x v="11"/>
    <x v="463"/>
    <n v="99.39"/>
    <n v="3"/>
    <n v="34"/>
    <s v="Mediano"/>
    <n v="0"/>
    <n v="0"/>
    <n v="0"/>
    <n v="99.39"/>
    <s v="Medio"/>
    <n v="40.749899999999997"/>
    <n v="0.41"/>
    <n v="-58.640099999999997"/>
    <n v="3"/>
    <n v="3"/>
    <s v="CORRECTO"/>
    <n v="2017"/>
    <n v="0"/>
  </r>
  <r>
    <x v="676"/>
    <x v="315"/>
    <d v="2017-03-18T00:00:00"/>
    <d v="2017-03-23T00:00:00"/>
    <s v="Standard Class"/>
    <x v="263"/>
    <s v="Carol Darley"/>
    <s v="CONSUMER"/>
    <s v="united states"/>
    <s v="Tyler"/>
    <s v="Texas"/>
    <n v="75701"/>
    <s v="Central"/>
    <s v="OFF-AP-10000804"/>
    <x v="1"/>
    <x v="9"/>
    <x v="566"/>
    <n v="2.6880000000000002"/>
    <n v="3"/>
    <n v="18"/>
    <s v="Mediano"/>
    <n v="0.8"/>
    <n v="2.1504000000000003"/>
    <n v="-2.1503999999999999"/>
    <n v="4.8384"/>
    <s v="Bajo"/>
    <n v="-7.3920000000000003"/>
    <n v="-2.75"/>
    <n v="-7.9295999999999998"/>
    <n v="5"/>
    <n v="5"/>
    <s v="CORRECTO"/>
    <n v="2017"/>
    <n v="0"/>
  </r>
  <r>
    <x v="677"/>
    <x v="315"/>
    <d v="2017-03-18T00:00:00"/>
    <d v="2017-03-23T00:00:00"/>
    <s v="Standard Class"/>
    <x v="263"/>
    <s v="Carol Darley"/>
    <s v="CONSUMER"/>
    <s v="united states"/>
    <s v="Tyler"/>
    <s v="Texas"/>
    <n v="75701"/>
    <s v="Central"/>
    <s v="TEC-AC-10003614"/>
    <x v="2"/>
    <x v="11"/>
    <x v="567"/>
    <n v="27.815999999999999"/>
    <n v="3"/>
    <n v="14"/>
    <s v="Mediano"/>
    <n v="0.2"/>
    <n v="5.5632000000000001"/>
    <n v="-5.5632000000000001"/>
    <n v="33.379199999999997"/>
    <s v="Bajo"/>
    <n v="4.5201000000000002"/>
    <n v="0.16250000000000001"/>
    <n v="-17.732700000000001"/>
    <n v="5"/>
    <n v="5"/>
    <s v="CORRECTO"/>
    <n v="2017"/>
    <n v="0"/>
  </r>
  <r>
    <x v="678"/>
    <x v="315"/>
    <d v="2017-03-18T00:00:00"/>
    <d v="2017-03-23T00:00:00"/>
    <s v="Standard Class"/>
    <x v="263"/>
    <s v="Carol Darley"/>
    <s v="CONSUMER"/>
    <s v="united states"/>
    <s v="Tyler"/>
    <s v="Texas"/>
    <n v="75701"/>
    <s v="Central"/>
    <s v="FUR-FU-10003553"/>
    <x v="0"/>
    <x v="5"/>
    <x v="568"/>
    <n v="82.524000000000001"/>
    <n v="3"/>
    <n v="17"/>
    <s v="Mediano"/>
    <n v="0.6"/>
    <n v="49.514400000000002"/>
    <n v="-49.514400000000002"/>
    <n v="132.0384"/>
    <s v="Medio"/>
    <n v="-41.262"/>
    <n v="-0.5"/>
    <n v="-74.271600000000007"/>
    <n v="5"/>
    <n v="5"/>
    <s v="CORRECTO"/>
    <n v="2017"/>
    <n v="0"/>
  </r>
  <r>
    <x v="679"/>
    <x v="315"/>
    <d v="2017-03-18T00:00:00"/>
    <d v="2017-03-23T00:00:00"/>
    <s v="Standard Class"/>
    <x v="263"/>
    <s v="Carol Darley"/>
    <s v="CONSUMER"/>
    <s v="united states"/>
    <s v="Tyler"/>
    <s v="Texas"/>
    <n v="75701"/>
    <s v="Central"/>
    <s v="OFF-BI-10004632"/>
    <x v="1"/>
    <x v="8"/>
    <x v="569"/>
    <n v="182.994"/>
    <n v="3"/>
    <n v="34"/>
    <s v="Mediano"/>
    <n v="0.8"/>
    <n v="146.39520000000002"/>
    <n v="-146.39519999999999"/>
    <n v="329.38920000000002"/>
    <s v="Alto"/>
    <n v="-320.23950000000002"/>
    <n v="-1.7500000000000002"/>
    <n v="-356.8383"/>
    <n v="5"/>
    <n v="5"/>
    <s v="CORRECTO"/>
    <n v="2017"/>
    <n v="0"/>
  </r>
  <r>
    <x v="680"/>
    <x v="316"/>
    <d v="2016-11-19T00:00:00"/>
    <d v="2016-11-24T00:00:00"/>
    <s v="Standard Class"/>
    <x v="264"/>
    <s v="Doug Jacobs"/>
    <s v="CONSUMER"/>
    <s v="united states"/>
    <s v="New York City"/>
    <s v="New York"/>
    <n v="10024"/>
    <s v="East"/>
    <s v="OFF-BI-10003305"/>
    <x v="1"/>
    <x v="8"/>
    <x v="570"/>
    <n v="14.352"/>
    <n v="3"/>
    <n v="26"/>
    <s v="Mediano"/>
    <n v="0.2"/>
    <n v="2.8704000000000001"/>
    <n v="-2.8704000000000001"/>
    <n v="17.2224"/>
    <s v="Bajo"/>
    <n v="4.6643999999999997"/>
    <n v="0.32499999999999996"/>
    <n v="-6.8171999999999997"/>
    <n v="5"/>
    <n v="5"/>
    <s v="CORRECTO"/>
    <n v="2016"/>
    <n v="0"/>
  </r>
  <r>
    <x v="681"/>
    <x v="316"/>
    <d v="2016-11-19T00:00:00"/>
    <d v="2016-11-24T00:00:00"/>
    <s v="Standard Class"/>
    <x v="264"/>
    <s v="Doug Jacobs"/>
    <s v="CONSUMER"/>
    <s v="united states"/>
    <s v="New York City"/>
    <s v="New York"/>
    <n v="10024"/>
    <s v="East"/>
    <s v="OFF-ST-10002583"/>
    <x v="1"/>
    <x v="4"/>
    <x v="571"/>
    <n v="64.959999999999994"/>
    <n v="2"/>
    <n v="16"/>
    <s v="Pequeño"/>
    <n v="0"/>
    <n v="0"/>
    <n v="0"/>
    <n v="64.959999999999994"/>
    <s v="Medio"/>
    <n v="2.5983999999999998"/>
    <n v="0.04"/>
    <n v="-62.361600000000003"/>
    <n v="5"/>
    <n v="5"/>
    <s v="CORRECTO"/>
    <n v="2016"/>
    <n v="0"/>
  </r>
  <r>
    <x v="682"/>
    <x v="316"/>
    <d v="2016-11-19T00:00:00"/>
    <d v="2016-11-24T00:00:00"/>
    <s v="Standard Class"/>
    <x v="264"/>
    <s v="Doug Jacobs"/>
    <s v="CONSUMER"/>
    <s v="united states"/>
    <s v="New York City"/>
    <s v="New York"/>
    <n v="10024"/>
    <s v="East"/>
    <s v="OFF-ST-10004507"/>
    <x v="1"/>
    <x v="4"/>
    <x v="457"/>
    <n v="68.599999999999994"/>
    <n v="4"/>
    <n v="27"/>
    <s v="Mediano"/>
    <n v="0"/>
    <n v="0"/>
    <n v="0"/>
    <n v="68.599999999999994"/>
    <s v="Medio"/>
    <n v="18.521999999999998"/>
    <n v="0.27"/>
    <n v="-50.078000000000003"/>
    <n v="5"/>
    <n v="5"/>
    <s v="CORRECTO"/>
    <n v="2016"/>
    <n v="0"/>
  </r>
  <r>
    <x v="683"/>
    <x v="317"/>
    <d v="2017-11-04T00:00:00"/>
    <d v="2017-11-04T00:00:00"/>
    <s v="Same Day"/>
    <x v="265"/>
    <s v="Grant Thornton"/>
    <s v="CORPORATE"/>
    <s v="united states"/>
    <s v="Burlington"/>
    <s v="North Carolina"/>
    <n v="27217"/>
    <s v="South"/>
    <s v="TEC-MA-10004125"/>
    <x v="2"/>
    <x v="15"/>
    <x v="572"/>
    <n v="7999.98"/>
    <n v="4"/>
    <n v="4"/>
    <s v="Mediano"/>
    <n v="0.5"/>
    <n v="3999.99"/>
    <n v="-3999.99"/>
    <n v="11999.97"/>
    <s v="Muy Alto"/>
    <n v="-3839.9904000000001"/>
    <n v="-0.48000000000000004"/>
    <n v="-7839.9804000000004"/>
    <n v="0"/>
    <n v="0"/>
    <s v="CORRECTO"/>
    <n v="2017"/>
    <n v="0"/>
  </r>
  <r>
    <x v="684"/>
    <x v="317"/>
    <d v="2017-11-04T00:00:00"/>
    <d v="2017-11-04T00:00:00"/>
    <s v="Same Day"/>
    <x v="265"/>
    <s v="Grant Thornton"/>
    <s v="CORPORATE"/>
    <s v="united states"/>
    <s v="Burlington"/>
    <s v="North Carolina"/>
    <n v="27217"/>
    <s v="South"/>
    <s v="OFF-AP-10002457"/>
    <x v="1"/>
    <x v="9"/>
    <x v="549"/>
    <n v="167.44"/>
    <n v="2"/>
    <n v="20"/>
    <s v="Pequeño"/>
    <n v="0.2"/>
    <n v="33.488"/>
    <n v="-33.488"/>
    <n v="200.928"/>
    <s v="Alto"/>
    <n v="14.651"/>
    <n v="8.7499999999999994E-2"/>
    <n v="-119.301"/>
    <n v="0"/>
    <n v="0"/>
    <s v="CORRECTO"/>
    <n v="2017"/>
    <n v="0"/>
  </r>
  <r>
    <x v="685"/>
    <x v="318"/>
    <d v="2014-07-05T00:00:00"/>
    <d v="2014-07-08T00:00:00"/>
    <s v="First Class"/>
    <x v="266"/>
    <s v="Michael Chen"/>
    <s v="CONSUMER"/>
    <s v="united states"/>
    <s v="Jackson"/>
    <s v="Mississippi"/>
    <n v="39212"/>
    <s v="South"/>
    <s v="TEC-AC-10003911"/>
    <x v="2"/>
    <x v="11"/>
    <x v="331"/>
    <n v="479.97"/>
    <n v="3"/>
    <n v="18"/>
    <s v="Mediano"/>
    <n v="0"/>
    <n v="0"/>
    <n v="0"/>
    <n v="479.97"/>
    <s v="Alto"/>
    <n v="163.18979999999999"/>
    <n v="0.33999999999999997"/>
    <n v="-316.78019999999998"/>
    <n v="3"/>
    <n v="3"/>
    <s v="CORRECTO"/>
    <n v="2014"/>
    <n v="0"/>
  </r>
  <r>
    <x v="686"/>
    <x v="318"/>
    <d v="2014-07-05T00:00:00"/>
    <d v="2014-07-08T00:00:00"/>
    <s v="First Class"/>
    <x v="266"/>
    <s v="Michael Chen"/>
    <s v="CONSUMER"/>
    <s v="united states"/>
    <s v="Jackson"/>
    <s v="Mississippi"/>
    <n v="39212"/>
    <s v="South"/>
    <s v="OFF-LA-10001934"/>
    <x v="1"/>
    <x v="2"/>
    <x v="573"/>
    <n v="14.62"/>
    <n v="2"/>
    <n v="15"/>
    <s v="Pequeño"/>
    <n v="0"/>
    <n v="0"/>
    <n v="0"/>
    <n v="14.62"/>
    <s v="Bajo"/>
    <n v="6.8714000000000004"/>
    <n v="0.47000000000000003"/>
    <n v="-7.7485999999999997"/>
    <n v="3"/>
    <n v="3"/>
    <s v="CORRECTO"/>
    <n v="2014"/>
    <n v="0"/>
  </r>
  <r>
    <x v="687"/>
    <x v="318"/>
    <d v="2014-07-05T00:00:00"/>
    <d v="2014-07-08T00:00:00"/>
    <s v="First Class"/>
    <x v="266"/>
    <s v="Michael Chen"/>
    <s v="CONSUMER"/>
    <s v="united states"/>
    <s v="Jackson"/>
    <s v="Mississippi"/>
    <n v="39212"/>
    <s v="South"/>
    <s v="OFF-PA-10000304"/>
    <x v="1"/>
    <x v="10"/>
    <x v="88"/>
    <n v="19.440000000000001"/>
    <n v="3"/>
    <n v="22"/>
    <s v="Mediano"/>
    <n v="0"/>
    <n v="0"/>
    <n v="0"/>
    <n v="19.440000000000001"/>
    <s v="Bajo"/>
    <n v="9.3312000000000008"/>
    <n v="0.48000000000000004"/>
    <n v="-10.1088"/>
    <n v="3"/>
    <n v="3"/>
    <s v="CORRECTO"/>
    <n v="2014"/>
    <n v="0"/>
  </r>
  <r>
    <x v="688"/>
    <x v="319"/>
    <d v="2017-12-25T00:00:00"/>
    <d v="2017-12-29T00:00:00"/>
    <s v="Standard Class"/>
    <x v="267"/>
    <s v="Ralph Arnett"/>
    <s v="CONSUMER"/>
    <s v="united states"/>
    <s v="New York City"/>
    <s v="New York"/>
    <n v="10035"/>
    <s v="East"/>
    <s v="FUR-BO-10004015"/>
    <x v="0"/>
    <x v="0"/>
    <x v="574"/>
    <n v="191.98400000000001"/>
    <n v="2"/>
    <n v="34"/>
    <s v="Pequeño"/>
    <n v="0.2"/>
    <n v="38.396800000000006"/>
    <n v="-38.396799999999999"/>
    <n v="230.38080000000002"/>
    <s v="Alto"/>
    <n v="4.7995999999999999"/>
    <n v="2.4999999999999998E-2"/>
    <n v="-148.7876"/>
    <n v="4"/>
    <n v="4"/>
    <s v="CORRECTO"/>
    <n v="2017"/>
    <n v="0"/>
  </r>
  <r>
    <x v="689"/>
    <x v="320"/>
    <d v="2014-06-21T00:00:00"/>
    <d v="2014-06-23T00:00:00"/>
    <s v="Second Class"/>
    <x v="268"/>
    <s v="Naresj Patel"/>
    <s v="CONSUMER"/>
    <s v="united states"/>
    <s v="Waynesboro"/>
    <s v="Virginia"/>
    <n v="22980"/>
    <s v="South"/>
    <s v="FUR-FU-10004071"/>
    <x v="0"/>
    <x v="5"/>
    <x v="575"/>
    <n v="104.01"/>
    <n v="1"/>
    <n v="13"/>
    <s v="Pequeño"/>
    <n v="0"/>
    <n v="0"/>
    <n v="0"/>
    <n v="104.01"/>
    <s v="Medio"/>
    <n v="14.561400000000001"/>
    <n v="0.14000000000000001"/>
    <n v="-89.448599999999999"/>
    <n v="2"/>
    <n v="2"/>
    <s v="CORRECTO"/>
    <n v="2014"/>
    <n v="0"/>
  </r>
  <r>
    <x v="690"/>
    <x v="320"/>
    <d v="2014-06-21T00:00:00"/>
    <d v="2014-06-23T00:00:00"/>
    <s v="Second Class"/>
    <x v="268"/>
    <s v="Naresj Patel"/>
    <s v="CONSUMER"/>
    <s v="united states"/>
    <s v="Waynesboro"/>
    <s v="Virginia"/>
    <n v="22980"/>
    <s v="South"/>
    <s v="TEC-PH-10002033"/>
    <x v="2"/>
    <x v="7"/>
    <x v="11"/>
    <n v="284.82"/>
    <n v="1"/>
    <n v="9"/>
    <s v="Pequeño"/>
    <n v="0"/>
    <n v="0"/>
    <n v="0"/>
    <n v="284.82"/>
    <s v="Alto"/>
    <n v="74.053200000000004"/>
    <n v="0.26"/>
    <n v="-210.76679999999999"/>
    <n v="2"/>
    <n v="2"/>
    <s v="CORRECTO"/>
    <n v="2014"/>
    <n v="0"/>
  </r>
  <r>
    <x v="691"/>
    <x v="320"/>
    <d v="2014-06-21T00:00:00"/>
    <d v="2014-06-23T00:00:00"/>
    <s v="Second Class"/>
    <x v="268"/>
    <s v="Naresj Patel"/>
    <s v="CONSUMER"/>
    <s v="united states"/>
    <s v="Waynesboro"/>
    <s v="Virginia"/>
    <n v="22980"/>
    <s v="South"/>
    <s v="OFF-ST-10002444"/>
    <x v="1"/>
    <x v="4"/>
    <x v="576"/>
    <n v="36.840000000000003"/>
    <n v="3"/>
    <n v="20"/>
    <s v="Mediano"/>
    <n v="0"/>
    <n v="0"/>
    <n v="0"/>
    <n v="36.840000000000003"/>
    <s v="Bajo"/>
    <n v="10.315200000000001"/>
    <n v="0.27999999999999997"/>
    <n v="-26.524799999999999"/>
    <n v="2"/>
    <n v="2"/>
    <s v="CORRECTO"/>
    <n v="2014"/>
    <n v="0"/>
  </r>
  <r>
    <x v="692"/>
    <x v="321"/>
    <d v="2015-03-28T00:00:00"/>
    <d v="2015-04-02T00:00:00"/>
    <s v="Standard Class"/>
    <x v="269"/>
    <s v="Alan Barnes"/>
    <s v="CONSUMER"/>
    <s v="united states"/>
    <s v="Los Angeles"/>
    <s v="California"/>
    <n v="90036"/>
    <s v="West"/>
    <s v="TEC-AC-10002253"/>
    <x v="2"/>
    <x v="11"/>
    <x v="577"/>
    <n v="166.24"/>
    <n v="1"/>
    <n v="16"/>
    <s v="Pequeño"/>
    <n v="0"/>
    <n v="0"/>
    <n v="0"/>
    <n v="166.24"/>
    <s v="Medio"/>
    <n v="24.936"/>
    <n v="0.15"/>
    <n v="-141.304"/>
    <n v="5"/>
    <n v="5"/>
    <s v="CORRECTO"/>
    <n v="2015"/>
    <n v="0"/>
  </r>
  <r>
    <x v="693"/>
    <x v="321"/>
    <d v="2015-03-28T00:00:00"/>
    <d v="2015-04-02T00:00:00"/>
    <s v="Standard Class"/>
    <x v="269"/>
    <s v="Alan Barnes"/>
    <s v="CONSUMER"/>
    <s v="united states"/>
    <s v="Los Angeles"/>
    <s v="California"/>
    <n v="90036"/>
    <s v="West"/>
    <s v="OFF-PA-10000743"/>
    <x v="1"/>
    <x v="10"/>
    <x v="578"/>
    <n v="33.4"/>
    <n v="5"/>
    <n v="20"/>
    <s v="Grande"/>
    <n v="0"/>
    <n v="0"/>
    <n v="0"/>
    <n v="33.4"/>
    <s v="Bajo"/>
    <n v="16.032"/>
    <n v="0.48000000000000004"/>
    <n v="-17.367999999999999"/>
    <n v="5"/>
    <n v="5"/>
    <s v="CORRECTO"/>
    <n v="2015"/>
    <n v="0"/>
  </r>
  <r>
    <x v="694"/>
    <x v="322"/>
    <d v="2015-05-14T00:00:00"/>
    <d v="2015-05-17T00:00:00"/>
    <s v="First Class"/>
    <x v="270"/>
    <s v="Jesus Ocampo"/>
    <s v="HOME OFFICE"/>
    <s v="united states"/>
    <s v="Chester"/>
    <s v="Pennsylvania"/>
    <n v="19013"/>
    <s v="East"/>
    <s v="OFF-AR-10003373"/>
    <x v="1"/>
    <x v="6"/>
    <x v="290"/>
    <n v="198.27199999999999"/>
    <n v="8"/>
    <n v="32"/>
    <s v="Grande"/>
    <n v="0.2"/>
    <n v="39.654400000000003"/>
    <n v="-39.654400000000003"/>
    <n v="237.9264"/>
    <s v="Alto"/>
    <n v="17.348800000000001"/>
    <n v="8.7500000000000008E-2"/>
    <n v="-141.2688"/>
    <n v="3"/>
    <n v="3"/>
    <s v="CORRECTO"/>
    <n v="2015"/>
    <n v="0"/>
  </r>
  <r>
    <x v="695"/>
    <x v="322"/>
    <d v="2015-05-14T00:00:00"/>
    <d v="2015-05-17T00:00:00"/>
    <s v="First Class"/>
    <x v="270"/>
    <s v="Jesus Ocampo"/>
    <s v="HOME OFFICE"/>
    <s v="united states"/>
    <s v="Chester"/>
    <s v="Pennsylvania"/>
    <n v="19013"/>
    <s v="East"/>
    <s v="OFF-LA-10002312"/>
    <x v="1"/>
    <x v="2"/>
    <x v="579"/>
    <n v="47.36"/>
    <n v="4"/>
    <n v="13"/>
    <s v="Mediano"/>
    <n v="0.2"/>
    <n v="9.4719999999999995"/>
    <n v="-9.4719999999999995"/>
    <n v="56.832000000000001"/>
    <s v="Medio"/>
    <n v="17.760000000000002"/>
    <n v="0.37500000000000006"/>
    <n v="-20.128"/>
    <n v="3"/>
    <n v="3"/>
    <s v="CORRECTO"/>
    <n v="2015"/>
    <n v="0"/>
  </r>
  <r>
    <x v="696"/>
    <x v="322"/>
    <d v="2015-05-14T00:00:00"/>
    <d v="2015-05-17T00:00:00"/>
    <s v="First Class"/>
    <x v="270"/>
    <s v="Jesus Ocampo"/>
    <s v="HOME OFFICE"/>
    <s v="united states"/>
    <s v="Chester"/>
    <s v="Pennsylvania"/>
    <n v="19013"/>
    <s v="East"/>
    <s v="OFF-EN-10000927"/>
    <x v="1"/>
    <x v="12"/>
    <x v="81"/>
    <n v="200.98400000000001"/>
    <n v="7"/>
    <n v="19"/>
    <s v="Grande"/>
    <n v="0.2"/>
    <n v="40.196800000000003"/>
    <n v="-40.196800000000003"/>
    <n v="241.1808"/>
    <s v="Alto"/>
    <n v="62.807499999999997"/>
    <n v="0.3125"/>
    <n v="-97.979699999999994"/>
    <n v="3"/>
    <n v="3"/>
    <s v="CORRECTO"/>
    <n v="2015"/>
    <n v="0"/>
  </r>
  <r>
    <x v="697"/>
    <x v="322"/>
    <d v="2015-05-14T00:00:00"/>
    <d v="2015-05-17T00:00:00"/>
    <s v="First Class"/>
    <x v="270"/>
    <s v="Jesus Ocampo"/>
    <s v="HOME OFFICE"/>
    <s v="united states"/>
    <s v="Chester"/>
    <s v="Pennsylvania"/>
    <n v="19013"/>
    <s v="East"/>
    <s v="OFF-LA-10003510"/>
    <x v="1"/>
    <x v="2"/>
    <x v="580"/>
    <n v="97.695999999999998"/>
    <n v="4"/>
    <n v="43"/>
    <s v="Mediano"/>
    <n v="0.2"/>
    <n v="19.539200000000001"/>
    <n v="-19.539200000000001"/>
    <n v="117.23519999999999"/>
    <s v="Medio"/>
    <n v="31.751200000000001"/>
    <n v="0.32500000000000001"/>
    <n v="-46.4056"/>
    <n v="3"/>
    <n v="3"/>
    <s v="CORRECTO"/>
    <n v="2015"/>
    <n v="0"/>
  </r>
  <r>
    <x v="698"/>
    <x v="322"/>
    <d v="2015-05-14T00:00:00"/>
    <d v="2015-05-17T00:00:00"/>
    <s v="First Class"/>
    <x v="270"/>
    <s v="Jesus Ocampo"/>
    <s v="HOME OFFICE"/>
    <s v="united states"/>
    <s v="Chester"/>
    <s v="Pennsylvania"/>
    <n v="19013"/>
    <s v="East"/>
    <s v="OFF-AR-10001118"/>
    <x v="1"/>
    <x v="6"/>
    <x v="581"/>
    <n v="2.6960000000000002"/>
    <n v="1"/>
    <n v="5"/>
    <s v="Pequeño"/>
    <n v="0.2"/>
    <n v="0.53920000000000001"/>
    <n v="-0.53920000000000001"/>
    <n v="3.2352000000000003"/>
    <s v="Bajo"/>
    <n v="0.80879999999999996"/>
    <n v="0.3"/>
    <n v="-1.3480000000000001"/>
    <n v="3"/>
    <n v="3"/>
    <s v="CORRECTO"/>
    <n v="2015"/>
    <n v="0"/>
  </r>
  <r>
    <x v="699"/>
    <x v="322"/>
    <d v="2015-05-14T00:00:00"/>
    <d v="2015-05-17T00:00:00"/>
    <s v="First Class"/>
    <x v="270"/>
    <s v="Jesus Ocampo"/>
    <s v="HOME OFFICE"/>
    <s v="united states"/>
    <s v="Chester"/>
    <s v="Pennsylvania"/>
    <n v="19013"/>
    <s v="East"/>
    <s v="OFF-BI-10001575"/>
    <x v="1"/>
    <x v="8"/>
    <x v="582"/>
    <n v="18.588000000000001"/>
    <n v="2"/>
    <n v="18"/>
    <s v="Pequeño"/>
    <n v="0.7"/>
    <n v="13.0116"/>
    <n v="-13.0116"/>
    <n v="31.599600000000002"/>
    <s v="Bajo"/>
    <n v="-13.6312"/>
    <n v="-0.73333333333333328"/>
    <n v="-19.207599999999999"/>
    <n v="3"/>
    <n v="3"/>
    <s v="CORRECTO"/>
    <n v="2015"/>
    <n v="0"/>
  </r>
  <r>
    <x v="700"/>
    <x v="322"/>
    <d v="2015-05-14T00:00:00"/>
    <d v="2015-05-17T00:00:00"/>
    <s v="First Class"/>
    <x v="270"/>
    <s v="Jesus Ocampo"/>
    <s v="HOME OFFICE"/>
    <s v="united states"/>
    <s v="Chester"/>
    <s v="Pennsylvania"/>
    <n v="19013"/>
    <s v="East"/>
    <s v="OFF-BI-10001982"/>
    <x v="1"/>
    <x v="8"/>
    <x v="304"/>
    <n v="4.8959999999999999"/>
    <n v="3"/>
    <n v="22"/>
    <s v="Mediano"/>
    <n v="0.7"/>
    <n v="3.4271999999999996"/>
    <n v="-3.4272"/>
    <n v="8.3231999999999999"/>
    <s v="Bajo"/>
    <n v="-3.4272"/>
    <n v="-0.70000000000000007"/>
    <n v="-4.8959999999999999"/>
    <n v="3"/>
    <n v="3"/>
    <s v="CORRECTO"/>
    <n v="2015"/>
    <n v="0"/>
  </r>
  <r>
    <x v="701"/>
    <x v="323"/>
    <d v="2017-09-02T00:00:00"/>
    <d v="2017-09-08T00:00:00"/>
    <s v="Standard Class"/>
    <x v="114"/>
    <s v="Dorris liebe"/>
    <s v="CORPORATE"/>
    <s v="united states"/>
    <s v="Cleveland"/>
    <s v="Ohio"/>
    <n v="44105"/>
    <s v="East"/>
    <s v="FUR-FU-10002960"/>
    <x v="0"/>
    <x v="5"/>
    <x v="192"/>
    <n v="15.071999999999999"/>
    <n v="3"/>
    <n v="25"/>
    <s v="Mediano"/>
    <n v="0.2"/>
    <n v="3.0144000000000002"/>
    <n v="-3.0144000000000002"/>
    <n v="18.086399999999998"/>
    <s v="Bajo"/>
    <n v="4.1448"/>
    <n v="0.27500000000000002"/>
    <n v="-7.9127999999999998"/>
    <n v="6"/>
    <n v="6"/>
    <s v="CORRECTO"/>
    <n v="2017"/>
    <n v="0"/>
  </r>
  <r>
    <x v="702"/>
    <x v="324"/>
    <d v="2016-11-04T00:00:00"/>
    <d v="2016-11-08T00:00:00"/>
    <s v="Second Class"/>
    <x v="155"/>
    <s v="Alejandro Savely"/>
    <s v="CORPORATE"/>
    <s v="united states"/>
    <s v="Seattle"/>
    <s v="Washington"/>
    <n v="98103"/>
    <s v="West"/>
    <s v="FUR-FU-10003394"/>
    <x v="0"/>
    <x v="5"/>
    <x v="583"/>
    <n v="209.88"/>
    <n v="3"/>
    <n v="26"/>
    <s v="Mediano"/>
    <n v="0"/>
    <n v="0"/>
    <n v="0"/>
    <n v="209.88"/>
    <s v="Alto"/>
    <n v="35.679600000000001"/>
    <n v="0.17"/>
    <n v="-174.2004"/>
    <n v="4"/>
    <n v="4"/>
    <s v="CORRECTO"/>
    <n v="2016"/>
    <n v="0"/>
  </r>
  <r>
    <x v="703"/>
    <x v="325"/>
    <d v="2015-04-09T00:00:00"/>
    <d v="2015-04-14T00:00:00"/>
    <s v="Standard Class"/>
    <x v="271"/>
    <s v="Jay Kimmel"/>
    <s v="CONSUMER"/>
    <s v="united states"/>
    <s v="Long Beach"/>
    <s v="California"/>
    <n v="90805"/>
    <s v="West"/>
    <s v="FUR-TA-10002774"/>
    <x v="0"/>
    <x v="3"/>
    <x v="584"/>
    <n v="369.91199999999998"/>
    <n v="3"/>
    <n v="18"/>
    <s v="Mediano"/>
    <n v="0.2"/>
    <n v="73.982399999999998"/>
    <n v="-73.982399999999998"/>
    <n v="443.89439999999996"/>
    <s v="Alto"/>
    <n v="-13.871700000000001"/>
    <n v="-3.7500000000000006E-2"/>
    <n v="-309.80130000000003"/>
    <n v="5"/>
    <n v="5"/>
    <s v="CORRECTO"/>
    <n v="2015"/>
    <n v="0"/>
  </r>
  <r>
    <x v="704"/>
    <x v="326"/>
    <d v="2014-09-12T00:00:00"/>
    <d v="2014-09-17T00:00:00"/>
    <s v="Standard Class"/>
    <x v="272"/>
    <s v="Brad Norvell"/>
    <s v="CORPORATE"/>
    <s v="united states"/>
    <s v="Cary"/>
    <s v="North Carolina"/>
    <n v="27511"/>
    <s v="South"/>
    <s v="OFF-PA-10001800"/>
    <x v="1"/>
    <x v="10"/>
    <x v="585"/>
    <n v="10.368"/>
    <n v="2"/>
    <n v="25"/>
    <s v="Pequeño"/>
    <n v="0.2"/>
    <n v="2.0736000000000003"/>
    <n v="-2.0735999999999999"/>
    <n v="12.441600000000001"/>
    <s v="Bajo"/>
    <n v="3.6288"/>
    <n v="0.35"/>
    <n v="-4.6656000000000004"/>
    <n v="5"/>
    <n v="5"/>
    <s v="CORRECTO"/>
    <n v="2014"/>
    <n v="0"/>
  </r>
  <r>
    <x v="705"/>
    <x v="326"/>
    <d v="2014-09-12T00:00:00"/>
    <d v="2014-09-17T00:00:00"/>
    <s v="Standard Class"/>
    <x v="272"/>
    <s v="Brad Norvell"/>
    <s v="CORPORATE"/>
    <s v="united states"/>
    <s v="Cary"/>
    <s v="North Carolina"/>
    <n v="27511"/>
    <s v="South"/>
    <s v="OFF-AP-10001469"/>
    <x v="1"/>
    <x v="9"/>
    <x v="586"/>
    <n v="166.84"/>
    <n v="5"/>
    <n v="20"/>
    <s v="Grande"/>
    <n v="0.2"/>
    <n v="33.368000000000002"/>
    <n v="-33.368000000000002"/>
    <n v="200.208"/>
    <s v="Alto"/>
    <n v="18.769500000000001"/>
    <n v="0.1125"/>
    <n v="-114.7025"/>
    <n v="5"/>
    <n v="5"/>
    <s v="CORRECTO"/>
    <n v="2014"/>
    <n v="0"/>
  </r>
  <r>
    <x v="706"/>
    <x v="326"/>
    <d v="2014-09-12T00:00:00"/>
    <d v="2014-09-17T00:00:00"/>
    <s v="Standard Class"/>
    <x v="272"/>
    <s v="Brad Norvell"/>
    <s v="CORPORATE"/>
    <s v="united states"/>
    <s v="Cary"/>
    <s v="North Carolina"/>
    <n v="27511"/>
    <s v="South"/>
    <s v="TEC-AC-10002399"/>
    <x v="2"/>
    <x v="11"/>
    <x v="453"/>
    <n v="15.215999999999999"/>
    <n v="1"/>
    <n v="20"/>
    <s v="Pequeño"/>
    <n v="0.2"/>
    <n v="3.0432000000000001"/>
    <n v="-3.0432000000000001"/>
    <n v="18.2592"/>
    <s v="Bajo"/>
    <n v="2.2824"/>
    <n v="0.15"/>
    <n v="-9.8903999999999996"/>
    <n v="5"/>
    <n v="5"/>
    <s v="CORRECTO"/>
    <n v="2014"/>
    <n v="0"/>
  </r>
  <r>
    <x v="707"/>
    <x v="327"/>
    <d v="2014-12-02T00:00:00"/>
    <d v="2014-12-04T00:00:00"/>
    <s v="First Class"/>
    <x v="273"/>
    <s v="David Philippe"/>
    <s v="CONSUMER"/>
    <s v="united states"/>
    <s v="New York City"/>
    <s v="New York"/>
    <n v="10035"/>
    <s v="East"/>
    <s v="TEC-AC-10003628"/>
    <x v="2"/>
    <x v="11"/>
    <x v="247"/>
    <n v="119.96"/>
    <n v="4"/>
    <n v="52"/>
    <s v="Mediano"/>
    <n v="0"/>
    <n v="0"/>
    <n v="0"/>
    <n v="119.96"/>
    <s v="Medio"/>
    <n v="52.782400000000003"/>
    <n v="0.44000000000000006"/>
    <n v="-67.177599999999998"/>
    <n v="2"/>
    <n v="2"/>
    <s v="CORRECTO"/>
    <n v="2014"/>
    <n v="0"/>
  </r>
  <r>
    <x v="708"/>
    <x v="327"/>
    <d v="2014-12-02T00:00:00"/>
    <d v="2014-12-04T00:00:00"/>
    <s v="First Class"/>
    <x v="273"/>
    <s v="David Philippe"/>
    <s v="CONSUMER"/>
    <s v="united states"/>
    <s v="New York City"/>
    <s v="New York"/>
    <n v="10035"/>
    <s v="East"/>
    <s v="FUR-BO-10003272"/>
    <x v="0"/>
    <x v="0"/>
    <x v="587"/>
    <n v="883.92"/>
    <n v="5"/>
    <n v="21"/>
    <s v="Grande"/>
    <n v="0.2"/>
    <n v="176.78399999999999"/>
    <n v="-176.78399999999999"/>
    <n v="1060.704"/>
    <s v="Muy Alto"/>
    <n v="-110.49"/>
    <n v="-0.125"/>
    <n v="-817.62599999999998"/>
    <n v="2"/>
    <n v="2"/>
    <s v="CORRECTO"/>
    <n v="2014"/>
    <n v="0"/>
  </r>
  <r>
    <x v="709"/>
    <x v="327"/>
    <d v="2014-12-02T00:00:00"/>
    <d v="2014-12-04T00:00:00"/>
    <s v="First Class"/>
    <x v="273"/>
    <s v="David Philippe"/>
    <s v="CONSUMER"/>
    <s v="united states"/>
    <s v="New York City"/>
    <s v="New York"/>
    <n v="10035"/>
    <s v="East"/>
    <s v="OFF-BI-10000050"/>
    <x v="1"/>
    <x v="8"/>
    <x v="347"/>
    <n v="46.72"/>
    <n v="8"/>
    <n v="42"/>
    <s v="Grande"/>
    <n v="0.2"/>
    <n v="9.3439999999999994"/>
    <n v="-9.3439999999999994"/>
    <n v="56.064"/>
    <s v="Medio"/>
    <n v="15.768000000000001"/>
    <n v="0.33750000000000002"/>
    <n v="-21.608000000000001"/>
    <n v="2"/>
    <n v="2"/>
    <s v="CORRECTO"/>
    <n v="2014"/>
    <n v="0"/>
  </r>
  <r>
    <x v="710"/>
    <x v="328"/>
    <d v="2014-04-05T00:00:00"/>
    <d v="2014-04-07T00:00:00"/>
    <s v="First Class"/>
    <x v="274"/>
    <s v="Tracy Hopkins"/>
    <s v="HOME OFFICE"/>
    <s v="united states"/>
    <s v="New York City"/>
    <s v="New York"/>
    <n v="10035"/>
    <s v="East"/>
    <s v="OFF-PA-10004071"/>
    <x v="1"/>
    <x v="10"/>
    <x v="417"/>
    <n v="55.48"/>
    <n v="1"/>
    <n v="21"/>
    <s v="Pequeño"/>
    <n v="0"/>
    <n v="0"/>
    <n v="0"/>
    <n v="55.48"/>
    <s v="Medio"/>
    <n v="26.630400000000002"/>
    <n v="0.48000000000000004"/>
    <n v="-28.849599999999999"/>
    <n v="2"/>
    <n v="2"/>
    <s v="CORRECTO"/>
    <n v="2014"/>
    <n v="0"/>
  </r>
  <r>
    <x v="711"/>
    <x v="329"/>
    <d v="2017-09-03T00:00:00"/>
    <d v="2017-09-07T00:00:00"/>
    <s v="Standard Class"/>
    <x v="275"/>
    <s v="Arthur Prichep"/>
    <s v="CONSUMER"/>
    <s v="united states"/>
    <s v="Palm Coast"/>
    <s v="Florida"/>
    <n v="32137"/>
    <s v="South"/>
    <s v="OFF-EN-10001219"/>
    <x v="1"/>
    <x v="12"/>
    <x v="588"/>
    <n v="24.448"/>
    <n v="4"/>
    <n v="21"/>
    <s v="Mediano"/>
    <n v="0.2"/>
    <n v="4.8896000000000006"/>
    <n v="-4.8895999999999997"/>
    <n v="29.337600000000002"/>
    <s v="Bajo"/>
    <n v="8.8623999999999992"/>
    <n v="0.36249999999999993"/>
    <n v="-10.696"/>
    <n v="4"/>
    <n v="4"/>
    <s v="CORRECTO"/>
    <n v="2017"/>
    <n v="0"/>
  </r>
  <r>
    <x v="712"/>
    <x v="330"/>
    <d v="2017-05-19T00:00:00"/>
    <d v="2017-05-24T00:00:00"/>
    <s v="Standard Class"/>
    <x v="276"/>
    <s v="Roland Schwarz"/>
    <s v="CORPORATE"/>
    <s v="united states"/>
    <s v="Mount Vernon"/>
    <s v="New York"/>
    <n v="10550"/>
    <s v="East"/>
    <s v="OFF-AP-10001154"/>
    <x v="1"/>
    <x v="9"/>
    <x v="589"/>
    <n v="281.33999999999997"/>
    <n v="6"/>
    <n v="11"/>
    <s v="Grande"/>
    <n v="0"/>
    <n v="0"/>
    <n v="0"/>
    <n v="281.33999999999997"/>
    <s v="Alto"/>
    <n v="109.7226"/>
    <n v="0.39"/>
    <n v="-171.6174"/>
    <n v="5"/>
    <n v="5"/>
    <s v="CORRECTO"/>
    <n v="2017"/>
    <n v="0"/>
  </r>
  <r>
    <x v="713"/>
    <x v="330"/>
    <d v="2017-05-19T00:00:00"/>
    <d v="2017-05-24T00:00:00"/>
    <s v="Standard Class"/>
    <x v="276"/>
    <s v="Roland Schwarz"/>
    <s v="CORPORATE"/>
    <s v="united states"/>
    <s v="Mount Vernon"/>
    <s v="New York"/>
    <n v="10550"/>
    <s v="East"/>
    <s v="TEC-PH-10003012"/>
    <x v="2"/>
    <x v="7"/>
    <x v="348"/>
    <n v="307.98"/>
    <n v="2"/>
    <n v="32"/>
    <s v="Pequeño"/>
    <n v="0"/>
    <n v="0"/>
    <n v="0"/>
    <n v="307.98"/>
    <s v="Alto"/>
    <n v="89.3142"/>
    <n v="0.28999999999999998"/>
    <n v="-218.66579999999999"/>
    <n v="5"/>
    <n v="5"/>
    <s v="CORRECTO"/>
    <n v="2017"/>
    <n v="0"/>
  </r>
  <r>
    <x v="714"/>
    <x v="330"/>
    <d v="2017-05-19T00:00:00"/>
    <d v="2017-05-24T00:00:00"/>
    <s v="Standard Class"/>
    <x v="276"/>
    <s v="Roland Schwarz"/>
    <s v="CORPORATE"/>
    <s v="united states"/>
    <s v="Mount Vernon"/>
    <s v="New York"/>
    <n v="10550"/>
    <s v="East"/>
    <s v="TEC-AC-10001606"/>
    <x v="2"/>
    <x v="11"/>
    <x v="590"/>
    <n v="299.97000000000003"/>
    <n v="3"/>
    <n v="21"/>
    <s v="Mediano"/>
    <n v="0"/>
    <n v="0"/>
    <n v="0"/>
    <n v="299.97000000000003"/>
    <s v="Alto"/>
    <n v="113.98860000000001"/>
    <n v="0.38"/>
    <n v="-185.98140000000001"/>
    <n v="5"/>
    <n v="5"/>
    <s v="CORRECTO"/>
    <n v="2017"/>
    <n v="0"/>
  </r>
  <r>
    <x v="715"/>
    <x v="331"/>
    <d v="2014-07-01T00:00:00"/>
    <d v="2014-07-06T00:00:00"/>
    <s v="Second Class"/>
    <x v="114"/>
    <s v="Dorris liebe"/>
    <s v="CORPORATE"/>
    <s v="united states"/>
    <s v="Seattle"/>
    <s v="Washington"/>
    <n v="98105"/>
    <s v="West"/>
    <s v="OFF-BI-10003355"/>
    <x v="1"/>
    <x v="8"/>
    <x v="591"/>
    <n v="19.920000000000002"/>
    <n v="5"/>
    <n v="25"/>
    <s v="Grande"/>
    <n v="0.2"/>
    <n v="3.9840000000000004"/>
    <n v="-3.984"/>
    <n v="23.904000000000003"/>
    <s v="Bajo"/>
    <n v="6.9720000000000004"/>
    <n v="0.35"/>
    <n v="-8.9640000000000004"/>
    <n v="5"/>
    <n v="5"/>
    <s v="CORRECTO"/>
    <n v="2014"/>
    <n v="0"/>
  </r>
  <r>
    <x v="716"/>
    <x v="332"/>
    <d v="2014-01-11T00:00:00"/>
    <d v="2014-01-14T00:00:00"/>
    <s v="First Class"/>
    <x v="277"/>
    <s v="Seth Vernon"/>
    <s v="CONSUMER"/>
    <s v="united states"/>
    <s v="Dover"/>
    <s v="Delaware"/>
    <n v="19901"/>
    <s v="East"/>
    <s v="FUR-FU-10000010"/>
    <x v="0"/>
    <x v="5"/>
    <x v="527"/>
    <n v="9.94"/>
    <n v="2"/>
    <n v="36"/>
    <s v="Pequeño"/>
    <n v="0"/>
    <n v="0"/>
    <n v="0"/>
    <n v="9.94"/>
    <s v="Bajo"/>
    <n v="3.0813999999999999"/>
    <n v="0.31"/>
    <n v="-6.8586"/>
    <n v="3"/>
    <n v="3"/>
    <s v="CORRECTO"/>
    <n v="2014"/>
    <n v="0"/>
  </r>
  <r>
    <x v="717"/>
    <x v="333"/>
    <d v="2017-09-24T00:00:00"/>
    <d v="2017-09-29T00:00:00"/>
    <s v="Standard Class"/>
    <x v="110"/>
    <s v="Kelly Collister"/>
    <s v="CONSUMER"/>
    <s v="united states"/>
    <s v="Newark"/>
    <s v="Ohio"/>
    <n v="43055"/>
    <s v="East"/>
    <s v="FUR-FU-10002253"/>
    <x v="0"/>
    <x v="5"/>
    <x v="592"/>
    <n v="103.056"/>
    <n v="3"/>
    <n v="27"/>
    <s v="Mediano"/>
    <n v="0.2"/>
    <n v="20.6112"/>
    <n v="-20.6112"/>
    <n v="123.66719999999999"/>
    <s v="Medio"/>
    <n v="24.4758"/>
    <n v="0.23749999999999999"/>
    <n v="-57.969000000000001"/>
    <n v="5"/>
    <n v="5"/>
    <s v="CORRECTO"/>
    <n v="2017"/>
    <n v="0"/>
  </r>
  <r>
    <x v="718"/>
    <x v="334"/>
    <d v="2014-06-02T00:00:00"/>
    <d v="2014-06-07T00:00:00"/>
    <s v="Standard Class"/>
    <x v="278"/>
    <s v="Christine Kargatis"/>
    <s v="HOME OFFICE"/>
    <s v="united states"/>
    <s v="Orem"/>
    <s v="Utah"/>
    <n v="84057"/>
    <s v="West"/>
    <s v="OFF-BI-10001658"/>
    <x v="1"/>
    <x v="8"/>
    <x v="444"/>
    <n v="59.808"/>
    <n v="3"/>
    <n v="34"/>
    <s v="Mediano"/>
    <n v="0.2"/>
    <n v="11.961600000000001"/>
    <n v="-11.961600000000001"/>
    <n v="71.769599999999997"/>
    <s v="Medio"/>
    <n v="19.4376"/>
    <n v="0.32500000000000001"/>
    <n v="-28.408799999999999"/>
    <n v="5"/>
    <n v="5"/>
    <s v="CORRECTO"/>
    <n v="2014"/>
    <n v="0"/>
  </r>
  <r>
    <x v="719"/>
    <x v="334"/>
    <d v="2014-06-02T00:00:00"/>
    <d v="2014-06-07T00:00:00"/>
    <s v="Standard Class"/>
    <x v="278"/>
    <s v="Christine Kargatis"/>
    <s v="HOME OFFICE"/>
    <s v="united states"/>
    <s v="Orem"/>
    <s v="Utah"/>
    <n v="84057"/>
    <s v="West"/>
    <s v="FUR-FU-10000246"/>
    <x v="0"/>
    <x v="5"/>
    <x v="391"/>
    <n v="73.319999999999993"/>
    <n v="6"/>
    <n v="22"/>
    <s v="Grande"/>
    <n v="0"/>
    <n v="0"/>
    <n v="0"/>
    <n v="73.319999999999993"/>
    <s v="Medio"/>
    <n v="21.995999999999999"/>
    <n v="0.3"/>
    <n v="-51.323999999999998"/>
    <n v="5"/>
    <n v="5"/>
    <s v="CORRECTO"/>
    <n v="2014"/>
    <n v="0"/>
  </r>
  <r>
    <x v="720"/>
    <x v="335"/>
    <d v="2016-02-13T00:00:00"/>
    <d v="2016-02-18T00:00:00"/>
    <s v="Standard Class"/>
    <x v="279"/>
    <s v="Ross DeVincentis"/>
    <s v="HOME OFFICE"/>
    <s v="united states"/>
    <s v="Los Angeles"/>
    <s v="California"/>
    <n v="90045"/>
    <s v="West"/>
    <s v="OFF-PA-10004092"/>
    <x v="1"/>
    <x v="10"/>
    <x v="593"/>
    <n v="146.82"/>
    <n v="3"/>
    <n v="7"/>
    <s v="Mediano"/>
    <n v="0"/>
    <n v="0"/>
    <n v="0"/>
    <n v="146.82"/>
    <s v="Medio"/>
    <n v="73.41"/>
    <n v="0.5"/>
    <n v="-73.41"/>
    <n v="5"/>
    <n v="5"/>
    <s v="CORRECTO"/>
    <n v="2016"/>
    <n v="0"/>
  </r>
  <r>
    <x v="721"/>
    <x v="336"/>
    <d v="2016-12-15T00:00:00"/>
    <d v="2016-12-19T00:00:00"/>
    <s v="Standard Class"/>
    <x v="172"/>
    <s v="Michael Paige"/>
    <s v="CORPORATE"/>
    <s v="united states"/>
    <s v="Detroit"/>
    <s v="Michigan"/>
    <n v="48205"/>
    <s v="Central"/>
    <s v="FUR-TA-10000198"/>
    <x v="0"/>
    <x v="3"/>
    <x v="594"/>
    <n v="1652.94"/>
    <n v="3"/>
    <n v="27"/>
    <s v="Mediano"/>
    <n v="0"/>
    <n v="0"/>
    <n v="0"/>
    <n v="1652.94"/>
    <s v="Muy Alto"/>
    <n v="231.41159999999999"/>
    <n v="0.13999999999999999"/>
    <n v="-1421.5283999999999"/>
    <n v="4"/>
    <n v="4"/>
    <s v="CORRECTO"/>
    <n v="2016"/>
    <n v="0"/>
  </r>
  <r>
    <x v="722"/>
    <x v="336"/>
    <d v="2016-12-15T00:00:00"/>
    <d v="2016-12-19T00:00:00"/>
    <s v="Standard Class"/>
    <x v="172"/>
    <s v="Michael Paige"/>
    <s v="CORPORATE"/>
    <s v="united states"/>
    <s v="Detroit"/>
    <s v="Michigan"/>
    <n v="48205"/>
    <s v="Central"/>
    <s v="OFF-ST-10000036"/>
    <x v="1"/>
    <x v="4"/>
    <x v="595"/>
    <n v="296.37"/>
    <n v="3"/>
    <n v="20"/>
    <s v="Mediano"/>
    <n v="0"/>
    <n v="0"/>
    <n v="0"/>
    <n v="296.37"/>
    <s v="Alto"/>
    <n v="80.019900000000007"/>
    <n v="0.27"/>
    <n v="-216.3501"/>
    <n v="4"/>
    <n v="4"/>
    <s v="CORRECTO"/>
    <n v="2016"/>
    <n v="0"/>
  </r>
  <r>
    <x v="723"/>
    <x v="337"/>
    <d v="2014-10-07T00:00:00"/>
    <d v="2014-10-13T00:00:00"/>
    <s v="Standard Class"/>
    <x v="280"/>
    <s v="Mathew Reese"/>
    <s v="HOME OFFICE"/>
    <s v="united states"/>
    <s v="Philadelphia"/>
    <s v="Pennsylvania"/>
    <n v="19140"/>
    <s v="East"/>
    <s v="FUR-FU-10000222"/>
    <x v="0"/>
    <x v="5"/>
    <x v="596"/>
    <n v="129.91999999999999"/>
    <n v="5"/>
    <n v="19"/>
    <s v="Grande"/>
    <n v="0.2"/>
    <n v="25.983999999999998"/>
    <n v="-25.984000000000002"/>
    <n v="155.904"/>
    <s v="Medio"/>
    <n v="21.111999999999998"/>
    <n v="0.16250000000000001"/>
    <n v="-82.823999999999998"/>
    <n v="6"/>
    <n v="6"/>
    <s v="CORRECTO"/>
    <n v="2014"/>
    <n v="0"/>
  </r>
  <r>
    <x v="724"/>
    <x v="338"/>
    <d v="2016-07-07T00:00:00"/>
    <d v="2016-07-12T00:00:00"/>
    <s v="Standard Class"/>
    <x v="281"/>
    <s v="Steve Chapman"/>
    <s v="CORPORATE"/>
    <s v="united states"/>
    <s v="Hialeah"/>
    <s v="Florida"/>
    <n v="33012"/>
    <s v="South"/>
    <s v="OFF-SU-10004664"/>
    <x v="1"/>
    <x v="14"/>
    <x v="597"/>
    <n v="45.584000000000003"/>
    <n v="7"/>
    <n v="23"/>
    <s v="Grande"/>
    <n v="0.2"/>
    <n v="9.1168000000000013"/>
    <n v="-9.1167999999999996"/>
    <n v="54.700800000000001"/>
    <s v="Medio"/>
    <n v="5.1281999999999996"/>
    <n v="0.11249999999999999"/>
    <n v="-31.338999999999999"/>
    <n v="5"/>
    <n v="5"/>
    <s v="CORRECTO"/>
    <n v="2016"/>
    <n v="0"/>
  </r>
  <r>
    <x v="725"/>
    <x v="339"/>
    <d v="2017-09-16T00:00:00"/>
    <d v="2017-09-20T00:00:00"/>
    <s v="Standard Class"/>
    <x v="282"/>
    <s v="Jay Fein"/>
    <s v="CONSUMER"/>
    <s v="united states"/>
    <s v="Austin"/>
    <s v="Texas"/>
    <n v="78745"/>
    <s v="Central"/>
    <s v="OFF-EN-10001141"/>
    <x v="1"/>
    <x v="12"/>
    <x v="598"/>
    <n v="17.568000000000001"/>
    <n v="2"/>
    <n v="13"/>
    <s v="Pequeño"/>
    <n v="0.2"/>
    <n v="3.5136000000000003"/>
    <n v="-3.5135999999999998"/>
    <n v="21.081600000000002"/>
    <s v="Bajo"/>
    <n v="6.3684000000000003"/>
    <n v="0.36249999999999999"/>
    <n v="-7.6859999999999999"/>
    <n v="4"/>
    <n v="4"/>
    <s v="CORRECTO"/>
    <n v="2017"/>
    <n v="0"/>
  </r>
  <r>
    <x v="726"/>
    <x v="339"/>
    <d v="2017-09-16T00:00:00"/>
    <d v="2017-09-20T00:00:00"/>
    <s v="Standard Class"/>
    <x v="282"/>
    <s v="Jay Fein"/>
    <s v="CONSUMER"/>
    <s v="united states"/>
    <s v="Austin"/>
    <s v="Texas"/>
    <n v="78745"/>
    <s v="Central"/>
    <s v="TEC-PH-10002170"/>
    <x v="2"/>
    <x v="7"/>
    <x v="599"/>
    <n v="55.991999999999997"/>
    <n v="1"/>
    <n v="19"/>
    <s v="Pequeño"/>
    <n v="0.2"/>
    <n v="11.198399999999999"/>
    <n v="-11.198399999999999"/>
    <n v="67.190399999999997"/>
    <s v="Medio"/>
    <n v="5.5991999999999997"/>
    <n v="0.1"/>
    <n v="-39.194400000000002"/>
    <n v="4"/>
    <n v="4"/>
    <s v="CORRECTO"/>
    <n v="2017"/>
    <n v="0"/>
  </r>
  <r>
    <x v="727"/>
    <x v="340"/>
    <d v="2016-12-03T00:00:00"/>
    <d v="2016-12-06T00:00:00"/>
    <s v="First Class"/>
    <x v="283"/>
    <s v="Emily Grady"/>
    <s v="CONSUMER"/>
    <s v="united states"/>
    <s v="Oceanside"/>
    <s v="New York"/>
    <n v="11572"/>
    <s v="East"/>
    <s v="OFF-PA-10001954"/>
    <x v="1"/>
    <x v="10"/>
    <x v="600"/>
    <n v="182.72"/>
    <n v="8"/>
    <n v="33"/>
    <s v="Grande"/>
    <n v="0"/>
    <n v="0"/>
    <n v="0"/>
    <n v="182.72"/>
    <s v="Medio"/>
    <n v="84.051199999999994"/>
    <n v="0.45999999999999996"/>
    <n v="-98.668800000000005"/>
    <n v="3"/>
    <n v="3"/>
    <s v="CORRECTO"/>
    <n v="2016"/>
    <n v="0"/>
  </r>
  <r>
    <x v="728"/>
    <x v="340"/>
    <d v="2016-12-03T00:00:00"/>
    <d v="2016-12-06T00:00:00"/>
    <s v="First Class"/>
    <x v="283"/>
    <s v="Emily Grady"/>
    <s v="CONSUMER"/>
    <s v="united states"/>
    <s v="Oceanside"/>
    <s v="New York"/>
    <n v="11572"/>
    <s v="East"/>
    <s v="FUR-TA-10002228"/>
    <x v="0"/>
    <x v="3"/>
    <x v="601"/>
    <n v="400.03199999999998"/>
    <n v="2"/>
    <n v="9"/>
    <s v="Pequeño"/>
    <n v="0.4"/>
    <n v="160.0128"/>
    <n v="-160.0128"/>
    <n v="560.04480000000001"/>
    <s v="Muy Alto"/>
    <n v="-153.34559999999999"/>
    <n v="-0.3833333333333333"/>
    <n v="-393.3648"/>
    <n v="3"/>
    <n v="3"/>
    <s v="CORRECTO"/>
    <n v="2016"/>
    <n v="0"/>
  </r>
  <r>
    <x v="729"/>
    <x v="340"/>
    <d v="2016-12-03T00:00:00"/>
    <d v="2016-12-06T00:00:00"/>
    <s v="First Class"/>
    <x v="283"/>
    <s v="Emily Grady"/>
    <s v="CONSUMER"/>
    <s v="united states"/>
    <s v="Oceanside"/>
    <s v="New York"/>
    <n v="11572"/>
    <s v="East"/>
    <s v="OFF-ST-10004634"/>
    <x v="1"/>
    <x v="4"/>
    <x v="602"/>
    <n v="33.630000000000003"/>
    <n v="3"/>
    <n v="14"/>
    <s v="Mediano"/>
    <n v="0"/>
    <n v="0"/>
    <n v="0"/>
    <n v="33.630000000000003"/>
    <s v="Bajo"/>
    <n v="10.089"/>
    <n v="0.3"/>
    <n v="-23.541"/>
    <n v="3"/>
    <n v="3"/>
    <s v="CORRECTO"/>
    <n v="2016"/>
    <n v="0"/>
  </r>
  <r>
    <x v="730"/>
    <x v="340"/>
    <d v="2016-12-03T00:00:00"/>
    <d v="2016-12-06T00:00:00"/>
    <s v="First Class"/>
    <x v="283"/>
    <s v="Emily Grady"/>
    <s v="CONSUMER"/>
    <s v="united states"/>
    <s v="Oceanside"/>
    <s v="New York"/>
    <n v="11572"/>
    <s v="East"/>
    <s v="FUR-CH-10002965"/>
    <x v="0"/>
    <x v="1"/>
    <x v="229"/>
    <n v="542.64599999999996"/>
    <n v="3"/>
    <n v="39"/>
    <s v="Mediano"/>
    <n v="0.1"/>
    <n v="54.264600000000002"/>
    <n v="-54.264600000000002"/>
    <n v="596.91059999999993"/>
    <s v="Muy Alto"/>
    <n v="102.49979999999999"/>
    <n v="0.18888888888888888"/>
    <n v="-385.88159999999999"/>
    <n v="3"/>
    <n v="3"/>
    <s v="CORRECTO"/>
    <n v="2016"/>
    <n v="0"/>
  </r>
  <r>
    <x v="731"/>
    <x v="340"/>
    <d v="2016-12-03T00:00:00"/>
    <d v="2016-12-06T00:00:00"/>
    <s v="First Class"/>
    <x v="283"/>
    <s v="Emily Grady"/>
    <s v="CONSUMER"/>
    <s v="united states"/>
    <s v="Oceanside"/>
    <s v="New York"/>
    <n v="11572"/>
    <s v="East"/>
    <s v="OFF-LA-10001317"/>
    <x v="1"/>
    <x v="2"/>
    <x v="396"/>
    <n v="6.3"/>
    <n v="2"/>
    <n v="15"/>
    <s v="Pequeño"/>
    <n v="0"/>
    <n v="0"/>
    <n v="0"/>
    <n v="6.3"/>
    <s v="Bajo"/>
    <n v="3.024"/>
    <n v="0.48000000000000004"/>
    <n v="-3.2759999999999998"/>
    <n v="3"/>
    <n v="3"/>
    <s v="CORRECTO"/>
    <n v="2016"/>
    <n v="0"/>
  </r>
  <r>
    <x v="732"/>
    <x v="341"/>
    <d v="2017-01-21T00:00:00"/>
    <d v="2017-01-25T00:00:00"/>
    <s v="Standard Class"/>
    <x v="284"/>
    <s v="Darrin Sayre"/>
    <s v="HOME OFFICE"/>
    <s v="united states"/>
    <s v="Seattle"/>
    <s v="Washington"/>
    <n v="98115"/>
    <s v="West"/>
    <s v="OFF-ST-10000736"/>
    <x v="1"/>
    <x v="4"/>
    <x v="460"/>
    <n v="242.94"/>
    <n v="3"/>
    <n v="39"/>
    <s v="Mediano"/>
    <n v="0"/>
    <n v="0"/>
    <n v="0"/>
    <n v="242.94"/>
    <s v="Alto"/>
    <n v="9.7175999999999991"/>
    <n v="3.9999999999999994E-2"/>
    <n v="-233.22239999999999"/>
    <n v="4"/>
    <n v="4"/>
    <s v="CORRECTO"/>
    <n v="2017"/>
    <n v="0"/>
  </r>
  <r>
    <x v="733"/>
    <x v="341"/>
    <d v="2017-01-21T00:00:00"/>
    <d v="2017-01-25T00:00:00"/>
    <s v="Standard Class"/>
    <x v="284"/>
    <s v="Darrin Sayre"/>
    <s v="HOME OFFICE"/>
    <s v="united states"/>
    <s v="Seattle"/>
    <s v="Washington"/>
    <n v="98115"/>
    <s v="West"/>
    <s v="TEC-AC-10003610"/>
    <x v="2"/>
    <x v="11"/>
    <x v="603"/>
    <n v="179.97"/>
    <n v="3"/>
    <n v="20"/>
    <s v="Mediano"/>
    <n v="0"/>
    <n v="0"/>
    <n v="0"/>
    <n v="179.97"/>
    <s v="Medio"/>
    <n v="86.385599999999997"/>
    <n v="0.48"/>
    <n v="-93.584400000000002"/>
    <n v="4"/>
    <n v="4"/>
    <s v="CORRECTO"/>
    <n v="2017"/>
    <n v="0"/>
  </r>
  <r>
    <x v="734"/>
    <x v="341"/>
    <d v="2017-01-21T00:00:00"/>
    <d v="2017-01-25T00:00:00"/>
    <s v="Standard Class"/>
    <x v="284"/>
    <s v="Darrin Sayre"/>
    <s v="HOME OFFICE"/>
    <s v="united states"/>
    <s v="Seattle"/>
    <s v="Washington"/>
    <n v="98115"/>
    <s v="West"/>
    <s v="OFF-BI-10003982"/>
    <x v="1"/>
    <x v="8"/>
    <x v="350"/>
    <n v="99.695999999999998"/>
    <n v="6"/>
    <n v="48"/>
    <s v="Grande"/>
    <n v="0.2"/>
    <n v="19.9392"/>
    <n v="-19.9392"/>
    <n v="119.6352"/>
    <s v="Medio"/>
    <n v="33.647399999999998"/>
    <n v="0.33749999999999997"/>
    <n v="-46.109400000000001"/>
    <n v="4"/>
    <n v="4"/>
    <s v="CORRECTO"/>
    <n v="2017"/>
    <n v="0"/>
  </r>
  <r>
    <x v="735"/>
    <x v="341"/>
    <d v="2017-01-21T00:00:00"/>
    <d v="2017-01-25T00:00:00"/>
    <s v="Standard Class"/>
    <x v="284"/>
    <s v="Darrin Sayre"/>
    <s v="HOME OFFICE"/>
    <s v="united states"/>
    <s v="Seattle"/>
    <s v="Washington"/>
    <n v="98115"/>
    <s v="West"/>
    <s v="OFF-BI-10003291"/>
    <x v="1"/>
    <x v="8"/>
    <x v="44"/>
    <n v="27.936"/>
    <n v="4"/>
    <n v="46"/>
    <s v="Mediano"/>
    <n v="0.2"/>
    <n v="5.5872000000000002"/>
    <n v="-5.5872000000000002"/>
    <n v="33.523200000000003"/>
    <s v="Bajo"/>
    <n v="9.4283999999999999"/>
    <n v="0.33750000000000002"/>
    <n v="-12.920400000000001"/>
    <n v="4"/>
    <n v="4"/>
    <s v="CORRECTO"/>
    <n v="2017"/>
    <n v="0"/>
  </r>
  <r>
    <x v="736"/>
    <x v="341"/>
    <d v="2017-01-21T00:00:00"/>
    <d v="2017-01-25T00:00:00"/>
    <s v="Standard Class"/>
    <x v="284"/>
    <s v="Darrin Sayre"/>
    <s v="HOME OFFICE"/>
    <s v="united states"/>
    <s v="Seattle"/>
    <s v="Washington"/>
    <n v="98115"/>
    <s v="West"/>
    <s v="FUR-BO-10001619"/>
    <x v="0"/>
    <x v="0"/>
    <x v="604"/>
    <n v="84.98"/>
    <n v="1"/>
    <n v="6"/>
    <s v="Pequeño"/>
    <n v="0"/>
    <n v="0"/>
    <n v="0"/>
    <n v="84.98"/>
    <s v="Medio"/>
    <n v="18.695599999999999"/>
    <n v="0.21999999999999997"/>
    <n v="-66.284400000000005"/>
    <n v="4"/>
    <n v="4"/>
    <s v="CORRECTO"/>
    <n v="2017"/>
    <n v="0"/>
  </r>
  <r>
    <x v="737"/>
    <x v="341"/>
    <d v="2017-01-21T00:00:00"/>
    <d v="2017-01-25T00:00:00"/>
    <s v="Standard Class"/>
    <x v="284"/>
    <s v="Darrin Sayre"/>
    <s v="HOME OFFICE"/>
    <s v="united states"/>
    <s v="Seattle"/>
    <s v="Washington"/>
    <n v="98115"/>
    <s v="West"/>
    <s v="OFF-BI-10000138"/>
    <x v="1"/>
    <x v="8"/>
    <x v="605"/>
    <n v="18.72"/>
    <n v="5"/>
    <n v="31"/>
    <s v="Grande"/>
    <n v="0.2"/>
    <n v="3.7439999999999998"/>
    <n v="-3.7440000000000002"/>
    <n v="22.463999999999999"/>
    <s v="Bajo"/>
    <n v="6.5519999999999996"/>
    <n v="0.35"/>
    <n v="-8.4239999999999995"/>
    <n v="4"/>
    <n v="4"/>
    <s v="CORRECTO"/>
    <n v="2017"/>
    <n v="0"/>
  </r>
  <r>
    <x v="738"/>
    <x v="342"/>
    <d v="2014-09-08T00:00:00"/>
    <d v="2014-09-12T00:00:00"/>
    <s v="Standard Class"/>
    <x v="47"/>
    <s v="Gary Zandusky"/>
    <s v="CONSUMER"/>
    <s v="united states"/>
    <s v="San Francisco"/>
    <s v="California"/>
    <n v="94110"/>
    <s v="West"/>
    <s v="TEC-AC-10001383"/>
    <x v="2"/>
    <x v="11"/>
    <x v="606"/>
    <n v="49.98"/>
    <n v="2"/>
    <n v="15"/>
    <s v="Pequeño"/>
    <n v="0"/>
    <n v="0"/>
    <n v="0"/>
    <n v="49.98"/>
    <s v="Bajo"/>
    <n v="8.4966000000000008"/>
    <n v="0.17000000000000004"/>
    <n v="-41.483400000000003"/>
    <n v="4"/>
    <n v="4"/>
    <s v="CORRECTO"/>
    <n v="2014"/>
    <n v="0"/>
  </r>
  <r>
    <x v="739"/>
    <x v="343"/>
    <d v="2014-01-04T00:00:00"/>
    <d v="2014-01-08T00:00:00"/>
    <s v="Standard Class"/>
    <x v="285"/>
    <s v="Phillina Ober"/>
    <s v="HOME OFFICE"/>
    <s v="united states"/>
    <s v="Naperville"/>
    <s v="Illinois"/>
    <n v="60540"/>
    <s v="Central"/>
    <s v="OFF-LA-10003223"/>
    <x v="1"/>
    <x v="2"/>
    <x v="607"/>
    <n v="11.784000000000001"/>
    <n v="3"/>
    <n v="19"/>
    <s v="Mediano"/>
    <n v="0.2"/>
    <n v="2.3568000000000002"/>
    <n v="-2.3567999999999998"/>
    <n v="14.1408"/>
    <s v="Bajo"/>
    <n v="4.2717000000000001"/>
    <n v="0.36249999999999999"/>
    <n v="-5.1555"/>
    <n v="4"/>
    <n v="4"/>
    <s v="CORRECTO"/>
    <n v="2014"/>
    <n v="0"/>
  </r>
  <r>
    <x v="740"/>
    <x v="343"/>
    <d v="2014-01-04T00:00:00"/>
    <d v="2014-01-08T00:00:00"/>
    <s v="Standard Class"/>
    <x v="285"/>
    <s v="Phillina Ober"/>
    <s v="HOME OFFICE"/>
    <s v="united states"/>
    <s v="Naperville"/>
    <s v="Illinois"/>
    <n v="60540"/>
    <s v="Central"/>
    <s v="OFF-ST-10002743"/>
    <x v="1"/>
    <x v="4"/>
    <x v="418"/>
    <n v="272.73599999999999"/>
    <n v="3"/>
    <n v="46"/>
    <s v="Mediano"/>
    <n v="0.2"/>
    <n v="54.547200000000004"/>
    <n v="-54.547199999999997"/>
    <n v="327.28319999999997"/>
    <s v="Alto"/>
    <n v="-64.774799999999999"/>
    <n v="-0.23750000000000002"/>
    <n v="-282.96359999999999"/>
    <n v="4"/>
    <n v="4"/>
    <s v="CORRECTO"/>
    <n v="2014"/>
    <n v="0"/>
  </r>
  <r>
    <x v="741"/>
    <x v="343"/>
    <d v="2014-01-04T00:00:00"/>
    <d v="2014-01-08T00:00:00"/>
    <s v="Standard Class"/>
    <x v="285"/>
    <s v="Phillina Ober"/>
    <s v="HOME OFFICE"/>
    <s v="united states"/>
    <s v="Naperville"/>
    <s v="Illinois"/>
    <n v="60540"/>
    <s v="Central"/>
    <s v="OFF-BI-10004094"/>
    <x v="1"/>
    <x v="8"/>
    <x v="608"/>
    <n v="3.54"/>
    <n v="2"/>
    <n v="13"/>
    <s v="Pequeño"/>
    <n v="0.8"/>
    <n v="2.8320000000000003"/>
    <n v="-2.8319999999999999"/>
    <n v="6.3719999999999999"/>
    <s v="Bajo"/>
    <n v="-5.4870000000000001"/>
    <n v="-1.55"/>
    <n v="-6.1950000000000003"/>
    <n v="4"/>
    <n v="4"/>
    <s v="CORRECTO"/>
    <n v="2014"/>
    <n v="0"/>
  </r>
  <r>
    <x v="742"/>
    <x v="344"/>
    <d v="2016-08-27T00:00:00"/>
    <d v="2016-09-01T00:00:00"/>
    <s v="Standard Class"/>
    <x v="286"/>
    <s v="Sung Shariari"/>
    <s v="CONSUMER"/>
    <s v="united states"/>
    <s v="Dallas"/>
    <s v="Texas"/>
    <n v="75220"/>
    <s v="Central"/>
    <s v="OFF-SU-10004498"/>
    <x v="1"/>
    <x v="14"/>
    <x v="505"/>
    <n v="51.52"/>
    <n v="5"/>
    <n v="20"/>
    <s v="Grande"/>
    <n v="0.2"/>
    <n v="10.304000000000002"/>
    <n v="-10.304"/>
    <n v="61.824000000000005"/>
    <s v="Medio"/>
    <n v="-10.948"/>
    <n v="-0.21249999999999999"/>
    <n v="-52.164000000000001"/>
    <n v="5"/>
    <n v="5"/>
    <s v="CORRECTO"/>
    <n v="2016"/>
    <n v="0"/>
  </r>
  <r>
    <x v="743"/>
    <x v="344"/>
    <d v="2016-08-27T00:00:00"/>
    <d v="2016-09-01T00:00:00"/>
    <s v="Standard Class"/>
    <x v="286"/>
    <s v="Sung Shariari"/>
    <s v="CONSUMER"/>
    <s v="united states"/>
    <s v="Dallas"/>
    <s v="Texas"/>
    <n v="75220"/>
    <s v="Central"/>
    <s v="OFF-PA-10002615"/>
    <x v="1"/>
    <x v="10"/>
    <x v="250"/>
    <n v="3.528"/>
    <n v="1"/>
    <n v="25"/>
    <s v="Pequeño"/>
    <n v="0.2"/>
    <n v="0.7056"/>
    <n v="-0.7056"/>
    <n v="4.2336"/>
    <s v="Bajo"/>
    <n v="1.1466000000000001"/>
    <n v="0.32500000000000001"/>
    <n v="-1.6758"/>
    <n v="5"/>
    <n v="5"/>
    <s v="CORRECTO"/>
    <n v="2016"/>
    <n v="0"/>
  </r>
  <r>
    <x v="744"/>
    <x v="344"/>
    <d v="2016-08-27T00:00:00"/>
    <d v="2016-09-01T00:00:00"/>
    <s v="Standard Class"/>
    <x v="286"/>
    <s v="Sung Shariari"/>
    <s v="CONSUMER"/>
    <s v="united states"/>
    <s v="Dallas"/>
    <s v="Texas"/>
    <n v="75220"/>
    <s v="Central"/>
    <s v="OFF-PA-10004971"/>
    <x v="1"/>
    <x v="10"/>
    <x v="609"/>
    <n v="4.6239999999999997"/>
    <n v="1"/>
    <n v="18"/>
    <s v="Pequeño"/>
    <n v="0.2"/>
    <n v="0.92479999999999996"/>
    <n v="-0.92479999999999996"/>
    <n v="5.5488"/>
    <s v="Bajo"/>
    <n v="1.6761999999999999"/>
    <n v="0.36249999999999999"/>
    <n v="-2.0230000000000001"/>
    <n v="5"/>
    <n v="5"/>
    <s v="CORRECTO"/>
    <n v="2016"/>
    <n v="0"/>
  </r>
  <r>
    <x v="745"/>
    <x v="344"/>
    <d v="2016-08-27T00:00:00"/>
    <d v="2016-09-01T00:00:00"/>
    <s v="Standard Class"/>
    <x v="286"/>
    <s v="Sung Shariari"/>
    <s v="CONSUMER"/>
    <s v="united states"/>
    <s v="Dallas"/>
    <s v="Texas"/>
    <n v="75220"/>
    <s v="Central"/>
    <s v="OFF-SU-10004261"/>
    <x v="1"/>
    <x v="14"/>
    <x v="610"/>
    <n v="55.167999999999999"/>
    <n v="4"/>
    <n v="14"/>
    <s v="Mediano"/>
    <n v="0.2"/>
    <n v="11.0336"/>
    <n v="-11.0336"/>
    <n v="66.201599999999999"/>
    <s v="Medio"/>
    <n v="6.2064000000000004"/>
    <n v="0.1125"/>
    <n v="-37.927999999999997"/>
    <n v="5"/>
    <n v="5"/>
    <s v="CORRECTO"/>
    <n v="2016"/>
    <n v="0"/>
  </r>
  <r>
    <x v="746"/>
    <x v="345"/>
    <d v="2014-05-27T00:00:00"/>
    <d v="2014-05-27T00:00:00"/>
    <s v="Same Day"/>
    <x v="186"/>
    <s v="Maya Herman"/>
    <s v="CORPORATE"/>
    <s v="united states"/>
    <s v="San Diego"/>
    <s v="California"/>
    <n v="92105"/>
    <s v="West"/>
    <s v="FUR-TA-10002607"/>
    <x v="0"/>
    <x v="3"/>
    <x v="224"/>
    <n v="567.12"/>
    <n v="10"/>
    <n v="44"/>
    <s v="Grande"/>
    <n v="0.2"/>
    <n v="113.42400000000001"/>
    <n v="-113.42400000000001"/>
    <n v="680.54399999999998"/>
    <s v="Muy Alto"/>
    <n v="-28.356000000000002"/>
    <n v="-0.05"/>
    <n v="-482.05200000000002"/>
    <n v="0"/>
    <n v="0"/>
    <s v="CORRECTO"/>
    <n v="2014"/>
    <n v="0"/>
  </r>
  <r>
    <x v="747"/>
    <x v="345"/>
    <d v="2014-05-27T00:00:00"/>
    <d v="2014-05-27T00:00:00"/>
    <s v="Same Day"/>
    <x v="186"/>
    <s v="Maya Herman"/>
    <s v="CORPORATE"/>
    <s v="united states"/>
    <s v="San Diego"/>
    <s v="California"/>
    <n v="92105"/>
    <s v="West"/>
    <s v="OFF-ST-10001809"/>
    <x v="1"/>
    <x v="4"/>
    <x v="435"/>
    <n v="359.32"/>
    <n v="4"/>
    <n v="55"/>
    <s v="Mediano"/>
    <n v="0"/>
    <n v="0"/>
    <n v="0"/>
    <n v="359.32"/>
    <s v="Alto"/>
    <n v="7.1863999999999999"/>
    <n v="0.02"/>
    <n v="-352.1336"/>
    <n v="0"/>
    <n v="0"/>
    <s v="CORRECTO"/>
    <n v="2014"/>
    <n v="0"/>
  </r>
  <r>
    <x v="748"/>
    <x v="346"/>
    <d v="2016-03-20T00:00:00"/>
    <d v="2016-03-22T00:00:00"/>
    <s v="Second Class"/>
    <x v="287"/>
    <s v="Peter Bühler"/>
    <s v="CONSUMER"/>
    <s v="united states"/>
    <s v="Evanston"/>
    <s v="Illinois"/>
    <n v="60201"/>
    <s v="Central"/>
    <s v="TEC-PH-10000004"/>
    <x v="2"/>
    <x v="7"/>
    <x v="611"/>
    <n v="11.992000000000001"/>
    <n v="1"/>
    <n v="7"/>
    <s v="Pequeño"/>
    <n v="0.2"/>
    <n v="2.3984000000000005"/>
    <n v="-2.3984000000000001"/>
    <n v="14.390400000000001"/>
    <s v="Bajo"/>
    <n v="0.89939999999999998"/>
    <n v="7.4999999999999997E-2"/>
    <n v="-8.6942000000000004"/>
    <n v="2"/>
    <n v="2"/>
    <s v="CORRECTO"/>
    <n v="2016"/>
    <n v="0"/>
  </r>
  <r>
    <x v="749"/>
    <x v="347"/>
    <d v="2017-10-02T00:00:00"/>
    <d v="2017-10-06T00:00:00"/>
    <s v="Standard Class"/>
    <x v="288"/>
    <s v="Roland Fjeld"/>
    <s v="CONSUMER"/>
    <s v="united states"/>
    <s v="Trenton"/>
    <s v="Michigan"/>
    <n v="48183"/>
    <s v="Central"/>
    <s v="OFF-BI-10003638"/>
    <x v="1"/>
    <x v="8"/>
    <x v="612"/>
    <n v="58.05"/>
    <n v="3"/>
    <n v="34"/>
    <s v="Mediano"/>
    <n v="0"/>
    <n v="0"/>
    <n v="0"/>
    <n v="58.05"/>
    <s v="Medio"/>
    <n v="26.702999999999999"/>
    <n v="0.46"/>
    <n v="-31.347000000000001"/>
    <n v="4"/>
    <n v="4"/>
    <s v="CORRECTO"/>
    <n v="2017"/>
    <n v="0"/>
  </r>
  <r>
    <x v="750"/>
    <x v="347"/>
    <d v="2017-10-02T00:00:00"/>
    <d v="2017-10-06T00:00:00"/>
    <s v="Standard Class"/>
    <x v="288"/>
    <s v="Roland Fjeld"/>
    <s v="CONSUMER"/>
    <s v="united states"/>
    <s v="Trenton"/>
    <s v="Michigan"/>
    <n v="48183"/>
    <s v="Central"/>
    <s v="FUR-FU-10003577"/>
    <x v="0"/>
    <x v="5"/>
    <x v="613"/>
    <n v="157.74"/>
    <n v="11"/>
    <n v="18"/>
    <s v="Grande"/>
    <n v="0"/>
    <n v="0"/>
    <n v="0"/>
    <n v="157.74"/>
    <s v="Medio"/>
    <n v="56.7864"/>
    <n v="0.36"/>
    <n v="-100.95359999999999"/>
    <n v="4"/>
    <n v="4"/>
    <s v="CORRECTO"/>
    <n v="2017"/>
    <n v="0"/>
  </r>
  <r>
    <x v="751"/>
    <x v="347"/>
    <d v="2017-10-02T00:00:00"/>
    <d v="2017-10-06T00:00:00"/>
    <s v="Standard Class"/>
    <x v="288"/>
    <s v="Roland Fjeld"/>
    <s v="CONSUMER"/>
    <s v="united states"/>
    <s v="Trenton"/>
    <s v="Michigan"/>
    <n v="48183"/>
    <s v="Central"/>
    <s v="OFF-AR-10003478"/>
    <x v="1"/>
    <x v="6"/>
    <x v="359"/>
    <n v="56.98"/>
    <n v="7"/>
    <n v="31"/>
    <s v="Grande"/>
    <n v="0"/>
    <n v="0"/>
    <n v="0"/>
    <n v="56.98"/>
    <s v="Medio"/>
    <n v="22.792000000000002"/>
    <n v="0.4"/>
    <n v="-34.188000000000002"/>
    <n v="4"/>
    <n v="4"/>
    <s v="CORRECTO"/>
    <n v="2017"/>
    <n v="0"/>
  </r>
  <r>
    <x v="752"/>
    <x v="347"/>
    <d v="2017-10-02T00:00:00"/>
    <d v="2017-10-06T00:00:00"/>
    <s v="Standard Class"/>
    <x v="288"/>
    <s v="Roland Fjeld"/>
    <s v="CONSUMER"/>
    <s v="united states"/>
    <s v="Trenton"/>
    <s v="Michigan"/>
    <n v="48183"/>
    <s v="Central"/>
    <s v="OFF-BI-10000546"/>
    <x v="1"/>
    <x v="8"/>
    <x v="614"/>
    <n v="2.88"/>
    <n v="1"/>
    <n v="50"/>
    <s v="Pequeño"/>
    <n v="0"/>
    <n v="0"/>
    <n v="0"/>
    <n v="2.88"/>
    <s v="Bajo"/>
    <n v="1.4112"/>
    <n v="0.49000000000000005"/>
    <n v="-1.4688000000000001"/>
    <n v="4"/>
    <n v="4"/>
    <s v="CORRECTO"/>
    <n v="2017"/>
    <n v="0"/>
  </r>
  <r>
    <x v="753"/>
    <x v="348"/>
    <d v="2016-04-07T00:00:00"/>
    <d v="2016-04-09T00:00:00"/>
    <s v="First Class"/>
    <x v="289"/>
    <s v="Yoseph Carroll"/>
    <s v="CORPORATE"/>
    <s v="united states"/>
    <s v="San Francisco"/>
    <s v="California"/>
    <n v="94110"/>
    <s v="West"/>
    <s v="TEC-CO-10002095"/>
    <x v="2"/>
    <x v="16"/>
    <x v="615"/>
    <n v="1199.9760000000001"/>
    <n v="3"/>
    <n v="21"/>
    <s v="Mediano"/>
    <n v="0.2"/>
    <n v="239.99520000000004"/>
    <n v="-239.99520000000001"/>
    <n v="1439.9712000000002"/>
    <s v="Muy Alto"/>
    <n v="374.99250000000001"/>
    <n v="0.3125"/>
    <n v="-584.98829999999998"/>
    <n v="2"/>
    <n v="2"/>
    <s v="CORRECTO"/>
    <n v="2016"/>
    <n v="0"/>
  </r>
  <r>
    <x v="754"/>
    <x v="349"/>
    <d v="2015-12-07T00:00:00"/>
    <d v="2015-12-12T00:00:00"/>
    <s v="Standard Class"/>
    <x v="234"/>
    <s v="Melanie Seite"/>
    <s v="CONSUMER"/>
    <s v="united states"/>
    <s v="Los Angeles"/>
    <s v="California"/>
    <n v="90036"/>
    <s v="West"/>
    <s v="FUR-FU-10002759"/>
    <x v="0"/>
    <x v="5"/>
    <x v="560"/>
    <n v="79.92"/>
    <n v="4"/>
    <n v="36"/>
    <s v="Mediano"/>
    <n v="0"/>
    <n v="0"/>
    <n v="0"/>
    <n v="79.92"/>
    <s v="Medio"/>
    <n v="28.7712"/>
    <n v="0.36"/>
    <n v="-51.148800000000001"/>
    <n v="5"/>
    <n v="5"/>
    <s v="CORRECTO"/>
    <n v="2015"/>
    <n v="0"/>
  </r>
  <r>
    <x v="755"/>
    <x v="350"/>
    <d v="2016-09-18T00:00:00"/>
    <d v="2016-09-22T00:00:00"/>
    <s v="Standard Class"/>
    <x v="240"/>
    <s v="Nona Balk"/>
    <s v="CORPORATE"/>
    <s v="united states"/>
    <s v="Jacksonville"/>
    <s v="Florida"/>
    <n v="32216"/>
    <s v="South"/>
    <s v="FUR-TA-10001095"/>
    <x v="0"/>
    <x v="3"/>
    <x v="616"/>
    <n v="383.43799999999999"/>
    <n v="4"/>
    <n v="61"/>
    <s v="Mediano"/>
    <n v="0.45"/>
    <n v="172.5471"/>
    <n v="-172.5471"/>
    <n v="555.98509999999999"/>
    <s v="Muy Alto"/>
    <n v="-167.3184"/>
    <n v="-0.43636363636363634"/>
    <n v="-378.20929999999998"/>
    <n v="4"/>
    <n v="4"/>
    <s v="CORRECTO"/>
    <n v="2016"/>
    <n v="0"/>
  </r>
  <r>
    <x v="756"/>
    <x v="351"/>
    <d v="2014-12-29T00:00:00"/>
    <d v="2015-01-02T00:00:00"/>
    <s v="Standard Class"/>
    <x v="290"/>
    <s v="Debra Catini"/>
    <s v="CONSUMER"/>
    <s v="united states"/>
    <s v="Cottage Grove"/>
    <s v="Minnesota"/>
    <n v="55016"/>
    <s v="Central"/>
    <s v="OFF-ST-10002444"/>
    <x v="1"/>
    <x v="4"/>
    <x v="576"/>
    <n v="24.56"/>
    <n v="2"/>
    <n v="20"/>
    <s v="Pequeño"/>
    <n v="0"/>
    <n v="0"/>
    <n v="0"/>
    <n v="24.56"/>
    <s v="Bajo"/>
    <n v="6.8768000000000002"/>
    <n v="0.28000000000000003"/>
    <n v="-17.683199999999999"/>
    <n v="4"/>
    <n v="4"/>
    <s v="CORRECTO"/>
    <n v="2014"/>
    <n v="0"/>
  </r>
  <r>
    <x v="757"/>
    <x v="351"/>
    <d v="2014-12-29T00:00:00"/>
    <d v="2015-01-02T00:00:00"/>
    <s v="Standard Class"/>
    <x v="290"/>
    <s v="Debra Catini"/>
    <s v="CONSUMER"/>
    <s v="united states"/>
    <s v="Cottage Grove"/>
    <s v="Minnesota"/>
    <n v="55016"/>
    <s v="Central"/>
    <s v="TEC-AC-10001267"/>
    <x v="2"/>
    <x v="11"/>
    <x v="538"/>
    <n v="119.8"/>
    <n v="4"/>
    <n v="18"/>
    <s v="Mediano"/>
    <n v="0"/>
    <n v="0"/>
    <n v="0"/>
    <n v="119.8"/>
    <s v="Medio"/>
    <n v="47.92"/>
    <n v="0.4"/>
    <n v="-71.88"/>
    <n v="4"/>
    <n v="4"/>
    <s v="CORRECTO"/>
    <n v="2014"/>
    <n v="0"/>
  </r>
  <r>
    <x v="758"/>
    <x v="352"/>
    <d v="2017-07-23T00:00:00"/>
    <d v="2017-07-28T00:00:00"/>
    <s v="Standard Class"/>
    <x v="291"/>
    <s v="Christine Phan"/>
    <s v="CORPORATE"/>
    <s v="united states"/>
    <s v="New York City"/>
    <s v="New York"/>
    <n v="10009"/>
    <s v="East"/>
    <s v="OFF-BI-10000848"/>
    <x v="1"/>
    <x v="8"/>
    <x v="520"/>
    <n v="13.128"/>
    <n v="3"/>
    <n v="14"/>
    <s v="Mediano"/>
    <n v="0.2"/>
    <n v="2.6256000000000004"/>
    <n v="-2.6255999999999999"/>
    <n v="15.7536"/>
    <s v="Bajo"/>
    <n v="4.2666000000000004"/>
    <n v="0.32500000000000001"/>
    <n v="-6.2358000000000002"/>
    <n v="5"/>
    <n v="5"/>
    <s v="CORRECTO"/>
    <n v="2017"/>
    <n v="0"/>
  </r>
  <r>
    <x v="759"/>
    <x v="353"/>
    <d v="2017-09-18T00:00:00"/>
    <d v="2017-09-22T00:00:00"/>
    <s v="Standard Class"/>
    <x v="292"/>
    <s v="Barry Französisch"/>
    <s v="CORPORATE"/>
    <s v="united states"/>
    <s v="Green Bay"/>
    <s v="Wisconsin"/>
    <n v="54302"/>
    <s v="Central"/>
    <s v="OFF-PA-10002377"/>
    <x v="1"/>
    <x v="10"/>
    <x v="562"/>
    <n v="22.72"/>
    <n v="4"/>
    <n v="32"/>
    <s v="Mediano"/>
    <n v="0"/>
    <n v="0"/>
    <n v="0"/>
    <n v="22.72"/>
    <s v="Bajo"/>
    <n v="10.224"/>
    <n v="0.45"/>
    <n v="-12.496"/>
    <n v="4"/>
    <n v="4"/>
    <s v="CORRECTO"/>
    <n v="2017"/>
    <n v="0"/>
  </r>
  <r>
    <x v="760"/>
    <x v="354"/>
    <d v="2015-08-31T00:00:00"/>
    <d v="2015-09-05T00:00:00"/>
    <s v="Standard Class"/>
    <x v="239"/>
    <s v="Andrew Roberts"/>
    <s v="CONSUMER"/>
    <s v="united states"/>
    <s v="Los Angeles"/>
    <s v="California"/>
    <n v="90004"/>
    <s v="West"/>
    <s v="OFF-PA-10003441"/>
    <x v="1"/>
    <x v="10"/>
    <x v="490"/>
    <n v="58.32"/>
    <n v="9"/>
    <n v="53"/>
    <s v="Grande"/>
    <n v="0"/>
    <n v="0"/>
    <n v="0"/>
    <n v="58.32"/>
    <s v="Medio"/>
    <n v="27.993600000000001"/>
    <n v="0.48"/>
    <n v="-30.3264"/>
    <n v="5"/>
    <n v="5"/>
    <s v="CORRECTO"/>
    <n v="2015"/>
    <n v="0"/>
  </r>
  <r>
    <x v="761"/>
    <x v="355"/>
    <d v="2017-11-03T00:00:00"/>
    <d v="2017-11-07T00:00:00"/>
    <s v="Standard Class"/>
    <x v="36"/>
    <s v="Julie Creighton"/>
    <s v="CORPORATE"/>
    <s v="united states"/>
    <s v="Atlanta"/>
    <s v="Georgia"/>
    <n v="30318"/>
    <s v="South"/>
    <s v="OFF-LA-10004484"/>
    <x v="1"/>
    <x v="2"/>
    <x v="617"/>
    <n v="12.39"/>
    <n v="3"/>
    <n v="37"/>
    <s v="Mediano"/>
    <n v="0"/>
    <n v="0"/>
    <n v="0"/>
    <n v="12.39"/>
    <s v="Bajo"/>
    <n v="5.6993999999999998"/>
    <n v="0.45999999999999996"/>
    <n v="-6.6905999999999999"/>
    <n v="4"/>
    <n v="4"/>
    <s v="CORRECTO"/>
    <n v="2017"/>
    <n v="0"/>
  </r>
  <r>
    <x v="762"/>
    <x v="356"/>
    <d v="2015-02-08T00:00:00"/>
    <d v="2015-02-13T00:00:00"/>
    <s v="Standard Class"/>
    <x v="293"/>
    <s v="Lisa Hazard"/>
    <s v="CONSUMER"/>
    <s v="united states"/>
    <s v="Columbus"/>
    <s v="Ohio"/>
    <n v="43229"/>
    <s v="East"/>
    <s v="TEC-PH-10003931"/>
    <x v="2"/>
    <x v="7"/>
    <x v="161"/>
    <n v="107.982"/>
    <n v="3"/>
    <n v="17"/>
    <s v="Mediano"/>
    <n v="0.4"/>
    <n v="43.192800000000005"/>
    <n v="-43.192799999999998"/>
    <n v="151.1748"/>
    <s v="Medio"/>
    <n v="-26.9955"/>
    <n v="-0.25"/>
    <n v="-91.784700000000001"/>
    <n v="5"/>
    <n v="5"/>
    <s v="CORRECTO"/>
    <n v="2015"/>
    <n v="0"/>
  </r>
  <r>
    <x v="763"/>
    <x v="357"/>
    <d v="2014-01-13T00:00:00"/>
    <d v="2014-01-15T00:00:00"/>
    <s v="Second Class"/>
    <x v="294"/>
    <s v="Chris Selesnick"/>
    <s v="CORPORATE"/>
    <s v="united states"/>
    <s v="Bossier City"/>
    <s v="Louisiana"/>
    <n v="71111"/>
    <s v="South"/>
    <s v="OFF-EN-10001990"/>
    <x v="1"/>
    <x v="12"/>
    <x v="153"/>
    <n v="11.36"/>
    <n v="2"/>
    <n v="170"/>
    <s v="Pequeño"/>
    <n v="0"/>
    <n v="0"/>
    <n v="0"/>
    <n v="11.36"/>
    <s v="Bajo"/>
    <n v="5.3391999999999999"/>
    <n v="0.47000000000000003"/>
    <n v="-6.0208000000000004"/>
    <n v="2"/>
    <n v="2"/>
    <s v="CORRECTO"/>
    <n v="2014"/>
    <n v="0"/>
  </r>
  <r>
    <x v="764"/>
    <x v="357"/>
    <d v="2014-01-13T00:00:00"/>
    <d v="2014-01-15T00:00:00"/>
    <s v="Second Class"/>
    <x v="294"/>
    <s v="Chris Selesnick"/>
    <s v="CORPORATE"/>
    <s v="united states"/>
    <s v="Bossier City"/>
    <s v="Louisiana"/>
    <n v="71111"/>
    <s v="South"/>
    <s v="OFF-EN-10001532"/>
    <x v="1"/>
    <x v="12"/>
    <x v="618"/>
    <n v="50.94"/>
    <n v="3"/>
    <n v="15"/>
    <s v="Mediano"/>
    <n v="0"/>
    <n v="0"/>
    <n v="0"/>
    <n v="50.94"/>
    <s v="Medio"/>
    <n v="25.47"/>
    <n v="0.5"/>
    <n v="-25.47"/>
    <n v="2"/>
    <n v="2"/>
    <s v="CORRECTO"/>
    <n v="2014"/>
    <n v="0"/>
  </r>
  <r>
    <x v="765"/>
    <x v="357"/>
    <d v="2014-01-13T00:00:00"/>
    <d v="2014-01-15T00:00:00"/>
    <s v="Second Class"/>
    <x v="294"/>
    <s v="Chris Selesnick"/>
    <s v="CORPORATE"/>
    <s v="united states"/>
    <s v="Bossier City"/>
    <s v="Louisiana"/>
    <n v="71111"/>
    <s v="South"/>
    <s v="TEC-AC-10003174"/>
    <x v="2"/>
    <x v="11"/>
    <x v="619"/>
    <n v="646.74"/>
    <n v="6"/>
    <n v="23"/>
    <s v="Grande"/>
    <n v="0"/>
    <n v="0"/>
    <n v="0"/>
    <n v="646.74"/>
    <s v="Muy Alto"/>
    <n v="258.69600000000003"/>
    <n v="0.4"/>
    <n v="-388.04399999999998"/>
    <n v="2"/>
    <n v="2"/>
    <s v="CORRECTO"/>
    <n v="2014"/>
    <n v="0"/>
  </r>
  <r>
    <x v="766"/>
    <x v="357"/>
    <d v="2014-01-13T00:00:00"/>
    <d v="2014-01-15T00:00:00"/>
    <s v="Second Class"/>
    <x v="294"/>
    <s v="Chris Selesnick"/>
    <s v="CORPORATE"/>
    <s v="united states"/>
    <s v="Bossier City"/>
    <s v="Louisiana"/>
    <n v="71111"/>
    <s v="South"/>
    <s v="OFF-BI-10004187"/>
    <x v="1"/>
    <x v="8"/>
    <x v="620"/>
    <n v="5.64"/>
    <n v="3"/>
    <n v="26"/>
    <s v="Mediano"/>
    <n v="0"/>
    <n v="0"/>
    <n v="0"/>
    <n v="5.64"/>
    <s v="Bajo"/>
    <n v="2.7071999999999998"/>
    <n v="0.48"/>
    <n v="-2.9327999999999999"/>
    <n v="2"/>
    <n v="2"/>
    <s v="CORRECTO"/>
    <n v="2014"/>
    <n v="0"/>
  </r>
  <r>
    <x v="767"/>
    <x v="357"/>
    <d v="2014-01-13T00:00:00"/>
    <d v="2014-01-15T00:00:00"/>
    <s v="Second Class"/>
    <x v="294"/>
    <s v="Chris Selesnick"/>
    <s v="CORPORATE"/>
    <s v="united states"/>
    <s v="Bossier City"/>
    <s v="Louisiana"/>
    <n v="71111"/>
    <s v="South"/>
    <s v="OFF-ST-10000025"/>
    <x v="1"/>
    <x v="4"/>
    <x v="621"/>
    <n v="572.58000000000004"/>
    <n v="6"/>
    <n v="37"/>
    <s v="Grande"/>
    <n v="0"/>
    <n v="0"/>
    <n v="0"/>
    <n v="572.58000000000004"/>
    <s v="Muy Alto"/>
    <n v="34.354799999999997"/>
    <n v="5.9999999999999991E-2"/>
    <n v="-538.22519999999997"/>
    <n v="2"/>
    <n v="2"/>
    <s v="CORRECTO"/>
    <n v="2014"/>
    <n v="0"/>
  </r>
  <r>
    <x v="768"/>
    <x v="358"/>
    <d v="2014-05-14T00:00:00"/>
    <d v="2014-05-20T00:00:00"/>
    <s v="Standard Class"/>
    <x v="295"/>
    <s v="Anthony Johnson"/>
    <s v="CORPORATE"/>
    <s v="united states"/>
    <s v="Saint Petersburg"/>
    <s v="Florida"/>
    <n v="33710"/>
    <s v="South"/>
    <s v="FUR-FU-10004306"/>
    <x v="0"/>
    <x v="5"/>
    <x v="622"/>
    <n v="310.88"/>
    <n v="2"/>
    <n v="17"/>
    <s v="Pequeño"/>
    <n v="0.2"/>
    <n v="62.176000000000002"/>
    <n v="-62.176000000000002"/>
    <n v="373.05599999999998"/>
    <s v="Alto"/>
    <n v="23.315999999999999"/>
    <n v="7.4999999999999997E-2"/>
    <n v="-225.38800000000001"/>
    <n v="6"/>
    <n v="6"/>
    <s v="CORRECTO"/>
    <n v="2014"/>
    <n v="0"/>
  </r>
  <r>
    <x v="769"/>
    <x v="359"/>
    <d v="2016-05-19T00:00:00"/>
    <d v="2016-05-24T00:00:00"/>
    <s v="Standard Class"/>
    <x v="97"/>
    <s v="Laurel Elliston"/>
    <s v="CONSUMER"/>
    <s v="united states"/>
    <s v="Arlington"/>
    <s v="Virginia"/>
    <n v="22204"/>
    <s v="South"/>
    <s v="FUR-CH-10003746"/>
    <x v="0"/>
    <x v="1"/>
    <x v="623"/>
    <n v="641.96"/>
    <n v="2"/>
    <n v="21"/>
    <s v="Pequeño"/>
    <n v="0"/>
    <n v="0"/>
    <n v="0"/>
    <n v="641.96"/>
    <s v="Muy Alto"/>
    <n v="179.74879999999999"/>
    <n v="0.27999999999999997"/>
    <n v="-462.21120000000002"/>
    <n v="5"/>
    <n v="5"/>
    <s v="CORRECTO"/>
    <n v="2016"/>
    <n v="0"/>
  </r>
  <r>
    <x v="770"/>
    <x v="360"/>
    <d v="2017-01-30T00:00:00"/>
    <d v="2017-02-05T00:00:00"/>
    <s v="Standard Class"/>
    <x v="296"/>
    <s v="Benjamin Venier"/>
    <s v="CORPORATE"/>
    <s v="united states"/>
    <s v="Des Moines"/>
    <s v="Iowa"/>
    <n v="50315"/>
    <s v="Central"/>
    <s v="OFF-BI-10001036"/>
    <x v="1"/>
    <x v="8"/>
    <x v="624"/>
    <n v="18.28"/>
    <n v="2"/>
    <n v="40"/>
    <s v="Pequeño"/>
    <n v="0"/>
    <n v="0"/>
    <n v="0"/>
    <n v="18.28"/>
    <s v="Bajo"/>
    <n v="9.14"/>
    <n v="0.5"/>
    <n v="-9.14"/>
    <n v="6"/>
    <n v="6"/>
    <s v="CORRECTO"/>
    <n v="2017"/>
    <n v="0"/>
  </r>
  <r>
    <x v="771"/>
    <x v="360"/>
    <d v="2017-01-30T00:00:00"/>
    <d v="2017-02-05T00:00:00"/>
    <s v="Standard Class"/>
    <x v="296"/>
    <s v="Benjamin Venier"/>
    <s v="CORPORATE"/>
    <s v="united states"/>
    <s v="Des Moines"/>
    <s v="Iowa"/>
    <n v="50315"/>
    <s v="Central"/>
    <s v="TEC-PH-10004614"/>
    <x v="2"/>
    <x v="7"/>
    <x v="302"/>
    <n v="207"/>
    <n v="3"/>
    <n v="28"/>
    <s v="Mediano"/>
    <n v="0"/>
    <n v="0"/>
    <n v="0"/>
    <n v="207"/>
    <s v="Alto"/>
    <n v="51.75"/>
    <n v="0.25"/>
    <n v="-155.25"/>
    <n v="6"/>
    <n v="6"/>
    <s v="CORRECTO"/>
    <n v="2017"/>
    <n v="0"/>
  </r>
  <r>
    <x v="772"/>
    <x v="360"/>
    <d v="2017-01-30T00:00:00"/>
    <d v="2017-02-05T00:00:00"/>
    <s v="Standard Class"/>
    <x v="296"/>
    <s v="Benjamin Venier"/>
    <s v="CORPORATE"/>
    <s v="united states"/>
    <s v="Des Moines"/>
    <s v="Iowa"/>
    <n v="50315"/>
    <s v="Central"/>
    <s v="OFF-BI-10000301"/>
    <x v="1"/>
    <x v="8"/>
    <x v="625"/>
    <n v="32.35"/>
    <n v="5"/>
    <n v="50"/>
    <s v="Grande"/>
    <n v="0"/>
    <n v="0"/>
    <n v="0"/>
    <n v="32.35"/>
    <s v="Bajo"/>
    <n v="16.175000000000001"/>
    <n v="0.5"/>
    <n v="-16.175000000000001"/>
    <n v="6"/>
    <n v="6"/>
    <s v="CORRECTO"/>
    <n v="2017"/>
    <n v="0"/>
  </r>
  <r>
    <x v="773"/>
    <x v="360"/>
    <d v="2017-01-30T00:00:00"/>
    <d v="2017-02-05T00:00:00"/>
    <s v="Standard Class"/>
    <x v="296"/>
    <s v="Benjamin Venier"/>
    <s v="CORPORATE"/>
    <s v="united states"/>
    <s v="Des Moines"/>
    <s v="Iowa"/>
    <n v="50315"/>
    <s v="Central"/>
    <s v="OFF-BI-10003910"/>
    <x v="1"/>
    <x v="8"/>
    <x v="8"/>
    <n v="7.71"/>
    <n v="1"/>
    <n v="35"/>
    <s v="Pequeño"/>
    <n v="0"/>
    <n v="0"/>
    <n v="0"/>
    <n v="7.71"/>
    <s v="Bajo"/>
    <n v="3.4695"/>
    <n v="0.45"/>
    <n v="-4.2404999999999999"/>
    <n v="6"/>
    <n v="6"/>
    <s v="CORRECTO"/>
    <n v="2017"/>
    <n v="0"/>
  </r>
  <r>
    <x v="774"/>
    <x v="360"/>
    <d v="2017-01-30T00:00:00"/>
    <d v="2017-02-05T00:00:00"/>
    <s v="Standard Class"/>
    <x v="296"/>
    <s v="Benjamin Venier"/>
    <s v="CORPORATE"/>
    <s v="united states"/>
    <s v="Des Moines"/>
    <s v="Iowa"/>
    <n v="50315"/>
    <s v="Central"/>
    <s v="OFF-AR-10004648"/>
    <x v="1"/>
    <x v="6"/>
    <x v="626"/>
    <n v="40.299999999999997"/>
    <n v="2"/>
    <n v="17"/>
    <s v="Pequeño"/>
    <n v="0"/>
    <n v="0"/>
    <n v="0"/>
    <n v="40.299999999999997"/>
    <s v="Bajo"/>
    <n v="10.881"/>
    <n v="0.27"/>
    <n v="-29.419"/>
    <n v="6"/>
    <n v="6"/>
    <s v="CORRECTO"/>
    <n v="2017"/>
    <n v="0"/>
  </r>
  <r>
    <x v="775"/>
    <x v="360"/>
    <d v="2017-01-30T00:00:00"/>
    <d v="2017-02-05T00:00:00"/>
    <s v="Standard Class"/>
    <x v="296"/>
    <s v="Benjamin Venier"/>
    <s v="CORPORATE"/>
    <s v="united states"/>
    <s v="Des Moines"/>
    <s v="Iowa"/>
    <n v="50315"/>
    <s v="Central"/>
    <s v="FUR-FU-10002597"/>
    <x v="0"/>
    <x v="5"/>
    <x v="627"/>
    <n v="34.58"/>
    <n v="7"/>
    <n v="28"/>
    <s v="Grande"/>
    <n v="0"/>
    <n v="0"/>
    <n v="0"/>
    <n v="34.58"/>
    <s v="Bajo"/>
    <n v="14.5236"/>
    <n v="0.42000000000000004"/>
    <n v="-20.0564"/>
    <n v="6"/>
    <n v="6"/>
    <s v="CORRECTO"/>
    <n v="2017"/>
    <n v="0"/>
  </r>
  <r>
    <x v="776"/>
    <x v="361"/>
    <d v="2014-06-29T00:00:00"/>
    <d v="2014-07-06T00:00:00"/>
    <s v="Standard Class"/>
    <x v="297"/>
    <s v="Dan Lawera"/>
    <s v="CONSUMER"/>
    <s v="united states"/>
    <s v="Cincinnati"/>
    <s v="Ohio"/>
    <n v="45231"/>
    <s v="East"/>
    <s v="OFF-AR-10003405"/>
    <x v="1"/>
    <x v="6"/>
    <x v="628"/>
    <n v="32.76"/>
    <n v="7"/>
    <n v="19"/>
    <s v="Grande"/>
    <n v="0.2"/>
    <n v="6.5519999999999996"/>
    <n v="-6.5519999999999996"/>
    <n v="39.311999999999998"/>
    <s v="Bajo"/>
    <n v="3.6855000000000002"/>
    <n v="0.11250000000000002"/>
    <n v="-22.522500000000001"/>
    <n v="7"/>
    <n v="7"/>
    <s v="CORRECTO"/>
    <n v="2014"/>
    <n v="0"/>
  </r>
  <r>
    <x v="777"/>
    <x v="362"/>
    <d v="2015-08-21T00:00:00"/>
    <d v="2015-08-23T00:00:00"/>
    <s v="First Class"/>
    <x v="125"/>
    <s v="Nick Zandusky"/>
    <s v="HOME OFFICE"/>
    <s v="united states"/>
    <s v="San Francisco"/>
    <s v="California"/>
    <n v="94110"/>
    <s v="West"/>
    <s v="FUR-CH-10002335"/>
    <x v="0"/>
    <x v="1"/>
    <x v="629"/>
    <n v="544.00800000000004"/>
    <n v="3"/>
    <n v="34"/>
    <s v="Mediano"/>
    <n v="0.2"/>
    <n v="108.80160000000001"/>
    <n v="-108.80159999999999"/>
    <n v="652.80960000000005"/>
    <s v="Muy Alto"/>
    <n v="40.800600000000003"/>
    <n v="7.4999999999999997E-2"/>
    <n v="-394.4058"/>
    <n v="2"/>
    <n v="2"/>
    <s v="CORRECTO"/>
    <n v="2015"/>
    <n v="0"/>
  </r>
  <r>
    <x v="778"/>
    <x v="362"/>
    <d v="2015-08-21T00:00:00"/>
    <d v="2015-08-23T00:00:00"/>
    <s v="First Class"/>
    <x v="125"/>
    <s v="Nick Zandusky"/>
    <s v="HOME OFFICE"/>
    <s v="united states"/>
    <s v="San Francisco"/>
    <s v="California"/>
    <n v="94110"/>
    <s v="West"/>
    <s v="OFF-PA-10000157"/>
    <x v="1"/>
    <x v="10"/>
    <x v="369"/>
    <n v="59.94"/>
    <n v="3"/>
    <n v="39"/>
    <s v="Mediano"/>
    <n v="0"/>
    <n v="0"/>
    <n v="0"/>
    <n v="59.94"/>
    <s v="Medio"/>
    <n v="28.171800000000001"/>
    <n v="0.47000000000000003"/>
    <n v="-31.7682"/>
    <n v="2"/>
    <n v="2"/>
    <s v="CORRECTO"/>
    <n v="2015"/>
    <n v="0"/>
  </r>
  <r>
    <x v="779"/>
    <x v="362"/>
    <d v="2015-08-21T00:00:00"/>
    <d v="2015-08-23T00:00:00"/>
    <s v="First Class"/>
    <x v="125"/>
    <s v="Nick Zandusky"/>
    <s v="HOME OFFICE"/>
    <s v="united states"/>
    <s v="San Francisco"/>
    <s v="California"/>
    <n v="94110"/>
    <s v="West"/>
    <s v="OFF-PA-10001947"/>
    <x v="1"/>
    <x v="10"/>
    <x v="358"/>
    <n v="23.92"/>
    <n v="4"/>
    <n v="10"/>
    <s v="Mediano"/>
    <n v="0"/>
    <n v="0"/>
    <n v="0"/>
    <n v="23.92"/>
    <s v="Bajo"/>
    <n v="11.720800000000001"/>
    <n v="0.49"/>
    <n v="-12.199199999999999"/>
    <n v="2"/>
    <n v="2"/>
    <s v="CORRECTO"/>
    <n v="2015"/>
    <n v="0"/>
  </r>
  <r>
    <x v="780"/>
    <x v="362"/>
    <d v="2015-08-21T00:00:00"/>
    <d v="2015-08-23T00:00:00"/>
    <s v="First Class"/>
    <x v="125"/>
    <s v="Nick Zandusky"/>
    <s v="HOME OFFICE"/>
    <s v="united states"/>
    <s v="San Francisco"/>
    <s v="California"/>
    <n v="94110"/>
    <s v="West"/>
    <s v="OFF-PA-10003657"/>
    <x v="1"/>
    <x v="10"/>
    <x v="630"/>
    <n v="4.28"/>
    <n v="1"/>
    <n v="18"/>
    <s v="Pequeño"/>
    <n v="0"/>
    <n v="0"/>
    <n v="0"/>
    <n v="4.28"/>
    <s v="Bajo"/>
    <n v="1.9259999999999999"/>
    <n v="0.44999999999999996"/>
    <n v="-2.3540000000000001"/>
    <n v="2"/>
    <n v="2"/>
    <s v="CORRECTO"/>
    <n v="2015"/>
    <n v="0"/>
  </r>
  <r>
    <x v="781"/>
    <x v="363"/>
    <d v="2015-10-03T00:00:00"/>
    <d v="2015-10-06T00:00:00"/>
    <s v="Second Class"/>
    <x v="298"/>
    <s v="Bryan Mills"/>
    <s v="CONSUMER"/>
    <s v="united states"/>
    <s v="Columbus"/>
    <s v="Ohio"/>
    <n v="43229"/>
    <s v="East"/>
    <s v="OFF-BI-10001098"/>
    <x v="1"/>
    <x v="8"/>
    <x v="410"/>
    <n v="32.07"/>
    <n v="5"/>
    <n v="31"/>
    <s v="Grande"/>
    <n v="0.7"/>
    <n v="22.448999999999998"/>
    <n v="-22.449000000000002"/>
    <n v="54.518999999999998"/>
    <s v="Medio"/>
    <n v="-22.449000000000002"/>
    <n v="-0.70000000000000007"/>
    <n v="-32.07"/>
    <n v="3"/>
    <n v="3"/>
    <s v="CORRECTO"/>
    <n v="2015"/>
    <n v="0"/>
  </r>
  <r>
    <x v="782"/>
    <x v="363"/>
    <d v="2015-10-03T00:00:00"/>
    <d v="2015-10-06T00:00:00"/>
    <s v="Second Class"/>
    <x v="298"/>
    <s v="Bryan Mills"/>
    <s v="CONSUMER"/>
    <s v="united states"/>
    <s v="Columbus"/>
    <s v="Ohio"/>
    <n v="43229"/>
    <s v="East"/>
    <s v="TEC-AC-10002167"/>
    <x v="2"/>
    <x v="11"/>
    <x v="46"/>
    <n v="24"/>
    <n v="2"/>
    <n v="25"/>
    <s v="Pequeño"/>
    <n v="0.2"/>
    <n v="4.8000000000000007"/>
    <n v="-4.8"/>
    <n v="28.8"/>
    <s v="Bajo"/>
    <n v="-2.7"/>
    <n v="-0.1125"/>
    <n v="-21.9"/>
    <n v="3"/>
    <n v="3"/>
    <s v="CORRECTO"/>
    <n v="2015"/>
    <n v="0"/>
  </r>
  <r>
    <x v="783"/>
    <x v="363"/>
    <d v="2015-10-03T00:00:00"/>
    <d v="2015-10-06T00:00:00"/>
    <s v="Second Class"/>
    <x v="298"/>
    <s v="Bryan Mills"/>
    <s v="CONSUMER"/>
    <s v="united states"/>
    <s v="Columbus"/>
    <s v="Ohio"/>
    <n v="43229"/>
    <s v="East"/>
    <s v="FUR-BO-10004409"/>
    <x v="0"/>
    <x v="0"/>
    <x v="631"/>
    <n v="35.49"/>
    <n v="1"/>
    <n v="17"/>
    <s v="Pequeño"/>
    <n v="0.5"/>
    <n v="17.745000000000001"/>
    <n v="-17.745000000000001"/>
    <n v="53.234999999999999"/>
    <s v="Medio"/>
    <n v="-15.615600000000001"/>
    <n v="-0.44"/>
    <n v="-33.360599999999998"/>
    <n v="3"/>
    <n v="3"/>
    <s v="CORRECTO"/>
    <n v="2015"/>
    <n v="0"/>
  </r>
  <r>
    <x v="784"/>
    <x v="363"/>
    <d v="2015-10-03T00:00:00"/>
    <d v="2015-10-06T00:00:00"/>
    <s v="Second Class"/>
    <x v="298"/>
    <s v="Bryan Mills"/>
    <s v="CONSUMER"/>
    <s v="united states"/>
    <s v="Columbus"/>
    <s v="Ohio"/>
    <n v="43229"/>
    <s v="East"/>
    <s v="TEC-AC-10000057"/>
    <x v="2"/>
    <x v="11"/>
    <x v="632"/>
    <n v="47.984000000000002"/>
    <n v="2"/>
    <n v="19"/>
    <s v="Pequeño"/>
    <n v="0.2"/>
    <n v="9.5968000000000018"/>
    <n v="-9.5968"/>
    <n v="57.580800000000004"/>
    <s v="Medio"/>
    <n v="0.5998"/>
    <n v="1.2499999999999999E-2"/>
    <n v="-37.787399999999998"/>
    <n v="3"/>
    <n v="3"/>
    <s v="CORRECTO"/>
    <n v="2015"/>
    <n v="0"/>
  </r>
  <r>
    <x v="785"/>
    <x v="364"/>
    <d v="2015-05-23T00:00:00"/>
    <d v="2015-05-28T00:00:00"/>
    <s v="Standard Class"/>
    <x v="105"/>
    <s v="Erin Ashbrook"/>
    <s v="CORPORATE"/>
    <s v="united states"/>
    <s v="Columbia"/>
    <s v="South Carolina"/>
    <n v="29203"/>
    <s v="South"/>
    <s v="OFF-EN-10000056"/>
    <x v="1"/>
    <x v="12"/>
    <x v="633"/>
    <n v="186.69"/>
    <n v="3"/>
    <n v="28"/>
    <s v="Mediano"/>
    <n v="0"/>
    <n v="0"/>
    <n v="0"/>
    <n v="186.69"/>
    <s v="Medio"/>
    <n v="87.744299999999996"/>
    <n v="0.47"/>
    <n v="-98.945700000000002"/>
    <n v="5"/>
    <n v="5"/>
    <s v="CORRECTO"/>
    <n v="2015"/>
    <n v="0"/>
  </r>
  <r>
    <x v="786"/>
    <x v="365"/>
    <d v="2017-03-17T00:00:00"/>
    <d v="2017-03-21T00:00:00"/>
    <s v="Second Class"/>
    <x v="52"/>
    <s v="Clay Ludtke"/>
    <s v="CONSUMER"/>
    <s v="united states"/>
    <s v="Lancaster"/>
    <s v="California"/>
    <n v="93534"/>
    <s v="West"/>
    <s v="OFF-BI-10000014"/>
    <x v="1"/>
    <x v="8"/>
    <x v="634"/>
    <n v="17.456"/>
    <n v="2"/>
    <n v="29"/>
    <s v="Pequeño"/>
    <n v="0.2"/>
    <n v="3.4912000000000001"/>
    <n v="-3.4912000000000001"/>
    <n v="20.947199999999999"/>
    <s v="Bajo"/>
    <n v="5.8914"/>
    <n v="0.33750000000000002"/>
    <n v="-8.0733999999999995"/>
    <n v="4"/>
    <n v="4"/>
    <s v="CORRECTO"/>
    <n v="2017"/>
    <n v="0"/>
  </r>
  <r>
    <x v="787"/>
    <x v="366"/>
    <d v="2015-12-12T00:00:00"/>
    <d v="2015-12-16T00:00:00"/>
    <s v="Standard Class"/>
    <x v="299"/>
    <s v="Liz Thompson"/>
    <s v="CONSUMER"/>
    <s v="united states"/>
    <s v="Lancaster"/>
    <s v="California"/>
    <n v="93534"/>
    <s v="West"/>
    <s v="FUR-CH-10004675"/>
    <x v="0"/>
    <x v="1"/>
    <x v="635"/>
    <n v="348.928"/>
    <n v="2"/>
    <n v="27"/>
    <s v="Pequeño"/>
    <n v="0.2"/>
    <n v="69.785600000000002"/>
    <n v="-69.785600000000002"/>
    <n v="418.71359999999999"/>
    <s v="Alto"/>
    <n v="34.892800000000001"/>
    <n v="0.1"/>
    <n v="-244.24959999999999"/>
    <n v="4"/>
    <n v="4"/>
    <s v="CORRECTO"/>
    <n v="2015"/>
    <n v="0"/>
  </r>
  <r>
    <x v="788"/>
    <x v="367"/>
    <d v="2015-06-26T00:00:00"/>
    <d v="2015-06-30T00:00:00"/>
    <s v="Standard Class"/>
    <x v="193"/>
    <s v="Sue Ann Reed"/>
    <s v="CONSUMER"/>
    <s v="united states"/>
    <s v="Richmond"/>
    <s v="Virginia"/>
    <n v="23223"/>
    <s v="South"/>
    <s v="OFF-BI-10001543"/>
    <x v="1"/>
    <x v="8"/>
    <x v="380"/>
    <n v="143.96"/>
    <n v="4"/>
    <n v="30"/>
    <s v="Mediano"/>
    <n v="0"/>
    <n v="0"/>
    <n v="0"/>
    <n v="143.96"/>
    <s v="Medio"/>
    <n v="69.100800000000007"/>
    <n v="0.48000000000000004"/>
    <n v="-74.859200000000001"/>
    <n v="4"/>
    <n v="4"/>
    <s v="CORRECTO"/>
    <n v="2015"/>
    <n v="0"/>
  </r>
  <r>
    <x v="789"/>
    <x v="367"/>
    <d v="2015-06-26T00:00:00"/>
    <d v="2015-06-30T00:00:00"/>
    <s v="Standard Class"/>
    <x v="193"/>
    <s v="Sue Ann Reed"/>
    <s v="CONSUMER"/>
    <s v="united states"/>
    <s v="Richmond"/>
    <s v="Virginia"/>
    <n v="23223"/>
    <s v="South"/>
    <s v="OFF-ST-10001321"/>
    <x v="1"/>
    <x v="4"/>
    <x v="421"/>
    <n v="15.42"/>
    <n v="1"/>
    <n v="35"/>
    <s v="Pequeño"/>
    <n v="0"/>
    <n v="0"/>
    <n v="0"/>
    <n v="15.42"/>
    <s v="Bajo"/>
    <n v="4.1634000000000002"/>
    <n v="0.27"/>
    <n v="-11.256600000000001"/>
    <n v="4"/>
    <n v="4"/>
    <s v="CORRECTO"/>
    <n v="2015"/>
    <n v="0"/>
  </r>
  <r>
    <x v="790"/>
    <x v="367"/>
    <d v="2015-06-26T00:00:00"/>
    <d v="2015-06-30T00:00:00"/>
    <s v="Standard Class"/>
    <x v="193"/>
    <s v="Sue Ann Reed"/>
    <s v="CONSUMER"/>
    <s v="united states"/>
    <s v="Richmond"/>
    <s v="Virginia"/>
    <n v="23223"/>
    <s v="South"/>
    <s v="OFF-BI-10001132"/>
    <x v="1"/>
    <x v="8"/>
    <x v="636"/>
    <n v="43.04"/>
    <n v="8"/>
    <n v="23"/>
    <s v="Grande"/>
    <n v="0"/>
    <n v="0"/>
    <n v="0"/>
    <n v="43.04"/>
    <s v="Bajo"/>
    <n v="21.089600000000001"/>
    <n v="0.49000000000000005"/>
    <n v="-21.950399999999998"/>
    <n v="4"/>
    <n v="4"/>
    <s v="CORRECTO"/>
    <n v="2015"/>
    <n v="0"/>
  </r>
  <r>
    <x v="791"/>
    <x v="367"/>
    <d v="2015-06-26T00:00:00"/>
    <d v="2015-06-30T00:00:00"/>
    <s v="Standard Class"/>
    <x v="193"/>
    <s v="Sue Ann Reed"/>
    <s v="CONSUMER"/>
    <s v="united states"/>
    <s v="Richmond"/>
    <s v="Virginia"/>
    <n v="23223"/>
    <s v="South"/>
    <s v="FUR-CH-10003199"/>
    <x v="0"/>
    <x v="1"/>
    <x v="637"/>
    <n v="332.94"/>
    <n v="3"/>
    <n v="20"/>
    <s v="Mediano"/>
    <n v="0"/>
    <n v="0"/>
    <n v="0"/>
    <n v="332.94"/>
    <s v="Alto"/>
    <n v="79.905600000000007"/>
    <n v="0.24000000000000002"/>
    <n v="-253.03440000000001"/>
    <n v="4"/>
    <n v="4"/>
    <s v="CORRECTO"/>
    <n v="2015"/>
    <n v="0"/>
  </r>
  <r>
    <x v="792"/>
    <x v="368"/>
    <d v="2016-05-20T00:00:00"/>
    <d v="2016-05-20T00:00:00"/>
    <s v="Same Day"/>
    <x v="300"/>
    <s v="Joe Kamberova"/>
    <s v="CONSUMER"/>
    <s v="united states"/>
    <s v="Asheville"/>
    <s v="North Carolina"/>
    <n v="28806"/>
    <s v="South"/>
    <s v="TEC-PH-10001530"/>
    <x v="2"/>
    <x v="7"/>
    <x v="638"/>
    <n v="1363.96"/>
    <n v="5"/>
    <n v="26"/>
    <s v="Grande"/>
    <n v="0.2"/>
    <n v="272.79200000000003"/>
    <n v="-272.79199999999997"/>
    <n v="1636.752"/>
    <s v="Muy Alto"/>
    <n v="85.247500000000002"/>
    <n v="6.25E-2"/>
    <n v="-1005.9204999999999"/>
    <n v="0"/>
    <n v="0"/>
    <s v="CORRECTO"/>
    <n v="2016"/>
    <n v="0"/>
  </r>
  <r>
    <x v="793"/>
    <x v="369"/>
    <d v="2014-09-20T00:00:00"/>
    <d v="2014-09-26T00:00:00"/>
    <s v="Standard Class"/>
    <x v="301"/>
    <s v="Erica Smith"/>
    <s v="CONSUMER"/>
    <s v="united states"/>
    <s v="San Francisco"/>
    <s v="California"/>
    <n v="94110"/>
    <s v="West"/>
    <s v="OFF-LA-10001569"/>
    <x v="1"/>
    <x v="2"/>
    <x v="639"/>
    <n v="9.9600000000000009"/>
    <n v="2"/>
    <n v="40"/>
    <s v="Pequeño"/>
    <n v="0"/>
    <n v="0"/>
    <n v="0"/>
    <n v="9.9600000000000009"/>
    <s v="Bajo"/>
    <n v="4.5815999999999999"/>
    <n v="0.45999999999999996"/>
    <n v="-5.3784000000000001"/>
    <n v="6"/>
    <n v="6"/>
    <s v="CORRECTO"/>
    <n v="2014"/>
    <n v="0"/>
  </r>
  <r>
    <x v="794"/>
    <x v="369"/>
    <d v="2014-09-20T00:00:00"/>
    <d v="2014-09-26T00:00:00"/>
    <s v="Standard Class"/>
    <x v="301"/>
    <s v="Erica Smith"/>
    <s v="CONSUMER"/>
    <s v="united states"/>
    <s v="San Francisco"/>
    <s v="California"/>
    <n v="94110"/>
    <s v="West"/>
    <s v="OFF-PA-10003724"/>
    <x v="1"/>
    <x v="10"/>
    <x v="362"/>
    <n v="21.72"/>
    <n v="4"/>
    <n v="35"/>
    <s v="Mediano"/>
    <n v="0"/>
    <n v="0"/>
    <n v="0"/>
    <n v="21.72"/>
    <s v="Bajo"/>
    <n v="10.642799999999999"/>
    <n v="0.49"/>
    <n v="-11.077199999999999"/>
    <n v="6"/>
    <n v="6"/>
    <s v="CORRECTO"/>
    <n v="2014"/>
    <n v="0"/>
  </r>
  <r>
    <x v="795"/>
    <x v="370"/>
    <d v="2017-09-21T00:00:00"/>
    <d v="2017-09-26T00:00:00"/>
    <s v="Standard Class"/>
    <x v="302"/>
    <s v="Rick Hansen"/>
    <s v="CONSUMER"/>
    <s v="united states"/>
    <s v="Rochester"/>
    <s v="Minnesota"/>
    <n v="55901"/>
    <s v="Central"/>
    <s v="OFF-BI-10000546"/>
    <x v="1"/>
    <x v="8"/>
    <x v="614"/>
    <n v="20.16"/>
    <n v="7"/>
    <n v="50"/>
    <s v="Grande"/>
    <n v="0"/>
    <n v="0"/>
    <n v="0"/>
    <n v="20.16"/>
    <s v="Bajo"/>
    <n v="9.8783999999999992"/>
    <n v="0.48999999999999994"/>
    <n v="-10.281599999999999"/>
    <n v="5"/>
    <n v="5"/>
    <s v="CORRECTO"/>
    <n v="2017"/>
    <n v="0"/>
  </r>
  <r>
    <x v="796"/>
    <x v="371"/>
    <d v="2015-12-24T00:00:00"/>
    <d v="2015-12-26T00:00:00"/>
    <s v="First Class"/>
    <x v="106"/>
    <s v="David Bremer"/>
    <s v="CORPORATE"/>
    <s v="united states"/>
    <s v="Rochester"/>
    <s v="New York"/>
    <n v="14609"/>
    <s v="East"/>
    <s v="OFF-PA-10000176"/>
    <x v="1"/>
    <x v="10"/>
    <x v="640"/>
    <n v="132.79"/>
    <n v="7"/>
    <n v="30"/>
    <s v="Grande"/>
    <n v="0"/>
    <n v="0"/>
    <n v="0"/>
    <n v="132.79"/>
    <s v="Medio"/>
    <n v="63.739199999999997"/>
    <n v="0.48"/>
    <n v="-69.050799999999995"/>
    <n v="2"/>
    <n v="2"/>
    <s v="CORRECTO"/>
    <n v="2015"/>
    <n v="0"/>
  </r>
  <r>
    <x v="797"/>
    <x v="371"/>
    <d v="2015-12-24T00:00:00"/>
    <d v="2015-12-26T00:00:00"/>
    <s v="First Class"/>
    <x v="106"/>
    <s v="David Bremer"/>
    <s v="CORPORATE"/>
    <s v="united states"/>
    <s v="Rochester"/>
    <s v="New York"/>
    <n v="14609"/>
    <s v="East"/>
    <s v="OFF-PA-10002365"/>
    <x v="1"/>
    <x v="10"/>
    <x v="12"/>
    <n v="12.96"/>
    <n v="2"/>
    <n v="15"/>
    <s v="Pequeño"/>
    <n v="0"/>
    <n v="0"/>
    <n v="0"/>
    <n v="12.96"/>
    <s v="Bajo"/>
    <n v="6.2207999999999997"/>
    <n v="0.47999999999999993"/>
    <n v="-6.7392000000000003"/>
    <n v="2"/>
    <n v="2"/>
    <s v="CORRECTO"/>
    <n v="2015"/>
    <n v="0"/>
  </r>
  <r>
    <x v="798"/>
    <x v="371"/>
    <d v="2015-12-24T00:00:00"/>
    <d v="2015-12-26T00:00:00"/>
    <s v="First Class"/>
    <x v="106"/>
    <s v="David Bremer"/>
    <s v="CORPORATE"/>
    <s v="united states"/>
    <s v="Rochester"/>
    <s v="New York"/>
    <n v="14609"/>
    <s v="East"/>
    <s v="OFF-LA-10002271"/>
    <x v="1"/>
    <x v="2"/>
    <x v="641"/>
    <n v="21.56"/>
    <n v="7"/>
    <n v="16"/>
    <s v="Grande"/>
    <n v="0"/>
    <n v="0"/>
    <n v="0"/>
    <n v="21.56"/>
    <s v="Bajo"/>
    <n v="10.348800000000001"/>
    <n v="0.48000000000000004"/>
    <n v="-11.2112"/>
    <n v="2"/>
    <n v="2"/>
    <s v="CORRECTO"/>
    <n v="2015"/>
    <n v="0"/>
  </r>
  <r>
    <x v="799"/>
    <x v="372"/>
    <d v="2015-11-27T00:00:00"/>
    <d v="2015-12-03T00:00:00"/>
    <s v="Standard Class"/>
    <x v="303"/>
    <s v="Carlos Daly"/>
    <s v="CONSUMER"/>
    <s v="united states"/>
    <s v="Lake Elsinore"/>
    <s v="California"/>
    <n v="92530"/>
    <s v="West"/>
    <s v="FUR-CH-10002647"/>
    <x v="0"/>
    <x v="1"/>
    <x v="475"/>
    <n v="283.92"/>
    <n v="5"/>
    <n v="64"/>
    <s v="Grande"/>
    <n v="0.2"/>
    <n v="56.784000000000006"/>
    <n v="-56.783999999999999"/>
    <n v="340.70400000000001"/>
    <s v="Alto"/>
    <n v="17.745000000000001"/>
    <n v="6.25E-2"/>
    <n v="-209.39099999999999"/>
    <n v="6"/>
    <n v="6"/>
    <s v="CORRECTO"/>
    <n v="2015"/>
    <n v="0"/>
  </r>
  <r>
    <x v="800"/>
    <x v="373"/>
    <d v="2017-02-20T00:00:00"/>
    <d v="2017-02-23T00:00:00"/>
    <s v="First Class"/>
    <x v="304"/>
    <s v="Helen Wasserman"/>
    <s v="CORPORATE"/>
    <s v="united states"/>
    <s v="San Diego"/>
    <s v="California"/>
    <n v="92105"/>
    <s v="West"/>
    <s v="FUR-FU-10004090"/>
    <x v="0"/>
    <x v="5"/>
    <x v="642"/>
    <n v="22.23"/>
    <n v="1"/>
    <n v="17"/>
    <s v="Pequeño"/>
    <n v="0"/>
    <n v="0"/>
    <n v="0"/>
    <n v="22.23"/>
    <s v="Bajo"/>
    <n v="7.3358999999999996"/>
    <n v="0.32999999999999996"/>
    <n v="-14.8941"/>
    <n v="3"/>
    <n v="3"/>
    <s v="CORRECTO"/>
    <n v="2017"/>
    <n v="0"/>
  </r>
  <r>
    <x v="801"/>
    <x v="373"/>
    <d v="2017-02-20T00:00:00"/>
    <d v="2017-02-23T00:00:00"/>
    <s v="First Class"/>
    <x v="304"/>
    <s v="Helen Wasserman"/>
    <s v="CORPORATE"/>
    <s v="united states"/>
    <s v="San Diego"/>
    <s v="California"/>
    <n v="92105"/>
    <s v="West"/>
    <s v="TEC-PH-10001580"/>
    <x v="2"/>
    <x v="7"/>
    <x v="234"/>
    <n v="215.96799999999999"/>
    <n v="2"/>
    <n v="17"/>
    <s v="Pequeño"/>
    <n v="0.2"/>
    <n v="43.193600000000004"/>
    <n v="-43.193600000000004"/>
    <n v="259.16160000000002"/>
    <s v="Alto"/>
    <n v="18.897200000000002"/>
    <n v="8.7500000000000008E-2"/>
    <n v="-153.87719999999999"/>
    <n v="3"/>
    <n v="3"/>
    <s v="CORRECTO"/>
    <n v="2017"/>
    <n v="0"/>
  </r>
  <r>
    <x v="802"/>
    <x v="374"/>
    <d v="2016-08-18T00:00:00"/>
    <d v="2016-08-23T00:00:00"/>
    <s v="Second Class"/>
    <x v="304"/>
    <s v="Helen Wasserman"/>
    <s v="CORPORATE"/>
    <s v="united states"/>
    <s v="New York City"/>
    <s v="New York"/>
    <n v="10024"/>
    <s v="East"/>
    <s v="OFF-AP-10000576"/>
    <x v="1"/>
    <x v="9"/>
    <x v="643"/>
    <n v="355.32"/>
    <n v="9"/>
    <n v="16"/>
    <s v="Grande"/>
    <n v="0"/>
    <n v="0"/>
    <n v="0"/>
    <n v="355.32"/>
    <s v="Alto"/>
    <n v="99.489599999999996"/>
    <n v="0.27999999999999997"/>
    <n v="-255.8304"/>
    <n v="5"/>
    <n v="5"/>
    <s v="CORRECTO"/>
    <n v="2016"/>
    <n v="0"/>
  </r>
  <r>
    <x v="803"/>
    <x v="375"/>
    <d v="2016-03-12T00:00:00"/>
    <d v="2016-03-17T00:00:00"/>
    <s v="Standard Class"/>
    <x v="305"/>
    <s v="Mike Caudle"/>
    <s v="CORPORATE"/>
    <s v="united states"/>
    <s v="Monroe"/>
    <s v="Louisiana"/>
    <n v="71203"/>
    <s v="South"/>
    <s v="OFF-PA-10003953"/>
    <x v="1"/>
    <x v="10"/>
    <x v="644"/>
    <n v="12.96"/>
    <n v="2"/>
    <n v="8"/>
    <s v="Pequeño"/>
    <n v="0"/>
    <n v="0"/>
    <n v="0"/>
    <n v="12.96"/>
    <s v="Bajo"/>
    <n v="6.2207999999999997"/>
    <n v="0.47999999999999993"/>
    <n v="-6.7392000000000003"/>
    <n v="5"/>
    <n v="5"/>
    <s v="CORRECTO"/>
    <n v="2016"/>
    <n v="0"/>
  </r>
  <r>
    <x v="804"/>
    <x v="376"/>
    <d v="2017-04-22T00:00:00"/>
    <d v="2017-04-24T00:00:00"/>
    <s v="First Class"/>
    <x v="306"/>
    <s v="Gary McGarr"/>
    <s v="CONSUMER"/>
    <s v="united states"/>
    <s v="San Francisco"/>
    <s v="California"/>
    <n v="94122"/>
    <s v="West"/>
    <s v="FUR-FU-10000794"/>
    <x v="0"/>
    <x v="5"/>
    <x v="645"/>
    <n v="18.28"/>
    <n v="2"/>
    <n v="17"/>
    <s v="Pequeño"/>
    <n v="0"/>
    <n v="0"/>
    <n v="0"/>
    <n v="18.28"/>
    <s v="Bajo"/>
    <n v="6.2152000000000003"/>
    <n v="0.33999999999999997"/>
    <n v="-12.0648"/>
    <n v="2"/>
    <n v="2"/>
    <s v="CORRECTO"/>
    <n v="2017"/>
    <n v="0"/>
  </r>
  <r>
    <x v="805"/>
    <x v="377"/>
    <d v="2014-11-01T00:00:00"/>
    <d v="2014-11-07T00:00:00"/>
    <s v="Standard Class"/>
    <x v="154"/>
    <s v="Russell Applegate"/>
    <s v="CONSUMER"/>
    <s v="united states"/>
    <s v="Denver"/>
    <s v="Colorado"/>
    <n v="80219"/>
    <s v="West"/>
    <s v="OFF-AR-10001897"/>
    <x v="1"/>
    <x v="6"/>
    <x v="646"/>
    <n v="43.176000000000002"/>
    <n v="3"/>
    <n v="24"/>
    <s v="Mediano"/>
    <n v="0.2"/>
    <n v="8.6352000000000011"/>
    <n v="-8.6351999999999993"/>
    <n v="51.811199999999999"/>
    <s v="Medio"/>
    <n v="4.3175999999999997"/>
    <n v="9.9999999999999992E-2"/>
    <n v="-30.223199999999999"/>
    <n v="6"/>
    <n v="6"/>
    <s v="CORRECTO"/>
    <n v="2014"/>
    <n v="0"/>
  </r>
  <r>
    <x v="806"/>
    <x v="377"/>
    <d v="2014-11-01T00:00:00"/>
    <d v="2014-11-07T00:00:00"/>
    <s v="Standard Class"/>
    <x v="154"/>
    <s v="Russell Applegate"/>
    <s v="CONSUMER"/>
    <s v="united states"/>
    <s v="Denver"/>
    <s v="Colorado"/>
    <n v="80219"/>
    <s v="West"/>
    <s v="TEC-PH-10001795"/>
    <x v="2"/>
    <x v="7"/>
    <x v="647"/>
    <n v="1983.9680000000001"/>
    <n v="4"/>
    <n v="13"/>
    <s v="Mediano"/>
    <n v="0.2"/>
    <n v="396.79360000000003"/>
    <n v="-396.79360000000003"/>
    <n v="2380.7616000000003"/>
    <s v="Muy Alto"/>
    <n v="247.99600000000001"/>
    <n v="0.125"/>
    <n v="-1339.1784"/>
    <n v="6"/>
    <n v="6"/>
    <s v="CORRECTO"/>
    <n v="2014"/>
    <n v="0"/>
  </r>
  <r>
    <x v="807"/>
    <x v="378"/>
    <d v="2015-02-03T00:00:00"/>
    <d v="2015-02-05T00:00:00"/>
    <s v="First Class"/>
    <x v="211"/>
    <s v="Allen Armold"/>
    <s v="CONSUMER"/>
    <s v="united states"/>
    <s v="Omaha"/>
    <s v="Nebraska"/>
    <n v="68104"/>
    <s v="Central"/>
    <s v="FUR-FU-10003347"/>
    <x v="0"/>
    <x v="5"/>
    <x v="379"/>
    <n v="28.4"/>
    <n v="2"/>
    <n v="21"/>
    <s v="Pequeño"/>
    <n v="0"/>
    <n v="0"/>
    <n v="0"/>
    <n v="28.4"/>
    <s v="Bajo"/>
    <n v="11.076000000000001"/>
    <n v="0.39"/>
    <n v="-17.324000000000002"/>
    <n v="2"/>
    <n v="2"/>
    <s v="CORRECTO"/>
    <n v="2015"/>
    <n v="0"/>
  </r>
  <r>
    <x v="808"/>
    <x v="378"/>
    <d v="2015-02-03T00:00:00"/>
    <d v="2015-02-05T00:00:00"/>
    <s v="First Class"/>
    <x v="211"/>
    <s v="Allen Armold"/>
    <s v="CONSUMER"/>
    <s v="united states"/>
    <s v="Omaha"/>
    <s v="Nebraska"/>
    <n v="68104"/>
    <s v="Central"/>
    <s v="TEC-AC-10004901"/>
    <x v="2"/>
    <x v="11"/>
    <x v="648"/>
    <n v="149.97"/>
    <n v="3"/>
    <n v="13"/>
    <s v="Mediano"/>
    <n v="0"/>
    <n v="0"/>
    <n v="0"/>
    <n v="149.97"/>
    <s v="Medio"/>
    <n v="50.989800000000002"/>
    <n v="0.34"/>
    <n v="-98.980199999999996"/>
    <n v="2"/>
    <n v="2"/>
    <s v="CORRECTO"/>
    <n v="2015"/>
    <n v="0"/>
  </r>
  <r>
    <x v="809"/>
    <x v="379"/>
    <d v="2014-10-13T00:00:00"/>
    <d v="2014-10-15T00:00:00"/>
    <s v="First Class"/>
    <x v="233"/>
    <s v="Zuschuss Carroll"/>
    <s v="CONSUMER"/>
    <s v="united states"/>
    <s v="Edmonds"/>
    <s v="Washington"/>
    <n v="98026"/>
    <s v="West"/>
    <s v="OFF-AR-10003190"/>
    <x v="1"/>
    <x v="6"/>
    <x v="649"/>
    <n v="11.52"/>
    <n v="4"/>
    <n v="17"/>
    <s v="Mediano"/>
    <n v="0"/>
    <n v="0"/>
    <n v="0"/>
    <n v="11.52"/>
    <s v="Bajo"/>
    <n v="3.2256"/>
    <n v="0.28000000000000003"/>
    <n v="-8.2943999999999996"/>
    <n v="2"/>
    <n v="2"/>
    <s v="CORRECTO"/>
    <n v="2014"/>
    <n v="0"/>
  </r>
  <r>
    <x v="810"/>
    <x v="379"/>
    <d v="2014-10-13T00:00:00"/>
    <d v="2014-10-15T00:00:00"/>
    <s v="First Class"/>
    <x v="233"/>
    <s v="Zuschuss Carroll"/>
    <s v="CONSUMER"/>
    <s v="united states"/>
    <s v="Edmonds"/>
    <s v="Washington"/>
    <n v="98026"/>
    <s v="West"/>
    <s v="FUR-TA-10002903"/>
    <x v="0"/>
    <x v="3"/>
    <x v="258"/>
    <n v="1298.55"/>
    <n v="5"/>
    <n v="24"/>
    <s v="Grande"/>
    <n v="0"/>
    <n v="0"/>
    <n v="0"/>
    <n v="1298.55"/>
    <s v="Muy Alto"/>
    <n v="311.65199999999999"/>
    <n v="0.24"/>
    <n v="-986.89800000000002"/>
    <n v="2"/>
    <n v="2"/>
    <s v="CORRECTO"/>
    <n v="2014"/>
    <n v="0"/>
  </r>
  <r>
    <x v="811"/>
    <x v="379"/>
    <d v="2014-10-13T00:00:00"/>
    <d v="2014-10-15T00:00:00"/>
    <s v="First Class"/>
    <x v="233"/>
    <s v="Zuschuss Carroll"/>
    <s v="CONSUMER"/>
    <s v="united states"/>
    <s v="Edmonds"/>
    <s v="Washington"/>
    <n v="98026"/>
    <s v="West"/>
    <s v="OFF-AP-10000240"/>
    <x v="1"/>
    <x v="9"/>
    <x v="650"/>
    <n v="213.92"/>
    <n v="4"/>
    <n v="16"/>
    <s v="Mediano"/>
    <n v="0"/>
    <n v="0"/>
    <n v="0"/>
    <n v="213.92"/>
    <s v="Alto"/>
    <n v="62.036799999999999"/>
    <n v="0.29000000000000004"/>
    <n v="-151.88319999999999"/>
    <n v="2"/>
    <n v="2"/>
    <s v="CORRECTO"/>
    <n v="2014"/>
    <n v="0"/>
  </r>
  <r>
    <x v="812"/>
    <x v="379"/>
    <d v="2014-10-13T00:00:00"/>
    <d v="2014-10-15T00:00:00"/>
    <s v="First Class"/>
    <x v="233"/>
    <s v="Zuschuss Carroll"/>
    <s v="CONSUMER"/>
    <s v="united states"/>
    <s v="Edmonds"/>
    <s v="Washington"/>
    <n v="98026"/>
    <s v="West"/>
    <s v="TEC-AC-10001101"/>
    <x v="2"/>
    <x v="11"/>
    <x v="552"/>
    <n v="25.78"/>
    <n v="2"/>
    <n v="16"/>
    <s v="Pequeño"/>
    <n v="0"/>
    <n v="0"/>
    <n v="0"/>
    <n v="25.78"/>
    <s v="Bajo"/>
    <n v="2.5779999999999998"/>
    <n v="9.9999999999999992E-2"/>
    <n v="-23.202000000000002"/>
    <n v="2"/>
    <n v="2"/>
    <s v="CORRECTO"/>
    <n v="2014"/>
    <n v="0"/>
  </r>
  <r>
    <x v="813"/>
    <x v="380"/>
    <d v="2017-05-14T00:00:00"/>
    <d v="2017-05-14T00:00:00"/>
    <s v="Same Day"/>
    <x v="307"/>
    <s v="Pauline Johnson"/>
    <s v="CONSUMER"/>
    <s v="united states"/>
    <s v="Santa Ana"/>
    <s v="California"/>
    <n v="92704"/>
    <s v="West"/>
    <s v="FUR-FU-10000794"/>
    <x v="0"/>
    <x v="5"/>
    <x v="645"/>
    <n v="18.28"/>
    <n v="2"/>
    <n v="17"/>
    <s v="Pequeño"/>
    <n v="0"/>
    <n v="0"/>
    <n v="0"/>
    <n v="18.28"/>
    <s v="Bajo"/>
    <n v="6.2152000000000003"/>
    <n v="0.33999999999999997"/>
    <n v="-12.0648"/>
    <n v="0"/>
    <n v="0"/>
    <s v="CORRECTO"/>
    <n v="2017"/>
    <n v="0"/>
  </r>
  <r>
    <x v="814"/>
    <x v="380"/>
    <d v="2017-05-14T00:00:00"/>
    <d v="2017-05-14T00:00:00"/>
    <s v="Same Day"/>
    <x v="307"/>
    <s v="Pauline Johnson"/>
    <s v="CONSUMER"/>
    <s v="united states"/>
    <s v="Santa Ana"/>
    <s v="California"/>
    <n v="92704"/>
    <s v="West"/>
    <s v="TEC-AC-10001838"/>
    <x v="2"/>
    <x v="11"/>
    <x v="651"/>
    <n v="1399.93"/>
    <n v="7"/>
    <n v="26"/>
    <s v="Grande"/>
    <n v="0"/>
    <n v="0"/>
    <n v="0"/>
    <n v="1399.93"/>
    <s v="Muy Alto"/>
    <n v="601.96990000000005"/>
    <n v="0.43"/>
    <n v="-797.96010000000001"/>
    <n v="0"/>
    <n v="0"/>
    <s v="CORRECTO"/>
    <n v="2017"/>
    <n v="0"/>
  </r>
  <r>
    <x v="815"/>
    <x v="381"/>
    <d v="2015-03-20T00:00:00"/>
    <d v="2015-03-23T00:00:00"/>
    <s v="First Class"/>
    <x v="308"/>
    <s v="Bart Watters"/>
    <s v="CORPORATE"/>
    <s v="united states"/>
    <s v="Milwaukee"/>
    <s v="Wisconsin"/>
    <n v="53209"/>
    <s v="Central"/>
    <s v="OFF-PA-10000061"/>
    <x v="1"/>
    <x v="10"/>
    <x v="181"/>
    <n v="51.84"/>
    <n v="8"/>
    <n v="24"/>
    <s v="Grande"/>
    <n v="0"/>
    <n v="0"/>
    <n v="0"/>
    <n v="51.84"/>
    <s v="Medio"/>
    <n v="24.883199999999999"/>
    <n v="0.47999999999999993"/>
    <n v="-26.956800000000001"/>
    <n v="3"/>
    <n v="3"/>
    <s v="CORRECTO"/>
    <n v="2015"/>
    <n v="0"/>
  </r>
  <r>
    <x v="816"/>
    <x v="382"/>
    <d v="2016-09-15T00:00:00"/>
    <d v="2016-09-19T00:00:00"/>
    <s v="Standard Class"/>
    <x v="203"/>
    <s v="Dean Braden"/>
    <s v="CONSUMER"/>
    <s v="united states"/>
    <s v="Philadelphia"/>
    <s v="Pennsylvania"/>
    <n v="19140"/>
    <s v="East"/>
    <s v="OFF-PA-10003651"/>
    <x v="1"/>
    <x v="10"/>
    <x v="652"/>
    <n v="5.3440000000000003"/>
    <n v="1"/>
    <n v="26"/>
    <s v="Pequeño"/>
    <n v="0.2"/>
    <n v="1.0688000000000002"/>
    <n v="-1.0688"/>
    <n v="6.4128000000000007"/>
    <s v="Bajo"/>
    <n v="1.8704000000000001"/>
    <n v="0.35"/>
    <n v="-2.4047999999999998"/>
    <n v="4"/>
    <n v="4"/>
    <s v="CORRECTO"/>
    <n v="2016"/>
    <n v="0"/>
  </r>
  <r>
    <x v="817"/>
    <x v="383"/>
    <d v="2014-06-28T00:00:00"/>
    <d v="2014-07-02T00:00:00"/>
    <s v="Standard Class"/>
    <x v="222"/>
    <s v="Cynthia Arntzen"/>
    <s v="CONSUMER"/>
    <s v="united states"/>
    <s v="Philadelphia"/>
    <s v="Pennsylvania"/>
    <n v="19140"/>
    <s v="East"/>
    <s v="OFF-PA-10000304"/>
    <x v="1"/>
    <x v="10"/>
    <x v="88"/>
    <n v="41.472000000000001"/>
    <n v="8"/>
    <n v="22"/>
    <s v="Grande"/>
    <n v="0.2"/>
    <n v="8.2944000000000013"/>
    <n v="-8.2943999999999996"/>
    <n v="49.766400000000004"/>
    <s v="Bajo"/>
    <n v="14.5152"/>
    <n v="0.35"/>
    <n v="-18.662400000000002"/>
    <n v="4"/>
    <n v="4"/>
    <s v="CORRECTO"/>
    <n v="2014"/>
    <n v="0"/>
  </r>
  <r>
    <x v="818"/>
    <x v="383"/>
    <d v="2014-06-28T00:00:00"/>
    <d v="2014-07-02T00:00:00"/>
    <s v="Standard Class"/>
    <x v="222"/>
    <s v="Cynthia Arntzen"/>
    <s v="CONSUMER"/>
    <s v="united states"/>
    <s v="Philadelphia"/>
    <s v="Pennsylvania"/>
    <n v="19140"/>
    <s v="East"/>
    <s v="OFF-BI-10003094"/>
    <x v="1"/>
    <x v="8"/>
    <x v="653"/>
    <n v="3.1680000000000001"/>
    <n v="3"/>
    <n v="11"/>
    <s v="Mediano"/>
    <n v="0.7"/>
    <n v="2.2176"/>
    <n v="-2.2176"/>
    <n v="5.3856000000000002"/>
    <s v="Bajo"/>
    <n v="-2.4287999999999998"/>
    <n v="-0.76666666666666661"/>
    <n v="-3.3792"/>
    <n v="4"/>
    <n v="4"/>
    <s v="CORRECTO"/>
    <n v="2014"/>
    <n v="0"/>
  </r>
  <r>
    <x v="819"/>
    <x v="383"/>
    <d v="2014-06-28T00:00:00"/>
    <d v="2014-07-02T00:00:00"/>
    <s v="Standard Class"/>
    <x v="222"/>
    <s v="Cynthia Arntzen"/>
    <s v="CONSUMER"/>
    <s v="united states"/>
    <s v="Philadelphia"/>
    <s v="Pennsylvania"/>
    <n v="19140"/>
    <s v="East"/>
    <s v="FUR-CH-10001394"/>
    <x v="0"/>
    <x v="1"/>
    <x v="654"/>
    <n v="1228.4649999999999"/>
    <n v="5"/>
    <n v="21"/>
    <s v="Grande"/>
    <n v="0.3"/>
    <n v="368.53949999999998"/>
    <n v="-368.53949999999998"/>
    <n v="1597.0045"/>
    <s v="Muy Alto"/>
    <n v="0"/>
    <n v="0"/>
    <n v="-859.92550000000006"/>
    <n v="4"/>
    <n v="4"/>
    <s v="CORRECTO"/>
    <n v="2014"/>
    <n v="0"/>
  </r>
  <r>
    <x v="820"/>
    <x v="383"/>
    <d v="2014-06-28T00:00:00"/>
    <d v="2014-07-02T00:00:00"/>
    <s v="Standard Class"/>
    <x v="222"/>
    <s v="Cynthia Arntzen"/>
    <s v="CONSUMER"/>
    <s v="united states"/>
    <s v="Philadelphia"/>
    <s v="Pennsylvania"/>
    <n v="19140"/>
    <s v="East"/>
    <s v="OFF-BI-10004230"/>
    <x v="1"/>
    <x v="8"/>
    <x v="655"/>
    <n v="31.085999999999999"/>
    <n v="3"/>
    <n v="20"/>
    <s v="Mediano"/>
    <n v="0.7"/>
    <n v="21.760199999999998"/>
    <n v="-21.760200000000001"/>
    <n v="52.846199999999996"/>
    <s v="Medio"/>
    <n v="-22.796399999999998"/>
    <n v="-0.73333333333333328"/>
    <n v="-32.122199999999999"/>
    <n v="4"/>
    <n v="4"/>
    <s v="CORRECTO"/>
    <n v="2014"/>
    <n v="0"/>
  </r>
  <r>
    <x v="821"/>
    <x v="383"/>
    <d v="2014-06-28T00:00:00"/>
    <d v="2014-07-02T00:00:00"/>
    <s v="Standard Class"/>
    <x v="222"/>
    <s v="Cynthia Arntzen"/>
    <s v="CONSUMER"/>
    <s v="united states"/>
    <s v="Philadelphia"/>
    <s v="Pennsylvania"/>
    <n v="19140"/>
    <s v="East"/>
    <s v="OFF-PA-10003395"/>
    <x v="1"/>
    <x v="10"/>
    <x v="656"/>
    <n v="335.52"/>
    <n v="4"/>
    <n v="19"/>
    <s v="Mediano"/>
    <n v="0.2"/>
    <n v="67.103999999999999"/>
    <n v="-67.103999999999999"/>
    <n v="402.62399999999997"/>
    <s v="Alto"/>
    <n v="117.432"/>
    <n v="0.35000000000000003"/>
    <n v="-150.98400000000001"/>
    <n v="4"/>
    <n v="4"/>
    <s v="CORRECTO"/>
    <n v="2014"/>
    <n v="0"/>
  </r>
  <r>
    <x v="822"/>
    <x v="384"/>
    <d v="2017-06-20T00:00:00"/>
    <d v="2017-06-27T00:00:00"/>
    <s v="Standard Class"/>
    <x v="309"/>
    <s v="Toby Ritter"/>
    <s v="CONSUMER"/>
    <s v="united states"/>
    <s v="Belleville"/>
    <s v="New Jersey"/>
    <n v="7109"/>
    <s v="East"/>
    <s v="TEC-AC-10002402"/>
    <x v="2"/>
    <x v="11"/>
    <x v="657"/>
    <n v="239.97"/>
    <n v="3"/>
    <n v="30"/>
    <s v="Mediano"/>
    <n v="0"/>
    <n v="0"/>
    <n v="0"/>
    <n v="239.97"/>
    <s v="Alto"/>
    <n v="71.991"/>
    <n v="0.3"/>
    <n v="-167.97900000000001"/>
    <n v="7"/>
    <n v="7"/>
    <s v="CORRECTO"/>
    <n v="2017"/>
    <n v="0"/>
  </r>
  <r>
    <x v="823"/>
    <x v="384"/>
    <d v="2017-06-20T00:00:00"/>
    <d v="2017-06-27T00:00:00"/>
    <s v="Standard Class"/>
    <x v="309"/>
    <s v="Toby Ritter"/>
    <s v="CONSUMER"/>
    <s v="united states"/>
    <s v="Belleville"/>
    <s v="New Jersey"/>
    <n v="7109"/>
    <s v="East"/>
    <s v="OFF-LA-10003223"/>
    <x v="1"/>
    <x v="2"/>
    <x v="607"/>
    <n v="9.82"/>
    <n v="2"/>
    <n v="19"/>
    <s v="Pequeño"/>
    <n v="0"/>
    <n v="0"/>
    <n v="0"/>
    <n v="9.82"/>
    <s v="Bajo"/>
    <n v="4.8117999999999999"/>
    <n v="0.49"/>
    <n v="-5.0082000000000004"/>
    <n v="7"/>
    <n v="7"/>
    <s v="CORRECTO"/>
    <n v="2017"/>
    <n v="0"/>
  </r>
  <r>
    <x v="824"/>
    <x v="385"/>
    <d v="2014-05-09T00:00:00"/>
    <d v="2014-05-15T00:00:00"/>
    <s v="Standard Class"/>
    <x v="310"/>
    <s v="Patrick Gardner"/>
    <s v="CONSUMER"/>
    <s v="united states"/>
    <s v="San Francisco"/>
    <s v="California"/>
    <n v="94110"/>
    <s v="West"/>
    <s v="TEC-AC-10003441"/>
    <x v="2"/>
    <x v="11"/>
    <x v="658"/>
    <n v="67.8"/>
    <n v="4"/>
    <n v="22"/>
    <s v="Mediano"/>
    <n v="0"/>
    <n v="0"/>
    <n v="0"/>
    <n v="67.8"/>
    <s v="Medio"/>
    <n v="4.0679999999999996"/>
    <n v="0.06"/>
    <n v="-63.731999999999999"/>
    <n v="6"/>
    <n v="6"/>
    <s v="CORRECTO"/>
    <n v="2014"/>
    <n v="0"/>
  </r>
  <r>
    <x v="825"/>
    <x v="385"/>
    <d v="2014-05-09T00:00:00"/>
    <d v="2014-05-15T00:00:00"/>
    <s v="Standard Class"/>
    <x v="310"/>
    <s v="Patrick Gardner"/>
    <s v="CONSUMER"/>
    <s v="united states"/>
    <s v="San Francisco"/>
    <s v="California"/>
    <n v="94110"/>
    <s v="West"/>
    <s v="TEC-AC-10000109"/>
    <x v="2"/>
    <x v="11"/>
    <x v="202"/>
    <n v="167.97"/>
    <n v="3"/>
    <n v="29"/>
    <s v="Mediano"/>
    <n v="0"/>
    <n v="0"/>
    <n v="0"/>
    <n v="167.97"/>
    <s v="Medio"/>
    <n v="40.312800000000003"/>
    <n v="0.24000000000000002"/>
    <n v="-127.6572"/>
    <n v="6"/>
    <n v="6"/>
    <s v="CORRECTO"/>
    <n v="2014"/>
    <n v="0"/>
  </r>
  <r>
    <x v="826"/>
    <x v="386"/>
    <d v="2017-08-21T00:00:00"/>
    <d v="2017-08-28T00:00:00"/>
    <s v="Standard Class"/>
    <x v="218"/>
    <s v="Greg Tran"/>
    <s v="CONSUMER"/>
    <s v="united states"/>
    <s v="Lakeville"/>
    <s v="Minnesota"/>
    <n v="55044"/>
    <s v="Central"/>
    <s v="OFF-FA-10002280"/>
    <x v="1"/>
    <x v="13"/>
    <x v="659"/>
    <n v="35"/>
    <n v="7"/>
    <n v="47"/>
    <s v="Grande"/>
    <n v="0"/>
    <n v="0"/>
    <n v="0"/>
    <n v="35"/>
    <s v="Bajo"/>
    <n v="16.8"/>
    <n v="0.48000000000000004"/>
    <n v="-18.2"/>
    <n v="7"/>
    <n v="7"/>
    <s v="CORRECTO"/>
    <n v="2017"/>
    <n v="0"/>
  </r>
  <r>
    <x v="827"/>
    <x v="386"/>
    <d v="2017-08-21T00:00:00"/>
    <d v="2017-08-28T00:00:00"/>
    <s v="Standard Class"/>
    <x v="218"/>
    <s v="Greg Tran"/>
    <s v="CONSUMER"/>
    <s v="united states"/>
    <s v="Lakeville"/>
    <s v="Minnesota"/>
    <n v="55044"/>
    <s v="Central"/>
    <s v="OFF-SU-10000381"/>
    <x v="1"/>
    <x v="14"/>
    <x v="660"/>
    <n v="37.24"/>
    <n v="4"/>
    <n v="32"/>
    <s v="Mediano"/>
    <n v="0"/>
    <n v="0"/>
    <n v="0"/>
    <n v="37.24"/>
    <s v="Bajo"/>
    <n v="10.7996"/>
    <n v="0.28999999999999998"/>
    <n v="-26.4404"/>
    <n v="7"/>
    <n v="7"/>
    <s v="CORRECTO"/>
    <n v="2017"/>
    <n v="0"/>
  </r>
  <r>
    <x v="828"/>
    <x v="386"/>
    <d v="2017-08-21T00:00:00"/>
    <d v="2017-08-28T00:00:00"/>
    <s v="Standard Class"/>
    <x v="218"/>
    <s v="Greg Tran"/>
    <s v="CONSUMER"/>
    <s v="united states"/>
    <s v="Lakeville"/>
    <s v="Minnesota"/>
    <n v="55044"/>
    <s v="Central"/>
    <s v="OFF-EN-10004459"/>
    <x v="1"/>
    <x v="12"/>
    <x v="661"/>
    <n v="15.28"/>
    <n v="2"/>
    <n v="23"/>
    <s v="Pequeño"/>
    <n v="0"/>
    <n v="0"/>
    <n v="0"/>
    <n v="15.28"/>
    <s v="Bajo"/>
    <n v="7.4871999999999996"/>
    <n v="0.49"/>
    <n v="-7.7927999999999997"/>
    <n v="7"/>
    <n v="7"/>
    <s v="CORRECTO"/>
    <n v="2017"/>
    <n v="0"/>
  </r>
  <r>
    <x v="829"/>
    <x v="387"/>
    <d v="2017-06-16T00:00:00"/>
    <d v="2017-06-21T00:00:00"/>
    <s v="Second Class"/>
    <x v="32"/>
    <s v="Joel Eaton"/>
    <s v="CONSUMER"/>
    <s v="united states"/>
    <s v="Florence"/>
    <s v="Kentucky"/>
    <n v="41042"/>
    <s v="South"/>
    <s v="FUR-CH-10000665"/>
    <x v="0"/>
    <x v="1"/>
    <x v="662"/>
    <n v="301.95999999999998"/>
    <n v="2"/>
    <n v="32"/>
    <s v="Pequeño"/>
    <n v="0"/>
    <n v="0"/>
    <n v="0"/>
    <n v="301.95999999999998"/>
    <s v="Alto"/>
    <n v="90.587999999999994"/>
    <n v="0.3"/>
    <n v="-211.37200000000001"/>
    <n v="5"/>
    <n v="5"/>
    <s v="CORRECTO"/>
    <n v="2017"/>
    <n v="0"/>
  </r>
  <r>
    <x v="830"/>
    <x v="387"/>
    <d v="2017-06-16T00:00:00"/>
    <d v="2017-06-21T00:00:00"/>
    <s v="Second Class"/>
    <x v="32"/>
    <s v="Joel Eaton"/>
    <s v="CONSUMER"/>
    <s v="united states"/>
    <s v="Florence"/>
    <s v="Kentucky"/>
    <n v="41042"/>
    <s v="South"/>
    <s v="OFF-AP-10003884"/>
    <x v="1"/>
    <x v="9"/>
    <x v="663"/>
    <n v="180.66"/>
    <n v="3"/>
    <n v="3"/>
    <s v="Mediano"/>
    <n v="0"/>
    <n v="0"/>
    <n v="0"/>
    <n v="180.66"/>
    <s v="Medio"/>
    <n v="50.584800000000001"/>
    <n v="0.28000000000000003"/>
    <n v="-130.0752"/>
    <n v="5"/>
    <n v="5"/>
    <s v="CORRECTO"/>
    <n v="2017"/>
    <n v="0"/>
  </r>
  <r>
    <x v="831"/>
    <x v="387"/>
    <d v="2017-06-16T00:00:00"/>
    <d v="2017-06-21T00:00:00"/>
    <s v="Second Class"/>
    <x v="32"/>
    <s v="Joel Eaton"/>
    <s v="CONSUMER"/>
    <s v="united states"/>
    <s v="Florence"/>
    <s v="Kentucky"/>
    <n v="41042"/>
    <s v="South"/>
    <s v="TEC-PH-10001557"/>
    <x v="2"/>
    <x v="7"/>
    <x v="664"/>
    <n v="191.98"/>
    <n v="2"/>
    <n v="43"/>
    <s v="Pequeño"/>
    <n v="0"/>
    <n v="0"/>
    <n v="0"/>
    <n v="191.98"/>
    <s v="Medio"/>
    <n v="51.834600000000002"/>
    <n v="0.27"/>
    <n v="-140.1454"/>
    <n v="5"/>
    <n v="5"/>
    <s v="CORRECTO"/>
    <n v="2017"/>
    <n v="0"/>
  </r>
  <r>
    <x v="832"/>
    <x v="387"/>
    <d v="2017-06-16T00:00:00"/>
    <d v="2017-06-21T00:00:00"/>
    <s v="Second Class"/>
    <x v="32"/>
    <s v="Joel Eaton"/>
    <s v="CONSUMER"/>
    <s v="united states"/>
    <s v="Florence"/>
    <s v="Kentucky"/>
    <n v="41042"/>
    <s v="South"/>
    <s v="TEC-PH-10002085"/>
    <x v="2"/>
    <x v="7"/>
    <x v="665"/>
    <n v="65.989999999999995"/>
    <n v="1"/>
    <n v="14"/>
    <s v="Pequeño"/>
    <n v="0"/>
    <n v="0"/>
    <n v="0"/>
    <n v="65.989999999999995"/>
    <s v="Medio"/>
    <n v="17.157399999999999"/>
    <n v="0.26"/>
    <n v="-48.832599999999999"/>
    <n v="5"/>
    <n v="5"/>
    <s v="CORRECTO"/>
    <n v="2017"/>
    <n v="0"/>
  </r>
  <r>
    <x v="833"/>
    <x v="388"/>
    <d v="2016-07-23T00:00:00"/>
    <d v="2016-07-27T00:00:00"/>
    <s v="Standard Class"/>
    <x v="80"/>
    <s v="Jennifer Braxton"/>
    <s v="CORPORATE"/>
    <s v="united states"/>
    <s v="Tampa"/>
    <s v="Florida"/>
    <n v="33614"/>
    <s v="South"/>
    <s v="OFF-AR-10002956"/>
    <x v="1"/>
    <x v="6"/>
    <x v="666"/>
    <n v="35.216000000000001"/>
    <n v="2"/>
    <n v="23"/>
    <s v="Pequeño"/>
    <n v="0.2"/>
    <n v="7.0432000000000006"/>
    <n v="-7.0431999999999997"/>
    <n v="42.2592"/>
    <s v="Bajo"/>
    <n v="2.6412"/>
    <n v="7.4999999999999997E-2"/>
    <n v="-25.531600000000001"/>
    <n v="4"/>
    <n v="4"/>
    <s v="CORRECTO"/>
    <n v="2016"/>
    <n v="0"/>
  </r>
  <r>
    <x v="834"/>
    <x v="388"/>
    <d v="2016-07-23T00:00:00"/>
    <d v="2016-07-27T00:00:00"/>
    <s v="Standard Class"/>
    <x v="80"/>
    <s v="Jennifer Braxton"/>
    <s v="CORPORATE"/>
    <s v="united states"/>
    <s v="Tampa"/>
    <s v="Florida"/>
    <n v="33614"/>
    <s v="South"/>
    <s v="OFF-AP-10003266"/>
    <x v="1"/>
    <x v="9"/>
    <x v="667"/>
    <n v="23.696000000000002"/>
    <n v="2"/>
    <n v="12"/>
    <s v="Pequeño"/>
    <n v="0.2"/>
    <n v="4.7392000000000003"/>
    <n v="-4.7392000000000003"/>
    <n v="28.435200000000002"/>
    <s v="Bajo"/>
    <n v="6.5164"/>
    <n v="0.27499999999999997"/>
    <n v="-12.4404"/>
    <n v="4"/>
    <n v="4"/>
    <s v="CORRECTO"/>
    <n v="2016"/>
    <n v="0"/>
  </r>
  <r>
    <x v="835"/>
    <x v="388"/>
    <d v="2016-07-23T00:00:00"/>
    <d v="2016-07-27T00:00:00"/>
    <s v="Standard Class"/>
    <x v="80"/>
    <s v="Jennifer Braxton"/>
    <s v="CORPORATE"/>
    <s v="united states"/>
    <s v="Tampa"/>
    <s v="Florida"/>
    <n v="33614"/>
    <s v="South"/>
    <s v="TEC-MA-10004002"/>
    <x v="2"/>
    <x v="15"/>
    <x v="668"/>
    <n v="265.47500000000002"/>
    <n v="1"/>
    <n v="14"/>
    <s v="Pequeño"/>
    <n v="0.5"/>
    <n v="132.73750000000001"/>
    <n v="-132.73750000000001"/>
    <n v="398.21250000000003"/>
    <s v="Alto"/>
    <n v="-111.4995"/>
    <n v="-0.41999999999999993"/>
    <n v="-244.23699999999999"/>
    <n v="4"/>
    <n v="4"/>
    <s v="CORRECTO"/>
    <n v="2016"/>
    <n v="0"/>
  </r>
  <r>
    <x v="836"/>
    <x v="389"/>
    <d v="2014-09-08T00:00:00"/>
    <d v="2014-09-13T00:00:00"/>
    <s v="Second Class"/>
    <x v="293"/>
    <s v="Lisa Hazard"/>
    <s v="CONSUMER"/>
    <s v="united states"/>
    <s v="Tyler"/>
    <s v="Texas"/>
    <n v="75701"/>
    <s v="Central"/>
    <s v="OFF-BI-10001071"/>
    <x v="1"/>
    <x v="8"/>
    <x v="669"/>
    <n v="51.183999999999997"/>
    <n v="4"/>
    <n v="31"/>
    <s v="Mediano"/>
    <n v="0.8"/>
    <n v="40.947200000000002"/>
    <n v="-40.947200000000002"/>
    <n v="92.131200000000007"/>
    <s v="Medio"/>
    <n v="-79.3352"/>
    <n v="-1.55"/>
    <n v="-89.572000000000003"/>
    <n v="5"/>
    <n v="5"/>
    <s v="CORRECTO"/>
    <n v="2014"/>
    <n v="0"/>
  </r>
  <r>
    <x v="837"/>
    <x v="390"/>
    <d v="2017-11-04T00:00:00"/>
    <d v="2017-11-11T00:00:00"/>
    <s v="Standard Class"/>
    <x v="311"/>
    <s v="James Lanier"/>
    <s v="HOME OFFICE"/>
    <s v="united states"/>
    <s v="Columbia"/>
    <s v="Tennessee"/>
    <n v="38401"/>
    <s v="South"/>
    <s v="OFF-PA-10001560"/>
    <x v="1"/>
    <x v="10"/>
    <x v="670"/>
    <n v="9.6639999999999997"/>
    <n v="2"/>
    <n v="15"/>
    <s v="Pequeño"/>
    <n v="0.2"/>
    <n v="1.9328000000000001"/>
    <n v="-1.9328000000000001"/>
    <n v="11.5968"/>
    <s v="Bajo"/>
    <n v="3.2616000000000001"/>
    <n v="0.33750000000000002"/>
    <n v="-4.4695999999999998"/>
    <n v="7"/>
    <n v="7"/>
    <s v="CORRECTO"/>
    <n v="2017"/>
    <n v="0"/>
  </r>
  <r>
    <x v="838"/>
    <x v="391"/>
    <d v="2016-03-07T00:00:00"/>
    <d v="2016-03-12T00:00:00"/>
    <s v="Standard Class"/>
    <x v="182"/>
    <s v="Ed Braxton"/>
    <s v="CORPORATE"/>
    <s v="united states"/>
    <s v="Fort Worth"/>
    <s v="Texas"/>
    <n v="76106"/>
    <s v="Central"/>
    <s v="TEC-PH-10002365"/>
    <x v="2"/>
    <x v="7"/>
    <x v="403"/>
    <n v="21.071999999999999"/>
    <n v="3"/>
    <n v="8"/>
    <s v="Mediano"/>
    <n v="0.2"/>
    <n v="4.2144000000000004"/>
    <n v="-4.2144000000000004"/>
    <n v="25.2864"/>
    <s v="Bajo"/>
    <n v="1.5804"/>
    <n v="7.5000000000000011E-2"/>
    <n v="-15.277200000000001"/>
    <n v="5"/>
    <n v="5"/>
    <s v="CORRECTO"/>
    <n v="2016"/>
    <n v="0"/>
  </r>
  <r>
    <x v="839"/>
    <x v="392"/>
    <d v="2015-11-20T00:00:00"/>
    <d v="2015-11-25T00:00:00"/>
    <s v="Standard Class"/>
    <x v="312"/>
    <s v="Brian Moss"/>
    <s v="CORPORATE"/>
    <s v="united states"/>
    <s v="New York City"/>
    <s v="New York"/>
    <n v="10035"/>
    <s v="East"/>
    <s v="OFF-AR-10004648"/>
    <x v="1"/>
    <x v="6"/>
    <x v="626"/>
    <n v="60.45"/>
    <n v="3"/>
    <n v="17"/>
    <s v="Mediano"/>
    <n v="0"/>
    <n v="0"/>
    <n v="0"/>
    <n v="60.45"/>
    <s v="Medio"/>
    <n v="16.3215"/>
    <n v="0.27"/>
    <n v="-44.128500000000003"/>
    <n v="5"/>
    <n v="5"/>
    <s v="CORRECTO"/>
    <n v="2015"/>
    <n v="0"/>
  </r>
  <r>
    <x v="840"/>
    <x v="392"/>
    <d v="2015-11-20T00:00:00"/>
    <d v="2015-11-25T00:00:00"/>
    <s v="Standard Class"/>
    <x v="312"/>
    <s v="Brian Moss"/>
    <s v="CORPORATE"/>
    <s v="united states"/>
    <s v="New York City"/>
    <s v="New York"/>
    <n v="10035"/>
    <s v="East"/>
    <s v="OFF-AR-10002578"/>
    <x v="1"/>
    <x v="6"/>
    <x v="671"/>
    <n v="11.52"/>
    <n v="4"/>
    <n v="12"/>
    <s v="Mediano"/>
    <n v="0"/>
    <n v="0"/>
    <n v="0"/>
    <n v="11.52"/>
    <s v="Bajo"/>
    <n v="3.3408000000000002"/>
    <n v="0.29000000000000004"/>
    <n v="-8.1791999999999998"/>
    <n v="5"/>
    <n v="5"/>
    <s v="CORRECTO"/>
    <n v="2015"/>
    <n v="0"/>
  </r>
  <r>
    <x v="841"/>
    <x v="392"/>
    <d v="2015-11-20T00:00:00"/>
    <d v="2015-11-25T00:00:00"/>
    <s v="Standard Class"/>
    <x v="312"/>
    <s v="Brian Moss"/>
    <s v="CORPORATE"/>
    <s v="united states"/>
    <s v="New York City"/>
    <s v="New York"/>
    <n v="10035"/>
    <s v="East"/>
    <s v="FUR-BO-10001519"/>
    <x v="0"/>
    <x v="0"/>
    <x v="672"/>
    <n v="186.048"/>
    <n v="4"/>
    <n v="22"/>
    <s v="Mediano"/>
    <n v="0.2"/>
    <n v="37.209600000000002"/>
    <n v="-37.209600000000002"/>
    <n v="223.2576"/>
    <s v="Alto"/>
    <n v="9.3024000000000004"/>
    <n v="0.05"/>
    <n v="-139.536"/>
    <n v="5"/>
    <n v="5"/>
    <s v="CORRECTO"/>
    <n v="2015"/>
    <n v="0"/>
  </r>
  <r>
    <x v="842"/>
    <x v="393"/>
    <d v="2016-11-07T00:00:00"/>
    <d v="2016-11-09T00:00:00"/>
    <s v="First Class"/>
    <x v="313"/>
    <s v="Eudokia Martin"/>
    <s v="CORPORATE"/>
    <s v="united states"/>
    <s v="Los Angeles"/>
    <s v="California"/>
    <n v="90036"/>
    <s v="West"/>
    <s v="OFF-BI-10001294"/>
    <x v="1"/>
    <x v="8"/>
    <x v="673"/>
    <n v="37.44"/>
    <n v="4"/>
    <n v="31"/>
    <s v="Mediano"/>
    <n v="0.2"/>
    <n v="7.4879999999999995"/>
    <n v="-7.4880000000000004"/>
    <n v="44.927999999999997"/>
    <s v="Bajo"/>
    <n v="11.7"/>
    <n v="0.3125"/>
    <n v="-18.251999999999999"/>
    <n v="2"/>
    <n v="2"/>
    <s v="CORRECTO"/>
    <n v="2016"/>
    <n v="0"/>
  </r>
  <r>
    <x v="843"/>
    <x v="393"/>
    <d v="2016-11-07T00:00:00"/>
    <d v="2016-11-09T00:00:00"/>
    <s v="First Class"/>
    <x v="313"/>
    <s v="Eudokia Martin"/>
    <s v="CORPORATE"/>
    <s v="united states"/>
    <s v="Los Angeles"/>
    <s v="California"/>
    <n v="90036"/>
    <s v="West"/>
    <s v="OFF-BI-10001636"/>
    <x v="1"/>
    <x v="8"/>
    <x v="674"/>
    <n v="26.975999999999999"/>
    <n v="4"/>
    <n v="41"/>
    <s v="Mediano"/>
    <n v="0.2"/>
    <n v="5.3952"/>
    <n v="-5.3952"/>
    <n v="32.371200000000002"/>
    <s v="Bajo"/>
    <n v="8.7672000000000008"/>
    <n v="0.32500000000000007"/>
    <n v="-12.813599999999999"/>
    <n v="2"/>
    <n v="2"/>
    <s v="CORRECTO"/>
    <n v="2016"/>
    <n v="0"/>
  </r>
  <r>
    <x v="844"/>
    <x v="393"/>
    <d v="2016-11-07T00:00:00"/>
    <d v="2016-11-09T00:00:00"/>
    <s v="First Class"/>
    <x v="313"/>
    <s v="Eudokia Martin"/>
    <s v="CORPORATE"/>
    <s v="united states"/>
    <s v="Los Angeles"/>
    <s v="California"/>
    <n v="90036"/>
    <s v="West"/>
    <s v="OFF-SU-10002503"/>
    <x v="1"/>
    <x v="14"/>
    <x v="675"/>
    <n v="11.36"/>
    <n v="2"/>
    <n v="16"/>
    <s v="Pequeño"/>
    <n v="0"/>
    <n v="0"/>
    <n v="0"/>
    <n v="11.36"/>
    <s v="Bajo"/>
    <n v="3.2944"/>
    <n v="0.29000000000000004"/>
    <n v="-8.0655999999999999"/>
    <n v="2"/>
    <n v="2"/>
    <s v="CORRECTO"/>
    <n v="2016"/>
    <n v="0"/>
  </r>
  <r>
    <x v="845"/>
    <x v="393"/>
    <d v="2016-11-07T00:00:00"/>
    <d v="2016-11-09T00:00:00"/>
    <s v="First Class"/>
    <x v="313"/>
    <s v="Eudokia Martin"/>
    <s v="CORPORATE"/>
    <s v="united states"/>
    <s v="Los Angeles"/>
    <s v="California"/>
    <n v="90036"/>
    <s v="West"/>
    <s v="OFF-LA-10004093"/>
    <x v="1"/>
    <x v="2"/>
    <x v="676"/>
    <n v="14.62"/>
    <n v="2"/>
    <n v="24"/>
    <s v="Pequeño"/>
    <n v="0"/>
    <n v="0"/>
    <n v="0"/>
    <n v="14.62"/>
    <s v="Bajo"/>
    <n v="6.8714000000000004"/>
    <n v="0.47000000000000003"/>
    <n v="-7.7485999999999997"/>
    <n v="2"/>
    <n v="2"/>
    <s v="CORRECTO"/>
    <n v="2016"/>
    <n v="0"/>
  </r>
  <r>
    <x v="846"/>
    <x v="394"/>
    <d v="2015-10-13T00:00:00"/>
    <d v="2015-10-17T00:00:00"/>
    <s v="Standard Class"/>
    <x v="314"/>
    <s v="Art Foster"/>
    <s v="CONSUMER"/>
    <s v="united states"/>
    <s v="Louisville"/>
    <s v="Kentucky"/>
    <n v="40214"/>
    <s v="South"/>
    <s v="TEC-PH-10001552"/>
    <x v="2"/>
    <x v="7"/>
    <x v="180"/>
    <n v="83.72"/>
    <n v="7"/>
    <n v="52"/>
    <s v="Grande"/>
    <n v="0"/>
    <n v="0"/>
    <n v="0"/>
    <n v="83.72"/>
    <s v="Medio"/>
    <n v="23.441600000000001"/>
    <n v="0.28000000000000003"/>
    <n v="-60.278399999999998"/>
    <n v="4"/>
    <n v="4"/>
    <s v="CORRECTO"/>
    <n v="2015"/>
    <n v="0"/>
  </r>
  <r>
    <x v="847"/>
    <x v="394"/>
    <d v="2015-10-13T00:00:00"/>
    <d v="2015-10-17T00:00:00"/>
    <s v="Standard Class"/>
    <x v="314"/>
    <s v="Art Foster"/>
    <s v="CONSUMER"/>
    <s v="united states"/>
    <s v="Louisville"/>
    <s v="Kentucky"/>
    <n v="40214"/>
    <s v="South"/>
    <s v="FUR-CH-10001891"/>
    <x v="0"/>
    <x v="1"/>
    <x v="268"/>
    <n v="287.94"/>
    <n v="3"/>
    <n v="17"/>
    <s v="Mediano"/>
    <n v="0"/>
    <n v="0"/>
    <n v="0"/>
    <n v="287.94"/>
    <s v="Alto"/>
    <n v="77.743799999999993"/>
    <n v="0.26999999999999996"/>
    <n v="-210.1962"/>
    <n v="4"/>
    <n v="4"/>
    <s v="CORRECTO"/>
    <n v="2015"/>
    <n v="0"/>
  </r>
  <r>
    <x v="848"/>
    <x v="395"/>
    <d v="2017-01-01T00:00:00"/>
    <d v="2017-01-06T00:00:00"/>
    <s v="Standard Class"/>
    <x v="315"/>
    <s v="Guy Armstrong"/>
    <s v="CONSUMER"/>
    <s v="united states"/>
    <s v="Lorain"/>
    <s v="Ohio"/>
    <n v="44052"/>
    <s v="East"/>
    <s v="FUR-FU-10003878"/>
    <x v="0"/>
    <x v="5"/>
    <x v="677"/>
    <n v="48.896000000000001"/>
    <n v="4"/>
    <n v="21"/>
    <s v="Mediano"/>
    <n v="0.2"/>
    <n v="9.7792000000000012"/>
    <n v="-9.7791999999999994"/>
    <n v="58.675200000000004"/>
    <s v="Medio"/>
    <n v="8.5568000000000008"/>
    <n v="0.17500000000000002"/>
    <n v="-30.56"/>
    <n v="5"/>
    <n v="5"/>
    <s v="CORRECTO"/>
    <n v="2017"/>
    <n v="0"/>
  </r>
  <r>
    <x v="849"/>
    <x v="396"/>
    <d v="2014-02-07T00:00:00"/>
    <d v="2014-02-12T00:00:00"/>
    <s v="Standard Class"/>
    <x v="316"/>
    <s v="Cyma Kinney"/>
    <s v="CORPORATE"/>
    <s v="united states"/>
    <s v="Linden"/>
    <s v="New Jersey"/>
    <n v="7036"/>
    <s v="East"/>
    <s v="TEC-AC-10000710"/>
    <x v="2"/>
    <x v="11"/>
    <x v="678"/>
    <n v="115.36"/>
    <n v="7"/>
    <n v="18"/>
    <s v="Grande"/>
    <n v="0"/>
    <n v="0"/>
    <n v="0"/>
    <n v="115.36"/>
    <s v="Medio"/>
    <n v="49.604799999999997"/>
    <n v="0.43"/>
    <n v="-65.755200000000002"/>
    <n v="5"/>
    <n v="5"/>
    <s v="CORRECTO"/>
    <n v="2014"/>
    <n v="0"/>
  </r>
  <r>
    <x v="850"/>
    <x v="397"/>
    <d v="2016-06-20T00:00:00"/>
    <d v="2016-06-25T00:00:00"/>
    <s v="Second Class"/>
    <x v="317"/>
    <s v="Dave Poirier"/>
    <s v="CORPORATE"/>
    <s v="united states"/>
    <s v="Salinas"/>
    <s v="California"/>
    <n v="93905"/>
    <s v="West"/>
    <s v="OFF-AR-10002335"/>
    <x v="1"/>
    <x v="6"/>
    <x v="679"/>
    <n v="5.16"/>
    <n v="2"/>
    <n v="19"/>
    <s v="Pequeño"/>
    <n v="0"/>
    <n v="0"/>
    <n v="0"/>
    <n v="5.16"/>
    <s v="Bajo"/>
    <n v="1.3415999999999999"/>
    <n v="0.25999999999999995"/>
    <n v="-3.8184"/>
    <n v="5"/>
    <n v="5"/>
    <s v="CORRECTO"/>
    <n v="2016"/>
    <n v="0"/>
  </r>
  <r>
    <x v="851"/>
    <x v="397"/>
    <d v="2016-06-20T00:00:00"/>
    <d v="2016-06-25T00:00:00"/>
    <s v="Second Class"/>
    <x v="317"/>
    <s v="Dave Poirier"/>
    <s v="CORPORATE"/>
    <s v="united states"/>
    <s v="Salinas"/>
    <s v="California"/>
    <n v="93905"/>
    <s v="West"/>
    <s v="OFF-PA-10001870"/>
    <x v="1"/>
    <x v="10"/>
    <x v="680"/>
    <n v="38.880000000000003"/>
    <n v="6"/>
    <n v="28"/>
    <s v="Grande"/>
    <n v="0"/>
    <n v="0"/>
    <n v="0"/>
    <n v="38.880000000000003"/>
    <s v="Bajo"/>
    <n v="18.662400000000002"/>
    <n v="0.48000000000000004"/>
    <n v="-20.217600000000001"/>
    <n v="5"/>
    <n v="5"/>
    <s v="CORRECTO"/>
    <n v="2016"/>
    <n v="0"/>
  </r>
  <r>
    <x v="852"/>
    <x v="398"/>
    <d v="2016-05-28T00:00:00"/>
    <d v="2016-06-04T00:00:00"/>
    <s v="Standard Class"/>
    <x v="104"/>
    <s v="Valerie Dominguez"/>
    <s v="CONSUMER"/>
    <s v="united states"/>
    <s v="Jackson"/>
    <s v="Mississippi"/>
    <n v="39212"/>
    <s v="South"/>
    <s v="OFF-AR-10003373"/>
    <x v="1"/>
    <x v="6"/>
    <x v="290"/>
    <n v="185.88"/>
    <n v="6"/>
    <n v="32"/>
    <s v="Grande"/>
    <n v="0"/>
    <n v="0"/>
    <n v="0"/>
    <n v="185.88"/>
    <s v="Medio"/>
    <n v="50.187600000000003"/>
    <n v="0.27"/>
    <n v="-135.69239999999999"/>
    <n v="7"/>
    <n v="7"/>
    <s v="CORRECTO"/>
    <n v="2016"/>
    <n v="0"/>
  </r>
  <r>
    <x v="853"/>
    <x v="399"/>
    <d v="2016-02-19T00:00:00"/>
    <d v="2016-02-24T00:00:00"/>
    <s v="Standard Class"/>
    <x v="218"/>
    <s v="Greg Tran"/>
    <s v="CONSUMER"/>
    <s v="united states"/>
    <s v="New York City"/>
    <s v="New York"/>
    <n v="10035"/>
    <s v="East"/>
    <s v="FUR-FU-10004090"/>
    <x v="0"/>
    <x v="5"/>
    <x v="642"/>
    <n v="44.46"/>
    <n v="2"/>
    <n v="17"/>
    <s v="Pequeño"/>
    <n v="0"/>
    <n v="0"/>
    <n v="0"/>
    <n v="44.46"/>
    <s v="Bajo"/>
    <n v="14.671799999999999"/>
    <n v="0.32999999999999996"/>
    <n v="-29.7882"/>
    <n v="5"/>
    <n v="5"/>
    <s v="CORRECTO"/>
    <n v="2016"/>
    <n v="0"/>
  </r>
  <r>
    <x v="854"/>
    <x v="399"/>
    <d v="2016-02-19T00:00:00"/>
    <d v="2016-02-24T00:00:00"/>
    <s v="Standard Class"/>
    <x v="218"/>
    <s v="Greg Tran"/>
    <s v="CONSUMER"/>
    <s v="united states"/>
    <s v="New York City"/>
    <s v="New York"/>
    <n v="10035"/>
    <s v="East"/>
    <s v="OFF-ST-10000736"/>
    <x v="1"/>
    <x v="4"/>
    <x v="460"/>
    <n v="242.94"/>
    <n v="3"/>
    <n v="39"/>
    <s v="Mediano"/>
    <n v="0"/>
    <n v="0"/>
    <n v="0"/>
    <n v="242.94"/>
    <s v="Alto"/>
    <n v="9.7175999999999991"/>
    <n v="3.9999999999999994E-2"/>
    <n v="-233.22239999999999"/>
    <n v="5"/>
    <n v="5"/>
    <s v="CORRECTO"/>
    <n v="2016"/>
    <n v="0"/>
  </r>
  <r>
    <x v="855"/>
    <x v="400"/>
    <d v="2014-08-03T00:00:00"/>
    <d v="2014-08-08T00:00:00"/>
    <s v="Standard Class"/>
    <x v="318"/>
    <s v="Berenike Kampe"/>
    <s v="CONSUMER"/>
    <s v="united states"/>
    <s v="New York City"/>
    <s v="New York"/>
    <n v="10035"/>
    <s v="East"/>
    <s v="OFF-PA-10001019"/>
    <x v="1"/>
    <x v="10"/>
    <x v="681"/>
    <n v="39.96"/>
    <n v="2"/>
    <n v="32"/>
    <s v="Pequeño"/>
    <n v="0"/>
    <n v="0"/>
    <n v="0"/>
    <n v="39.96"/>
    <s v="Bajo"/>
    <n v="18.781199999999998"/>
    <n v="0.47"/>
    <n v="-21.178799999999999"/>
    <n v="5"/>
    <n v="5"/>
    <s v="CORRECTO"/>
    <n v="2014"/>
    <n v="0"/>
  </r>
  <r>
    <x v="856"/>
    <x v="400"/>
    <d v="2014-08-03T00:00:00"/>
    <d v="2014-08-08T00:00:00"/>
    <s v="Standard Class"/>
    <x v="318"/>
    <s v="Berenike Kampe"/>
    <s v="CONSUMER"/>
    <s v="united states"/>
    <s v="New York City"/>
    <s v="New York"/>
    <n v="10035"/>
    <s v="East"/>
    <s v="OFF-SU-10002537"/>
    <x v="1"/>
    <x v="14"/>
    <x v="682"/>
    <n v="102.3"/>
    <n v="10"/>
    <n v="31"/>
    <s v="Grande"/>
    <n v="0"/>
    <n v="0"/>
    <n v="0"/>
    <n v="102.3"/>
    <s v="Medio"/>
    <n v="26.597999999999999"/>
    <n v="0.26"/>
    <n v="-75.701999999999998"/>
    <n v="5"/>
    <n v="5"/>
    <s v="CORRECTO"/>
    <n v="2014"/>
    <n v="0"/>
  </r>
  <r>
    <x v="857"/>
    <x v="400"/>
    <d v="2014-08-03T00:00:00"/>
    <d v="2014-08-08T00:00:00"/>
    <s v="Standard Class"/>
    <x v="318"/>
    <s v="Berenike Kampe"/>
    <s v="CONSUMER"/>
    <s v="united states"/>
    <s v="New York City"/>
    <s v="New York"/>
    <n v="10035"/>
    <s v="East"/>
    <s v="OFF-ST-10003221"/>
    <x v="1"/>
    <x v="4"/>
    <x v="683"/>
    <n v="21.36"/>
    <n v="2"/>
    <n v="33"/>
    <s v="Pequeño"/>
    <n v="0"/>
    <n v="0"/>
    <n v="0"/>
    <n v="21.36"/>
    <s v="Bajo"/>
    <n v="5.7671999999999999"/>
    <n v="0.27"/>
    <n v="-15.5928"/>
    <n v="5"/>
    <n v="5"/>
    <s v="CORRECTO"/>
    <n v="2014"/>
    <n v="0"/>
  </r>
  <r>
    <x v="858"/>
    <x v="401"/>
    <d v="2017-04-10T00:00:00"/>
    <d v="2017-04-15T00:00:00"/>
    <s v="Standard Class"/>
    <x v="319"/>
    <s v="Sanjit Jacobs"/>
    <s v="HOME OFFICE"/>
    <s v="united states"/>
    <s v="New Brunswick"/>
    <s v="New Jersey"/>
    <n v="8901"/>
    <s v="East"/>
    <s v="OFF-PA-10004569"/>
    <x v="1"/>
    <x v="10"/>
    <x v="230"/>
    <n v="7.61"/>
    <n v="1"/>
    <n v="15"/>
    <s v="Pequeño"/>
    <n v="0"/>
    <n v="0"/>
    <n v="0"/>
    <n v="7.61"/>
    <s v="Bajo"/>
    <n v="3.5767000000000002"/>
    <n v="0.47000000000000003"/>
    <n v="-4.0332999999999997"/>
    <n v="5"/>
    <n v="5"/>
    <s v="CORRECTO"/>
    <n v="2017"/>
    <n v="0"/>
  </r>
  <r>
    <x v="859"/>
    <x v="401"/>
    <d v="2017-04-10T00:00:00"/>
    <d v="2017-04-15T00:00:00"/>
    <s v="Standard Class"/>
    <x v="319"/>
    <s v="Sanjit Jacobs"/>
    <s v="HOME OFFICE"/>
    <s v="united states"/>
    <s v="New Brunswick"/>
    <s v="New Jersey"/>
    <n v="8901"/>
    <s v="East"/>
    <s v="OFF-FA-10000624"/>
    <x v="1"/>
    <x v="13"/>
    <x v="294"/>
    <n v="7.16"/>
    <n v="2"/>
    <n v="38"/>
    <s v="Pequeño"/>
    <n v="0"/>
    <n v="0"/>
    <n v="0"/>
    <n v="7.16"/>
    <s v="Bajo"/>
    <n v="3.58"/>
    <n v="0.5"/>
    <n v="-3.58"/>
    <n v="5"/>
    <n v="5"/>
    <s v="CORRECTO"/>
    <n v="2017"/>
    <n v="0"/>
  </r>
  <r>
    <x v="860"/>
    <x v="402"/>
    <d v="2014-06-09T00:00:00"/>
    <d v="2014-06-16T00:00:00"/>
    <s v="Standard Class"/>
    <x v="320"/>
    <s v="Chuck Magee"/>
    <s v="CONSUMER"/>
    <s v="united states"/>
    <s v="San Francisco"/>
    <s v="California"/>
    <n v="94122"/>
    <s v="West"/>
    <s v="OFF-SU-10001225"/>
    <x v="1"/>
    <x v="14"/>
    <x v="327"/>
    <n v="7.36"/>
    <n v="2"/>
    <n v="61"/>
    <s v="Pequeño"/>
    <n v="0"/>
    <n v="0"/>
    <n v="0"/>
    <n v="7.36"/>
    <s v="Bajo"/>
    <n v="0.1472"/>
    <n v="0.02"/>
    <n v="-7.2127999999999997"/>
    <n v="7"/>
    <n v="7"/>
    <s v="CORRECTO"/>
    <n v="2014"/>
    <n v="0"/>
  </r>
  <r>
    <x v="861"/>
    <x v="402"/>
    <d v="2014-06-09T00:00:00"/>
    <d v="2014-06-16T00:00:00"/>
    <s v="Standard Class"/>
    <x v="320"/>
    <s v="Chuck Magee"/>
    <s v="CONSUMER"/>
    <s v="united states"/>
    <s v="San Francisco"/>
    <s v="California"/>
    <n v="94122"/>
    <s v="West"/>
    <s v="OFF-AR-10003752"/>
    <x v="1"/>
    <x v="6"/>
    <x v="684"/>
    <n v="23.1"/>
    <n v="2"/>
    <n v="17"/>
    <s v="Pequeño"/>
    <n v="0"/>
    <n v="0"/>
    <n v="0"/>
    <n v="23.1"/>
    <s v="Bajo"/>
    <n v="10.625999999999999"/>
    <n v="0.45999999999999996"/>
    <n v="-12.474"/>
    <n v="7"/>
    <n v="7"/>
    <s v="CORRECTO"/>
    <n v="2014"/>
    <n v="0"/>
  </r>
  <r>
    <x v="862"/>
    <x v="403"/>
    <d v="2016-01-05T00:00:00"/>
    <d v="2016-01-07T00:00:00"/>
    <s v="Second Class"/>
    <x v="295"/>
    <s v="Anthony Johnson"/>
    <s v="CORPORATE"/>
    <s v="united states"/>
    <s v="Jacksonville"/>
    <s v="Florida"/>
    <n v="32216"/>
    <s v="South"/>
    <s v="TEC-AC-10001714"/>
    <x v="2"/>
    <x v="11"/>
    <x v="685"/>
    <n v="191.47200000000001"/>
    <n v="6"/>
    <n v="23"/>
    <s v="Grande"/>
    <n v="0.2"/>
    <n v="38.294400000000003"/>
    <n v="-38.294400000000003"/>
    <n v="229.7664"/>
    <s v="Alto"/>
    <n v="40.687800000000003"/>
    <n v="0.21249999999999999"/>
    <n v="-112.4898"/>
    <n v="2"/>
    <n v="2"/>
    <s v="CORRECTO"/>
    <n v="2016"/>
    <n v="0"/>
  </r>
  <r>
    <x v="863"/>
    <x v="403"/>
    <d v="2016-01-05T00:00:00"/>
    <d v="2016-01-07T00:00:00"/>
    <s v="Second Class"/>
    <x v="295"/>
    <s v="Anthony Johnson"/>
    <s v="CORPORATE"/>
    <s v="united states"/>
    <s v="Jacksonville"/>
    <s v="Florida"/>
    <n v="32216"/>
    <s v="South"/>
    <s v="OFF-AR-10003958"/>
    <x v="1"/>
    <x v="6"/>
    <x v="686"/>
    <n v="5.2480000000000002"/>
    <n v="2"/>
    <n v="4"/>
    <s v="Pequeño"/>
    <n v="0.2"/>
    <n v="1.0496000000000001"/>
    <n v="-1.0496000000000001"/>
    <n v="6.2976000000000001"/>
    <s v="Bajo"/>
    <n v="0.59040000000000004"/>
    <n v="0.1125"/>
    <n v="-3.6080000000000001"/>
    <n v="2"/>
    <n v="2"/>
    <s v="CORRECTO"/>
    <n v="2016"/>
    <n v="0"/>
  </r>
  <r>
    <x v="864"/>
    <x v="403"/>
    <d v="2016-01-05T00:00:00"/>
    <d v="2016-01-07T00:00:00"/>
    <s v="Second Class"/>
    <x v="295"/>
    <s v="Anthony Johnson"/>
    <s v="CORPORATE"/>
    <s v="united states"/>
    <s v="Jacksonville"/>
    <s v="Florida"/>
    <n v="32216"/>
    <s v="South"/>
    <s v="TEC-PH-10002923"/>
    <x v="2"/>
    <x v="7"/>
    <x v="687"/>
    <n v="59.183999999999997"/>
    <n v="2"/>
    <n v="25"/>
    <s v="Pequeño"/>
    <n v="0.2"/>
    <n v="11.8368"/>
    <n v="-11.8368"/>
    <n v="71.020799999999994"/>
    <s v="Medio"/>
    <n v="5.1786000000000003"/>
    <n v="8.7500000000000008E-2"/>
    <n v="-42.168599999999998"/>
    <n v="2"/>
    <n v="2"/>
    <s v="CORRECTO"/>
    <n v="2016"/>
    <n v="0"/>
  </r>
  <r>
    <x v="865"/>
    <x v="404"/>
    <d v="2014-01-10T00:00:00"/>
    <d v="2014-01-15T00:00:00"/>
    <s v="Standard Class"/>
    <x v="321"/>
    <s v="Anthony Jacobs"/>
    <s v="CORPORATE"/>
    <s v="united states"/>
    <s v="Springfield"/>
    <s v="Virginia"/>
    <n v="22153"/>
    <s v="South"/>
    <s v="OFF-LA-10004272"/>
    <x v="1"/>
    <x v="2"/>
    <x v="688"/>
    <n v="2.89"/>
    <n v="1"/>
    <n v="4"/>
    <s v="Pequeño"/>
    <n v="0"/>
    <n v="0"/>
    <n v="0"/>
    <n v="2.89"/>
    <s v="Bajo"/>
    <n v="1.3583000000000001"/>
    <n v="0.47000000000000003"/>
    <n v="-1.5317000000000001"/>
    <n v="5"/>
    <n v="5"/>
    <s v="CORRECTO"/>
    <n v="2014"/>
    <n v="0"/>
  </r>
  <r>
    <x v="866"/>
    <x v="404"/>
    <d v="2014-01-10T00:00:00"/>
    <d v="2014-01-15T00:00:00"/>
    <s v="Standard Class"/>
    <x v="321"/>
    <s v="Anthony Jacobs"/>
    <s v="CORPORATE"/>
    <s v="united states"/>
    <s v="Springfield"/>
    <s v="Virginia"/>
    <n v="22153"/>
    <s v="South"/>
    <s v="FUR-FU-10000965"/>
    <x v="0"/>
    <x v="5"/>
    <x v="689"/>
    <n v="51.94"/>
    <n v="1"/>
    <n v="24"/>
    <s v="Pequeño"/>
    <n v="0"/>
    <n v="0"/>
    <n v="0"/>
    <n v="51.94"/>
    <s v="Medio"/>
    <n v="21.295400000000001"/>
    <n v="0.41000000000000003"/>
    <n v="-30.644600000000001"/>
    <n v="5"/>
    <n v="5"/>
    <s v="CORRECTO"/>
    <n v="2014"/>
    <n v="0"/>
  </r>
  <r>
    <x v="867"/>
    <x v="405"/>
    <d v="2016-09-29T00:00:00"/>
    <d v="2016-10-02T00:00:00"/>
    <s v="First Class"/>
    <x v="322"/>
    <s v="Linda Southworth"/>
    <s v="CORPORATE"/>
    <s v="united states"/>
    <s v="Philadelphia"/>
    <s v="Pennsylvania"/>
    <n v="19140"/>
    <s v="East"/>
    <s v="OFF-LA-10004853"/>
    <x v="1"/>
    <x v="2"/>
    <x v="690"/>
    <n v="15.936"/>
    <n v="4"/>
    <n v="19"/>
    <s v="Mediano"/>
    <n v="0.2"/>
    <n v="3.1872000000000003"/>
    <n v="-3.1871999999999998"/>
    <n v="19.123200000000001"/>
    <s v="Bajo"/>
    <n v="5.1791999999999998"/>
    <n v="0.32500000000000001"/>
    <n v="-7.5696000000000003"/>
    <n v="3"/>
    <n v="3"/>
    <s v="CORRECTO"/>
    <n v="2016"/>
    <n v="0"/>
  </r>
  <r>
    <x v="868"/>
    <x v="406"/>
    <d v="2014-04-06T00:00:00"/>
    <d v="2014-04-10T00:00:00"/>
    <s v="Standard Class"/>
    <x v="323"/>
    <s v="Guy Phonely"/>
    <s v="CORPORATE"/>
    <s v="united states"/>
    <s v="Lancaster"/>
    <s v="Pennsylvania"/>
    <n v="17602"/>
    <s v="East"/>
    <s v="OFF-BI-10003719"/>
    <x v="1"/>
    <x v="8"/>
    <x v="691"/>
    <n v="44.91"/>
    <n v="6"/>
    <n v="22"/>
    <s v="Grande"/>
    <n v="0.7"/>
    <n v="31.436999999999994"/>
    <n v="-31.437000000000001"/>
    <n v="76.346999999999994"/>
    <s v="Medio"/>
    <n v="-35.927999999999997"/>
    <n v="-0.8"/>
    <n v="-49.401000000000003"/>
    <n v="4"/>
    <n v="4"/>
    <s v="CORRECTO"/>
    <n v="2014"/>
    <n v="0"/>
  </r>
  <r>
    <x v="869"/>
    <x v="407"/>
    <d v="2016-09-03T00:00:00"/>
    <d v="2016-09-05T00:00:00"/>
    <s v="First Class"/>
    <x v="324"/>
    <s v="Paul Knutson"/>
    <s v="HOME OFFICE"/>
    <s v="united states"/>
    <s v="Philadelphia"/>
    <s v="Pennsylvania"/>
    <n v="19143"/>
    <s v="East"/>
    <s v="OFF-BI-10000545"/>
    <x v="1"/>
    <x v="8"/>
    <x v="692"/>
    <n v="1141.47"/>
    <n v="5"/>
    <n v="48"/>
    <s v="Grande"/>
    <n v="0.7"/>
    <n v="799.029"/>
    <n v="-799.029"/>
    <n v="1940.499"/>
    <s v="Muy Alto"/>
    <n v="-760.98"/>
    <n v="-0.66666666666666663"/>
    <n v="-1103.421"/>
    <n v="2"/>
    <n v="2"/>
    <s v="CORRECTO"/>
    <n v="2016"/>
    <n v="0"/>
  </r>
  <r>
    <x v="870"/>
    <x v="407"/>
    <d v="2016-09-03T00:00:00"/>
    <d v="2016-09-05T00:00:00"/>
    <s v="First Class"/>
    <x v="324"/>
    <s v="Paul Knutson"/>
    <s v="HOME OFFICE"/>
    <s v="united states"/>
    <s v="Philadelphia"/>
    <s v="Pennsylvania"/>
    <n v="19143"/>
    <s v="East"/>
    <s v="TEC-PH-10002496"/>
    <x v="2"/>
    <x v="7"/>
    <x v="495"/>
    <n v="280.78199999999998"/>
    <n v="3"/>
    <n v="30"/>
    <s v="Mediano"/>
    <n v="0.4"/>
    <n v="112.3128"/>
    <n v="-112.3128"/>
    <n v="393.09479999999996"/>
    <s v="Alto"/>
    <n v="-46.796999999999997"/>
    <n v="-0.16666666666666666"/>
    <n v="-215.2662"/>
    <n v="2"/>
    <n v="2"/>
    <s v="CORRECTO"/>
    <n v="2016"/>
    <n v="0"/>
  </r>
  <r>
    <x v="871"/>
    <x v="408"/>
    <d v="2015-10-19T00:00:00"/>
    <d v="2015-10-20T00:00:00"/>
    <s v="First Class"/>
    <x v="14"/>
    <s v="Tracy Blumstein"/>
    <s v="CONSUMER"/>
    <s v="united states"/>
    <s v="Concord"/>
    <s v="New Hampshire"/>
    <n v="3301"/>
    <s v="East"/>
    <s v="OFF-PA-10003591"/>
    <x v="1"/>
    <x v="10"/>
    <x v="693"/>
    <n v="34.44"/>
    <n v="3"/>
    <n v="15"/>
    <s v="Mediano"/>
    <n v="0"/>
    <n v="0"/>
    <n v="0"/>
    <n v="34.44"/>
    <s v="Bajo"/>
    <n v="17.22"/>
    <n v="0.5"/>
    <n v="-17.22"/>
    <n v="1"/>
    <n v="1"/>
    <s v="CORRECTO"/>
    <n v="2015"/>
    <n v="0"/>
  </r>
  <r>
    <x v="872"/>
    <x v="409"/>
    <d v="2014-12-10T00:00:00"/>
    <d v="2014-12-15T00:00:00"/>
    <s v="Standard Class"/>
    <x v="325"/>
    <s v="Sally Matthias"/>
    <s v="CONSUMER"/>
    <s v="united states"/>
    <s v="New York City"/>
    <s v="New York"/>
    <n v="10009"/>
    <s v="East"/>
    <s v="OFF-PA-10004470"/>
    <x v="1"/>
    <x v="10"/>
    <x v="253"/>
    <n v="11.36"/>
    <n v="2"/>
    <n v="8"/>
    <s v="Pequeño"/>
    <n v="0"/>
    <n v="0"/>
    <n v="0"/>
    <n v="11.36"/>
    <s v="Bajo"/>
    <n v="5.2256"/>
    <n v="0.46"/>
    <n v="-6.1344000000000003"/>
    <n v="5"/>
    <n v="5"/>
    <s v="CORRECTO"/>
    <n v="2014"/>
    <n v="0"/>
  </r>
  <r>
    <x v="873"/>
    <x v="409"/>
    <d v="2014-12-10T00:00:00"/>
    <d v="2014-12-15T00:00:00"/>
    <s v="Standard Class"/>
    <x v="325"/>
    <s v="Sally Matthias"/>
    <s v="CONSUMER"/>
    <s v="united states"/>
    <s v="New York City"/>
    <s v="New York"/>
    <n v="10009"/>
    <s v="East"/>
    <s v="OFF-BI-10000315"/>
    <x v="1"/>
    <x v="8"/>
    <x v="412"/>
    <n v="106.34399999999999"/>
    <n v="7"/>
    <n v="35"/>
    <s v="Grande"/>
    <n v="0.2"/>
    <n v="21.268799999999999"/>
    <n v="-21.268799999999999"/>
    <n v="127.61279999999999"/>
    <s v="Medio"/>
    <n v="37.220399999999998"/>
    <n v="0.35"/>
    <n v="-47.854799999999997"/>
    <n v="5"/>
    <n v="5"/>
    <s v="CORRECTO"/>
    <n v="2014"/>
    <n v="0"/>
  </r>
  <r>
    <x v="874"/>
    <x v="410"/>
    <d v="2017-08-25T00:00:00"/>
    <d v="2017-08-29T00:00:00"/>
    <s v="Standard Class"/>
    <x v="315"/>
    <s v="Guy Armstrong"/>
    <s v="CONSUMER"/>
    <s v="united states"/>
    <s v="Charlotte"/>
    <s v="North Carolina"/>
    <n v="28205"/>
    <s v="South"/>
    <s v="OFF-PA-10001790"/>
    <x v="1"/>
    <x v="10"/>
    <x v="694"/>
    <n v="192.16"/>
    <n v="5"/>
    <n v="14"/>
    <s v="Grande"/>
    <n v="0.2"/>
    <n v="38.432000000000002"/>
    <n v="-38.432000000000002"/>
    <n v="230.59199999999998"/>
    <s v="Alto"/>
    <n v="67.256"/>
    <n v="0.35000000000000003"/>
    <n v="-86.471999999999994"/>
    <n v="4"/>
    <n v="4"/>
    <s v="CORRECTO"/>
    <n v="2017"/>
    <n v="0"/>
  </r>
  <r>
    <x v="875"/>
    <x v="411"/>
    <d v="2016-01-17T00:00:00"/>
    <d v="2016-01-21T00:00:00"/>
    <s v="Standard Class"/>
    <x v="254"/>
    <s v="Chuck Clark"/>
    <s v="HOME OFFICE"/>
    <s v="united states"/>
    <s v="Concord"/>
    <s v="New Hampshire"/>
    <n v="3301"/>
    <s v="East"/>
    <s v="FUR-FU-10004017"/>
    <x v="0"/>
    <x v="5"/>
    <x v="217"/>
    <n v="322.58999999999997"/>
    <n v="3"/>
    <n v="10"/>
    <s v="Mediano"/>
    <n v="0"/>
    <n v="0"/>
    <n v="0"/>
    <n v="322.58999999999997"/>
    <s v="Alto"/>
    <n v="64.518000000000001"/>
    <n v="0.2"/>
    <n v="-258.072"/>
    <n v="4"/>
    <n v="4"/>
    <s v="CORRECTO"/>
    <n v="2016"/>
    <n v="0"/>
  </r>
  <r>
    <x v="876"/>
    <x v="411"/>
    <d v="2016-01-17T00:00:00"/>
    <d v="2016-01-21T00:00:00"/>
    <s v="Standard Class"/>
    <x v="254"/>
    <s v="Chuck Clark"/>
    <s v="HOME OFFICE"/>
    <s v="united states"/>
    <s v="Concord"/>
    <s v="New Hampshire"/>
    <n v="3301"/>
    <s v="East"/>
    <s v="TEC-AC-10003628"/>
    <x v="2"/>
    <x v="11"/>
    <x v="247"/>
    <n v="29.99"/>
    <n v="1"/>
    <n v="52"/>
    <s v="Pequeño"/>
    <n v="0"/>
    <n v="0"/>
    <n v="0"/>
    <n v="29.99"/>
    <s v="Bajo"/>
    <n v="13.195600000000001"/>
    <n v="0.44000000000000006"/>
    <n v="-16.7944"/>
    <n v="4"/>
    <n v="4"/>
    <s v="CORRECTO"/>
    <n v="2016"/>
    <n v="0"/>
  </r>
  <r>
    <x v="877"/>
    <x v="411"/>
    <d v="2016-01-17T00:00:00"/>
    <d v="2016-01-21T00:00:00"/>
    <s v="Standard Class"/>
    <x v="254"/>
    <s v="Chuck Clark"/>
    <s v="HOME OFFICE"/>
    <s v="united states"/>
    <s v="Concord"/>
    <s v="New Hampshire"/>
    <n v="3301"/>
    <s v="East"/>
    <s v="TEC-AC-10002049"/>
    <x v="2"/>
    <x v="11"/>
    <x v="695"/>
    <n v="371.97"/>
    <n v="3"/>
    <n v="36"/>
    <s v="Mediano"/>
    <n v="0"/>
    <n v="0"/>
    <n v="0"/>
    <n v="371.97"/>
    <s v="Alto"/>
    <n v="66.954599999999999"/>
    <n v="0.18"/>
    <n v="-305.0154"/>
    <n v="4"/>
    <n v="4"/>
    <s v="CORRECTO"/>
    <n v="2016"/>
    <n v="0"/>
  </r>
  <r>
    <x v="878"/>
    <x v="412"/>
    <d v="2014-09-17T00:00:00"/>
    <d v="2014-09-21T00:00:00"/>
    <s v="Standard Class"/>
    <x v="326"/>
    <s v="Anthony Garverick"/>
    <s v="HOME OFFICE"/>
    <s v="united states"/>
    <s v="Philadelphia"/>
    <s v="Pennsylvania"/>
    <n v="19120"/>
    <s v="East"/>
    <s v="OFF-BI-10003712"/>
    <x v="1"/>
    <x v="8"/>
    <x v="696"/>
    <n v="5.8920000000000003"/>
    <n v="4"/>
    <n v="45"/>
    <s v="Mediano"/>
    <n v="0.7"/>
    <n v="4.1243999999999996"/>
    <n v="-4.1243999999999996"/>
    <n v="10.016400000000001"/>
    <s v="Bajo"/>
    <n v="-4.1243999999999996"/>
    <n v="-0.69999999999999984"/>
    <n v="-5.8920000000000003"/>
    <n v="4"/>
    <n v="4"/>
    <s v="CORRECTO"/>
    <n v="2014"/>
    <n v="0"/>
  </r>
  <r>
    <x v="879"/>
    <x v="413"/>
    <d v="2017-11-30T00:00:00"/>
    <d v="2017-12-02T00:00:00"/>
    <s v="Second Class"/>
    <x v="6"/>
    <s v="Harold Pawlan"/>
    <s v="HOME OFFICE"/>
    <s v="united states"/>
    <s v="New York City"/>
    <s v="New York"/>
    <n v="10024"/>
    <s v="East"/>
    <s v="OFF-BI-10003984"/>
    <x v="1"/>
    <x v="8"/>
    <x v="697"/>
    <n v="68.471999999999994"/>
    <n v="3"/>
    <n v="44"/>
    <s v="Mediano"/>
    <n v="0.2"/>
    <n v="13.6944"/>
    <n v="-13.6944"/>
    <n v="82.166399999999996"/>
    <s v="Medio"/>
    <n v="23.109300000000001"/>
    <n v="0.33750000000000002"/>
    <n v="-31.668299999999999"/>
    <n v="2"/>
    <n v="2"/>
    <s v="CORRECTO"/>
    <n v="2017"/>
    <n v="0"/>
  </r>
  <r>
    <x v="880"/>
    <x v="413"/>
    <d v="2017-11-30T00:00:00"/>
    <d v="2017-12-02T00:00:00"/>
    <s v="Second Class"/>
    <x v="6"/>
    <s v="Harold Pawlan"/>
    <s v="HOME OFFICE"/>
    <s v="united states"/>
    <s v="New York City"/>
    <s v="New York"/>
    <n v="10024"/>
    <s v="East"/>
    <s v="FUR-CH-10004287"/>
    <x v="0"/>
    <x v="1"/>
    <x v="158"/>
    <n v="1242.9000000000001"/>
    <n v="5"/>
    <n v="53"/>
    <s v="Grande"/>
    <n v="0.1"/>
    <n v="124.29000000000002"/>
    <n v="-124.29"/>
    <n v="1367.19"/>
    <s v="Muy Alto"/>
    <n v="262.39"/>
    <n v="0.21111111111111108"/>
    <n v="-856.22"/>
    <n v="2"/>
    <n v="2"/>
    <s v="CORRECTO"/>
    <n v="2017"/>
    <n v="0"/>
  </r>
  <r>
    <x v="881"/>
    <x v="414"/>
    <d v="2015-10-09T00:00:00"/>
    <d v="2015-10-13T00:00:00"/>
    <s v="Standard Class"/>
    <x v="54"/>
    <s v="Dave Kipp"/>
    <s v="CONSUMER"/>
    <s v="united states"/>
    <s v="Springfield"/>
    <s v="Virginia"/>
    <n v="22153"/>
    <s v="South"/>
    <s v="OFF-ST-10001321"/>
    <x v="1"/>
    <x v="4"/>
    <x v="421"/>
    <n v="30.84"/>
    <n v="2"/>
    <n v="35"/>
    <s v="Pequeño"/>
    <n v="0"/>
    <n v="0"/>
    <n v="0"/>
    <n v="30.84"/>
    <s v="Bajo"/>
    <n v="8.3268000000000004"/>
    <n v="0.27"/>
    <n v="-22.513200000000001"/>
    <n v="4"/>
    <n v="4"/>
    <s v="CORRECTO"/>
    <n v="2015"/>
    <n v="0"/>
  </r>
  <r>
    <x v="882"/>
    <x v="415"/>
    <d v="2017-12-23T00:00:00"/>
    <d v="2017-12-23T00:00:00"/>
    <s v="Same Day"/>
    <x v="47"/>
    <s v="Gary Zandusky"/>
    <s v="CONSUMER"/>
    <s v="united states"/>
    <s v="San Francisco"/>
    <s v="California"/>
    <n v="94109"/>
    <s v="West"/>
    <s v="OFF-AR-10001118"/>
    <x v="1"/>
    <x v="6"/>
    <x v="581"/>
    <n v="13.48"/>
    <n v="4"/>
    <n v="5"/>
    <s v="Mediano"/>
    <n v="0"/>
    <n v="0"/>
    <n v="0"/>
    <n v="13.48"/>
    <s v="Bajo"/>
    <n v="5.9311999999999996"/>
    <n v="0.43999999999999995"/>
    <n v="-7.5488"/>
    <n v="0"/>
    <n v="0"/>
    <s v="CORRECTO"/>
    <n v="2017"/>
    <n v="0"/>
  </r>
  <r>
    <x v="883"/>
    <x v="416"/>
    <d v="2016-10-22T00:00:00"/>
    <d v="2016-10-24T00:00:00"/>
    <s v="First Class"/>
    <x v="327"/>
    <s v="Peter McVee"/>
    <s v="HOME OFFICE"/>
    <s v="united states"/>
    <s v="Detroit"/>
    <s v="Michigan"/>
    <n v="48227"/>
    <s v="Central"/>
    <s v="FUR-FU-10000732"/>
    <x v="0"/>
    <x v="5"/>
    <x v="545"/>
    <n v="31.4"/>
    <n v="5"/>
    <n v="22"/>
    <s v="Grande"/>
    <n v="0"/>
    <n v="0"/>
    <n v="0"/>
    <n v="31.4"/>
    <s v="Bajo"/>
    <n v="10.048"/>
    <n v="0.32"/>
    <n v="-21.352"/>
    <n v="2"/>
    <n v="2"/>
    <s v="CORRECTO"/>
    <n v="2016"/>
    <n v="0"/>
  </r>
  <r>
    <x v="884"/>
    <x v="417"/>
    <d v="2014-04-29T00:00:00"/>
    <d v="2014-05-04T00:00:00"/>
    <s v="Standard Class"/>
    <x v="328"/>
    <s v="Lauren Leatherbury"/>
    <s v="CONSUMER"/>
    <s v="united states"/>
    <s v="Rochester"/>
    <s v="New York"/>
    <n v="14609"/>
    <s v="East"/>
    <s v="FUR-FU-10001424"/>
    <x v="0"/>
    <x v="5"/>
    <x v="698"/>
    <n v="17.46"/>
    <n v="2"/>
    <n v="14"/>
    <s v="Pequeño"/>
    <n v="0"/>
    <n v="0"/>
    <n v="0"/>
    <n v="17.46"/>
    <s v="Bajo"/>
    <n v="5.9363999999999999"/>
    <n v="0.33999999999999997"/>
    <n v="-11.5236"/>
    <n v="5"/>
    <n v="5"/>
    <s v="CORRECTO"/>
    <n v="2014"/>
    <n v="0"/>
  </r>
  <r>
    <x v="885"/>
    <x v="418"/>
    <d v="2015-04-25T00:00:00"/>
    <d v="2015-04-28T00:00:00"/>
    <s v="Second Class"/>
    <x v="329"/>
    <s v="Jill Stevenson"/>
    <s v="CORPORATE"/>
    <s v="united states"/>
    <s v="Los Angeles"/>
    <s v="California"/>
    <n v="90045"/>
    <s v="West"/>
    <s v="OFF-BI-10002071"/>
    <x v="1"/>
    <x v="8"/>
    <x v="699"/>
    <n v="13.944000000000001"/>
    <n v="3"/>
    <n v="34"/>
    <s v="Mediano"/>
    <n v="0.2"/>
    <n v="2.7888000000000002"/>
    <n v="-2.7888000000000002"/>
    <n v="16.732800000000001"/>
    <s v="Bajo"/>
    <n v="4.5317999999999996"/>
    <n v="0.32499999999999996"/>
    <n v="-6.6234000000000002"/>
    <n v="3"/>
    <n v="3"/>
    <s v="CORRECTO"/>
    <n v="2015"/>
    <n v="0"/>
  </r>
  <r>
    <x v="886"/>
    <x v="419"/>
    <d v="2017-06-26T00:00:00"/>
    <d v="2017-07-02T00:00:00"/>
    <s v="Standard Class"/>
    <x v="220"/>
    <s v="Olvera Toch"/>
    <s v="CONSUMER"/>
    <s v="united states"/>
    <s v="San Diego"/>
    <s v="California"/>
    <n v="92105"/>
    <s v="West"/>
    <s v="OFF-ST-10002486"/>
    <x v="1"/>
    <x v="4"/>
    <x v="700"/>
    <n v="83.76"/>
    <n v="12"/>
    <n v="45"/>
    <s v="Grande"/>
    <n v="0"/>
    <n v="0"/>
    <n v="0"/>
    <n v="83.76"/>
    <s v="Medio"/>
    <n v="1.6752"/>
    <n v="0.02"/>
    <n v="-82.084800000000001"/>
    <n v="6"/>
    <n v="6"/>
    <s v="CORRECTO"/>
    <n v="2017"/>
    <n v="0"/>
  </r>
  <r>
    <x v="887"/>
    <x v="420"/>
    <d v="2017-10-14T00:00:00"/>
    <d v="2017-10-19T00:00:00"/>
    <s v="Standard Class"/>
    <x v="330"/>
    <s v="Ed Ludwig"/>
    <s v="HOME OFFICE"/>
    <s v="united states"/>
    <s v="Columbia"/>
    <s v="Maryland"/>
    <n v="21044"/>
    <s v="East"/>
    <s v="OFF-BI-10001078"/>
    <x v="1"/>
    <x v="8"/>
    <x v="61"/>
    <n v="37.659999999999997"/>
    <n v="7"/>
    <n v="37"/>
    <s v="Grande"/>
    <n v="0"/>
    <n v="0"/>
    <n v="0"/>
    <n v="37.659999999999997"/>
    <s v="Bajo"/>
    <n v="18.453399999999998"/>
    <n v="0.49"/>
    <n v="-19.206600000000002"/>
    <n v="5"/>
    <n v="5"/>
    <s v="CORRECTO"/>
    <n v="2017"/>
    <n v="0"/>
  </r>
  <r>
    <x v="888"/>
    <x v="421"/>
    <d v="2014-12-09T00:00:00"/>
    <d v="2014-12-16T00:00:00"/>
    <s v="Standard Class"/>
    <x v="316"/>
    <s v="Cyma Kinney"/>
    <s v="CORPORATE"/>
    <s v="united states"/>
    <s v="San Francisco"/>
    <s v="California"/>
    <n v="94122"/>
    <s v="West"/>
    <s v="OFF-PA-10003845"/>
    <x v="1"/>
    <x v="10"/>
    <x v="372"/>
    <n v="34.68"/>
    <n v="6"/>
    <n v="16"/>
    <s v="Grande"/>
    <n v="0"/>
    <n v="0"/>
    <n v="0"/>
    <n v="34.68"/>
    <s v="Bajo"/>
    <n v="16.993200000000002"/>
    <n v="0.49000000000000005"/>
    <n v="-17.686800000000002"/>
    <n v="7"/>
    <n v="7"/>
    <s v="CORRECTO"/>
    <n v="2014"/>
    <n v="0"/>
  </r>
  <r>
    <x v="889"/>
    <x v="422"/>
    <d v="2017-06-20T00:00:00"/>
    <d v="2017-06-26T00:00:00"/>
    <s v="Standard Class"/>
    <x v="188"/>
    <s v="Jeremy Ellison"/>
    <s v="CONSUMER"/>
    <s v="united states"/>
    <s v="New Rochelle"/>
    <s v="New York"/>
    <n v="10801"/>
    <s v="East"/>
    <s v="TEC-AC-10000927"/>
    <x v="2"/>
    <x v="11"/>
    <x v="701"/>
    <n v="149.94999999999999"/>
    <n v="5"/>
    <n v="17"/>
    <s v="Grande"/>
    <n v="0"/>
    <n v="0"/>
    <n v="0"/>
    <n v="149.94999999999999"/>
    <s v="Medio"/>
    <n v="14.994999999999999"/>
    <n v="0.1"/>
    <n v="-134.95500000000001"/>
    <n v="6"/>
    <n v="6"/>
    <s v="CORRECTO"/>
    <n v="2017"/>
    <n v="0"/>
  </r>
  <r>
    <x v="890"/>
    <x v="422"/>
    <d v="2017-06-20T00:00:00"/>
    <d v="2017-06-26T00:00:00"/>
    <s v="Standard Class"/>
    <x v="188"/>
    <s v="Jeremy Ellison"/>
    <s v="CONSUMER"/>
    <s v="united states"/>
    <s v="New Rochelle"/>
    <s v="New York"/>
    <n v="10801"/>
    <s v="East"/>
    <s v="OFF-BI-10001098"/>
    <x v="1"/>
    <x v="8"/>
    <x v="410"/>
    <n v="51.311999999999998"/>
    <n v="3"/>
    <n v="31"/>
    <s v="Mediano"/>
    <n v="0.2"/>
    <n v="10.2624"/>
    <n v="-10.2624"/>
    <n v="61.574399999999997"/>
    <s v="Medio"/>
    <n v="18.6006"/>
    <n v="0.36250000000000004"/>
    <n v="-22.449000000000002"/>
    <n v="6"/>
    <n v="6"/>
    <s v="CORRECTO"/>
    <n v="2017"/>
    <n v="0"/>
  </r>
  <r>
    <x v="891"/>
    <x v="423"/>
    <d v="2017-06-26T00:00:00"/>
    <d v="2017-06-27T00:00:00"/>
    <s v="First Class"/>
    <x v="274"/>
    <s v="Tracy Hopkins"/>
    <s v="HOME OFFICE"/>
    <s v="united states"/>
    <s v="Detroit"/>
    <s v="Michigan"/>
    <n v="48227"/>
    <s v="Central"/>
    <s v="OFF-PA-10001622"/>
    <x v="1"/>
    <x v="10"/>
    <x v="702"/>
    <n v="4.54"/>
    <n v="1"/>
    <n v="9"/>
    <s v="Pequeño"/>
    <n v="0"/>
    <n v="0"/>
    <n v="0"/>
    <n v="4.54"/>
    <s v="Bajo"/>
    <n v="2.0430000000000001"/>
    <n v="0.45"/>
    <n v="-2.4969999999999999"/>
    <n v="1"/>
    <n v="1"/>
    <s v="CORRECTO"/>
    <n v="2017"/>
    <n v="0"/>
  </r>
  <r>
    <x v="892"/>
    <x v="423"/>
    <d v="2017-06-26T00:00:00"/>
    <d v="2017-06-27T00:00:00"/>
    <s v="First Class"/>
    <x v="274"/>
    <s v="Tracy Hopkins"/>
    <s v="HOME OFFICE"/>
    <s v="united states"/>
    <s v="Detroit"/>
    <s v="Michigan"/>
    <n v="48227"/>
    <s v="Central"/>
    <s v="OFF-AR-10003158"/>
    <x v="1"/>
    <x v="6"/>
    <x v="703"/>
    <n v="15.92"/>
    <n v="4"/>
    <n v="26"/>
    <s v="Mediano"/>
    <n v="0"/>
    <n v="0"/>
    <n v="0"/>
    <n v="15.92"/>
    <s v="Bajo"/>
    <n v="5.4127999999999998"/>
    <n v="0.33999999999999997"/>
    <n v="-10.507199999999999"/>
    <n v="1"/>
    <n v="1"/>
    <s v="CORRECTO"/>
    <n v="2017"/>
    <n v="0"/>
  </r>
  <r>
    <x v="893"/>
    <x v="423"/>
    <d v="2017-06-26T00:00:00"/>
    <d v="2017-06-27T00:00:00"/>
    <s v="First Class"/>
    <x v="274"/>
    <s v="Tracy Hopkins"/>
    <s v="HOME OFFICE"/>
    <s v="united states"/>
    <s v="Detroit"/>
    <s v="Michigan"/>
    <n v="48227"/>
    <s v="Central"/>
    <s v="TEC-PH-10002660"/>
    <x v="2"/>
    <x v="7"/>
    <x v="704"/>
    <n v="543.91999999999996"/>
    <n v="8"/>
    <n v="29"/>
    <s v="Grande"/>
    <n v="0"/>
    <n v="0"/>
    <n v="0"/>
    <n v="543.91999999999996"/>
    <s v="Muy Alto"/>
    <n v="135.97999999999999"/>
    <n v="0.25"/>
    <n v="-407.94"/>
    <n v="1"/>
    <n v="1"/>
    <s v="CORRECTO"/>
    <n v="2017"/>
    <n v="0"/>
  </r>
  <r>
    <x v="894"/>
    <x v="424"/>
    <d v="2016-11-10T00:00:00"/>
    <d v="2016-11-12T00:00:00"/>
    <s v="First Class"/>
    <x v="331"/>
    <s v="Pamela Coakley"/>
    <s v="CORPORATE"/>
    <s v="united states"/>
    <s v="San Francisco"/>
    <s v="California"/>
    <n v="94122"/>
    <s v="West"/>
    <s v="OFF-ST-10002205"/>
    <x v="1"/>
    <x v="4"/>
    <x v="330"/>
    <n v="155.82"/>
    <n v="7"/>
    <n v="13"/>
    <s v="Grande"/>
    <n v="0"/>
    <n v="0"/>
    <n v="0"/>
    <n v="155.82"/>
    <s v="Medio"/>
    <n v="42.071399999999997"/>
    <n v="0.27"/>
    <n v="-113.7486"/>
    <n v="2"/>
    <n v="2"/>
    <s v="CORRECTO"/>
    <n v="2016"/>
    <n v="0"/>
  </r>
  <r>
    <x v="895"/>
    <x v="424"/>
    <d v="2016-11-10T00:00:00"/>
    <d v="2016-11-12T00:00:00"/>
    <s v="First Class"/>
    <x v="331"/>
    <s v="Pamela Coakley"/>
    <s v="CORPORATE"/>
    <s v="united states"/>
    <s v="San Francisco"/>
    <s v="California"/>
    <n v="94122"/>
    <s v="West"/>
    <s v="OFF-BI-10003364"/>
    <x v="1"/>
    <x v="8"/>
    <x v="705"/>
    <n v="70.007999999999996"/>
    <n v="3"/>
    <n v="32"/>
    <s v="Mediano"/>
    <n v="0.2"/>
    <n v="14.0016"/>
    <n v="-14.0016"/>
    <n v="84.009599999999992"/>
    <s v="Medio"/>
    <n v="24.502800000000001"/>
    <n v="0.35000000000000003"/>
    <n v="-31.503599999999999"/>
    <n v="2"/>
    <n v="2"/>
    <s v="CORRECTO"/>
    <n v="2016"/>
    <n v="0"/>
  </r>
  <r>
    <x v="896"/>
    <x v="425"/>
    <d v="2016-10-03T00:00:00"/>
    <d v="2016-10-06T00:00:00"/>
    <s v="Second Class"/>
    <x v="332"/>
    <s v="Hunter Lopez"/>
    <s v="CONSUMER"/>
    <s v="united states"/>
    <s v="Houston"/>
    <s v="Texas"/>
    <n v="77095"/>
    <s v="Central"/>
    <s v="OFF-EN-10001099"/>
    <x v="1"/>
    <x v="12"/>
    <x v="153"/>
    <n v="15.648"/>
    <n v="2"/>
    <n v="170"/>
    <s v="Pequeño"/>
    <n v="0.2"/>
    <n v="3.1295999999999999"/>
    <n v="-3.1295999999999999"/>
    <n v="18.7776"/>
    <s v="Bajo"/>
    <n v="5.0856000000000003"/>
    <n v="0.32500000000000001"/>
    <n v="-7.4328000000000003"/>
    <n v="3"/>
    <n v="3"/>
    <s v="CORRECTO"/>
    <n v="2016"/>
    <n v="0"/>
  </r>
  <r>
    <x v="897"/>
    <x v="426"/>
    <d v="2014-09-09T00:00:00"/>
    <d v="2014-09-15T00:00:00"/>
    <s v="Standard Class"/>
    <x v="333"/>
    <s v="Maribeth Schnelling"/>
    <s v="CONSUMER"/>
    <s v="united states"/>
    <s v="Detroit"/>
    <s v="Michigan"/>
    <n v="48227"/>
    <s v="Central"/>
    <s v="OFF-LA-10003923"/>
    <x v="1"/>
    <x v="2"/>
    <x v="429"/>
    <n v="103.6"/>
    <n v="7"/>
    <n v="37"/>
    <s v="Grande"/>
    <n v="0"/>
    <n v="0"/>
    <n v="0"/>
    <n v="103.6"/>
    <s v="Medio"/>
    <n v="51.8"/>
    <n v="0.5"/>
    <n v="-51.8"/>
    <n v="6"/>
    <n v="6"/>
    <s v="CORRECTO"/>
    <n v="2014"/>
    <n v="0"/>
  </r>
  <r>
    <x v="898"/>
    <x v="427"/>
    <d v="2017-10-29T00:00:00"/>
    <d v="2017-10-31T00:00:00"/>
    <s v="Second Class"/>
    <x v="334"/>
    <s v="George Bell"/>
    <s v="CORPORATE"/>
    <s v="united states"/>
    <s v="Auburn"/>
    <s v="New York"/>
    <n v="13021"/>
    <s v="East"/>
    <s v="OFF-PA-10002250"/>
    <x v="1"/>
    <x v="10"/>
    <x v="706"/>
    <n v="46.96"/>
    <n v="8"/>
    <n v="26"/>
    <s v="Grande"/>
    <n v="0"/>
    <n v="0"/>
    <n v="0"/>
    <n v="46.96"/>
    <s v="Bajo"/>
    <n v="22.540800000000001"/>
    <n v="0.48"/>
    <n v="-24.4192"/>
    <n v="2"/>
    <n v="2"/>
    <s v="CORRECTO"/>
    <n v="2017"/>
    <n v="0"/>
  </r>
  <r>
    <x v="899"/>
    <x v="428"/>
    <d v="2016-04-10T00:00:00"/>
    <d v="2016-04-12T00:00:00"/>
    <s v="First Class"/>
    <x v="335"/>
    <s v="Justin Ritter"/>
    <s v="CORPORATE"/>
    <s v="united states"/>
    <s v="Springfield"/>
    <s v="Ohio"/>
    <n v="45503"/>
    <s v="East"/>
    <s v="OFF-BI-10004716"/>
    <x v="1"/>
    <x v="8"/>
    <x v="707"/>
    <n v="8.9039999999999999"/>
    <n v="2"/>
    <n v="4"/>
    <s v="Pequeño"/>
    <n v="0.7"/>
    <n v="6.2327999999999992"/>
    <n v="-6.2328000000000001"/>
    <n v="15.136799999999999"/>
    <s v="Bajo"/>
    <n v="-6.5296000000000003"/>
    <n v="-0.73333333333333339"/>
    <n v="-9.2007999999999992"/>
    <n v="2"/>
    <n v="2"/>
    <s v="CORRECTO"/>
    <n v="2016"/>
    <n v="0"/>
  </r>
  <r>
    <x v="900"/>
    <x v="429"/>
    <d v="2017-11-11T00:00:00"/>
    <d v="2017-11-13T00:00:00"/>
    <s v="First Class"/>
    <x v="143"/>
    <s v="Tamara Dahlen"/>
    <s v="CONSUMER"/>
    <s v="united states"/>
    <s v="Garland"/>
    <s v="Texas"/>
    <n v="75043"/>
    <s v="Central"/>
    <s v="OFF-LA-10001045"/>
    <x v="1"/>
    <x v="2"/>
    <x v="708"/>
    <n v="10.44"/>
    <n v="5"/>
    <n v="18"/>
    <s v="Grande"/>
    <n v="0.2"/>
    <n v="2.0880000000000001"/>
    <n v="-2.0880000000000001"/>
    <n v="12.527999999999999"/>
    <s v="Bajo"/>
    <n v="3.3929999999999998"/>
    <n v="0.32500000000000001"/>
    <n v="-4.9589999999999996"/>
    <n v="2"/>
    <n v="2"/>
    <s v="CORRECTO"/>
    <n v="2017"/>
    <n v="0"/>
  </r>
  <r>
    <x v="901"/>
    <x v="429"/>
    <d v="2017-11-11T00:00:00"/>
    <d v="2017-11-13T00:00:00"/>
    <s v="First Class"/>
    <x v="143"/>
    <s v="Tamara Dahlen"/>
    <s v="CONSUMER"/>
    <s v="united states"/>
    <s v="Garland"/>
    <s v="Texas"/>
    <n v="75043"/>
    <s v="Central"/>
    <s v="OFF-BI-10001510"/>
    <x v="1"/>
    <x v="8"/>
    <x v="709"/>
    <n v="18.335999999999999"/>
    <n v="4"/>
    <n v="33"/>
    <s v="Mediano"/>
    <n v="0.8"/>
    <n v="14.668799999999999"/>
    <n v="-14.668799999999999"/>
    <n v="33.004799999999996"/>
    <s v="Bajo"/>
    <n v="-32.088000000000001"/>
    <n v="-1.7500000000000002"/>
    <n v="-35.755200000000002"/>
    <n v="2"/>
    <n v="2"/>
    <s v="CORRECTO"/>
    <n v="2017"/>
    <n v="0"/>
  </r>
  <r>
    <x v="902"/>
    <x v="430"/>
    <d v="2017-09-15T00:00:00"/>
    <d v="2017-09-17T00:00:00"/>
    <s v="First Class"/>
    <x v="72"/>
    <s v="Dave Brooks"/>
    <s v="CONSUMER"/>
    <s v="united states"/>
    <s v="Chicago"/>
    <s v="Illinois"/>
    <n v="60653"/>
    <s v="Central"/>
    <s v="TEC-PH-10004536"/>
    <x v="2"/>
    <x v="7"/>
    <x v="150"/>
    <n v="323.976"/>
    <n v="3"/>
    <n v="12"/>
    <s v="Mediano"/>
    <n v="0.2"/>
    <n v="64.795200000000008"/>
    <n v="-64.795199999999994"/>
    <n v="388.77120000000002"/>
    <s v="Alto"/>
    <n v="20.2485"/>
    <n v="6.25E-2"/>
    <n v="-238.9323"/>
    <n v="2"/>
    <n v="2"/>
    <s v="CORRECTO"/>
    <n v="2017"/>
    <n v="0"/>
  </r>
  <r>
    <x v="903"/>
    <x v="431"/>
    <d v="2016-04-08T00:00:00"/>
    <d v="2016-04-12T00:00:00"/>
    <s v="Standard Class"/>
    <x v="95"/>
    <s v="Logan Currie"/>
    <s v="CONSUMER"/>
    <s v="united states"/>
    <s v="Los Angeles"/>
    <s v="California"/>
    <n v="90032"/>
    <s v="West"/>
    <s v="OFF-PA-10002947"/>
    <x v="1"/>
    <x v="10"/>
    <x v="710"/>
    <n v="20.04"/>
    <n v="3"/>
    <n v="16"/>
    <s v="Mediano"/>
    <n v="0"/>
    <n v="0"/>
    <n v="0"/>
    <n v="20.04"/>
    <s v="Bajo"/>
    <n v="9.6191999999999993"/>
    <n v="0.48"/>
    <n v="-10.4208"/>
    <n v="4"/>
    <n v="4"/>
    <s v="CORRECTO"/>
    <n v="2016"/>
    <n v="0"/>
  </r>
  <r>
    <x v="904"/>
    <x v="431"/>
    <d v="2016-04-08T00:00:00"/>
    <d v="2016-04-12T00:00:00"/>
    <s v="Standard Class"/>
    <x v="95"/>
    <s v="Logan Currie"/>
    <s v="CONSUMER"/>
    <s v="united states"/>
    <s v="Los Angeles"/>
    <s v="California"/>
    <n v="90032"/>
    <s v="West"/>
    <s v="OFF-ST-10002583"/>
    <x v="1"/>
    <x v="4"/>
    <x v="571"/>
    <n v="64.959999999999994"/>
    <n v="2"/>
    <n v="16"/>
    <s v="Pequeño"/>
    <n v="0"/>
    <n v="0"/>
    <n v="0"/>
    <n v="64.959999999999994"/>
    <s v="Medio"/>
    <n v="2.5983999999999998"/>
    <n v="0.04"/>
    <n v="-62.361600000000003"/>
    <n v="4"/>
    <n v="4"/>
    <s v="CORRECTO"/>
    <n v="2016"/>
    <n v="0"/>
  </r>
  <r>
    <x v="905"/>
    <x v="431"/>
    <d v="2016-04-08T00:00:00"/>
    <d v="2016-04-12T00:00:00"/>
    <s v="Standard Class"/>
    <x v="95"/>
    <s v="Logan Currie"/>
    <s v="CONSUMER"/>
    <s v="united states"/>
    <s v="Los Angeles"/>
    <s v="California"/>
    <n v="90032"/>
    <s v="West"/>
    <s v="OFF-PA-10000019"/>
    <x v="1"/>
    <x v="10"/>
    <x v="711"/>
    <n v="12.96"/>
    <n v="2"/>
    <n v="36"/>
    <s v="Pequeño"/>
    <n v="0"/>
    <n v="0"/>
    <n v="0"/>
    <n v="12.96"/>
    <s v="Bajo"/>
    <n v="6.2207999999999997"/>
    <n v="0.47999999999999993"/>
    <n v="-6.7392000000000003"/>
    <n v="4"/>
    <n v="4"/>
    <s v="CORRECTO"/>
    <n v="2016"/>
    <n v="0"/>
  </r>
  <r>
    <x v="906"/>
    <x v="432"/>
    <d v="2017-12-30T00:00:00"/>
    <d v="2018-01-03T00:00:00"/>
    <s v="Standard Class"/>
    <x v="22"/>
    <s v="Patrick O'Donnell"/>
    <s v="CONSUMER"/>
    <s v="united states"/>
    <s v="New York City"/>
    <s v="New York"/>
    <n v="10009"/>
    <s v="East"/>
    <s v="FUR-BO-10003441"/>
    <x v="0"/>
    <x v="0"/>
    <x v="712"/>
    <n v="323.13600000000002"/>
    <n v="4"/>
    <n v="18"/>
    <s v="Mediano"/>
    <n v="0.2"/>
    <n v="64.627200000000002"/>
    <n v="-64.627200000000002"/>
    <n v="387.76320000000004"/>
    <s v="Alto"/>
    <n v="12.117599999999999"/>
    <n v="3.7499999999999999E-2"/>
    <n v="-246.3912"/>
    <n v="4"/>
    <n v="4"/>
    <s v="CORRECTO"/>
    <n v="2017"/>
    <n v="0"/>
  </r>
  <r>
    <x v="907"/>
    <x v="432"/>
    <d v="2017-12-30T00:00:00"/>
    <d v="2018-01-03T00:00:00"/>
    <s v="Standard Class"/>
    <x v="22"/>
    <s v="Patrick O'Donnell"/>
    <s v="CONSUMER"/>
    <s v="united states"/>
    <s v="New York City"/>
    <s v="New York"/>
    <n v="10009"/>
    <s v="East"/>
    <s v="TEC-PH-10004774"/>
    <x v="2"/>
    <x v="7"/>
    <x v="713"/>
    <n v="90.93"/>
    <n v="7"/>
    <n v="16"/>
    <s v="Grande"/>
    <n v="0"/>
    <n v="0"/>
    <n v="0"/>
    <n v="90.93"/>
    <s v="Medio"/>
    <n v="2.7279"/>
    <n v="0.03"/>
    <n v="-88.202100000000002"/>
    <n v="4"/>
    <n v="4"/>
    <s v="CORRECTO"/>
    <n v="2017"/>
    <n v="0"/>
  </r>
  <r>
    <x v="908"/>
    <x v="432"/>
    <d v="2017-12-30T00:00:00"/>
    <d v="2018-01-03T00:00:00"/>
    <s v="Standard Class"/>
    <x v="22"/>
    <s v="Patrick O'Donnell"/>
    <s v="CONSUMER"/>
    <s v="united states"/>
    <s v="New York City"/>
    <s v="New York"/>
    <n v="10009"/>
    <s v="East"/>
    <s v="OFF-BI-10003684"/>
    <x v="1"/>
    <x v="8"/>
    <x v="714"/>
    <n v="52.776000000000003"/>
    <n v="3"/>
    <n v="44"/>
    <s v="Mediano"/>
    <n v="0.2"/>
    <n v="10.555200000000001"/>
    <n v="-10.555199999999999"/>
    <n v="63.331200000000003"/>
    <s v="Medio"/>
    <n v="19.791"/>
    <n v="0.375"/>
    <n v="-22.4298"/>
    <n v="4"/>
    <n v="4"/>
    <s v="CORRECTO"/>
    <n v="2017"/>
    <n v="0"/>
  </r>
  <r>
    <x v="909"/>
    <x v="433"/>
    <d v="2017-09-02T00:00:00"/>
    <d v="2017-09-07T00:00:00"/>
    <s v="Standard Class"/>
    <x v="336"/>
    <s v="Bill Eplett"/>
    <s v="HOME OFFICE"/>
    <s v="united states"/>
    <s v="Jackson"/>
    <s v="Michigan"/>
    <n v="49201"/>
    <s v="Central"/>
    <s v="TEC-PH-10001494"/>
    <x v="2"/>
    <x v="7"/>
    <x v="715"/>
    <n v="1199.8"/>
    <n v="4"/>
    <n v="17"/>
    <s v="Mediano"/>
    <n v="0"/>
    <n v="0"/>
    <n v="0"/>
    <n v="1199.8"/>
    <s v="Muy Alto"/>
    <n v="323.94600000000003"/>
    <n v="0.27"/>
    <n v="-875.85400000000004"/>
    <n v="5"/>
    <n v="5"/>
    <s v="CORRECTO"/>
    <n v="2017"/>
    <n v="0"/>
  </r>
  <r>
    <x v="910"/>
    <x v="433"/>
    <d v="2017-09-02T00:00:00"/>
    <d v="2017-09-07T00:00:00"/>
    <s v="Standard Class"/>
    <x v="336"/>
    <s v="Bill Eplett"/>
    <s v="HOME OFFICE"/>
    <s v="united states"/>
    <s v="Jackson"/>
    <s v="Michigan"/>
    <n v="49201"/>
    <s v="Central"/>
    <s v="TEC-AC-10004666"/>
    <x v="2"/>
    <x v="11"/>
    <x v="716"/>
    <n v="1928.78"/>
    <n v="7"/>
    <n v="10"/>
    <s v="Grande"/>
    <n v="0"/>
    <n v="0"/>
    <n v="0"/>
    <n v="1928.78"/>
    <s v="Muy Alto"/>
    <n v="829.37540000000001"/>
    <n v="0.43"/>
    <n v="-1099.4046000000001"/>
    <n v="5"/>
    <n v="5"/>
    <s v="CORRECTO"/>
    <n v="2017"/>
    <n v="0"/>
  </r>
  <r>
    <x v="911"/>
    <x v="433"/>
    <d v="2017-09-02T00:00:00"/>
    <d v="2017-09-07T00:00:00"/>
    <s v="Standard Class"/>
    <x v="336"/>
    <s v="Bill Eplett"/>
    <s v="HOME OFFICE"/>
    <s v="united states"/>
    <s v="Jackson"/>
    <s v="Michigan"/>
    <n v="49201"/>
    <s v="Central"/>
    <s v="OFF-ST-10003816"/>
    <x v="1"/>
    <x v="4"/>
    <x v="717"/>
    <n v="352.38"/>
    <n v="2"/>
    <n v="26"/>
    <s v="Pequeño"/>
    <n v="0"/>
    <n v="0"/>
    <n v="0"/>
    <n v="352.38"/>
    <s v="Alto"/>
    <n v="81.047399999999996"/>
    <n v="0.22999999999999998"/>
    <n v="-271.33260000000001"/>
    <n v="5"/>
    <n v="5"/>
    <s v="CORRECTO"/>
    <n v="2017"/>
    <n v="0"/>
  </r>
  <r>
    <x v="912"/>
    <x v="434"/>
    <d v="2015-05-31T00:00:00"/>
    <d v="2015-06-07T00:00:00"/>
    <s v="Standard Class"/>
    <x v="337"/>
    <s v="Sample Company A"/>
    <s v="HOME OFFICE"/>
    <s v="united states"/>
    <s v="Norwich"/>
    <s v="Connecticut"/>
    <n v="6360"/>
    <s v="East"/>
    <s v="FUR-FU-10001935"/>
    <x v="0"/>
    <x v="5"/>
    <x v="345"/>
    <n v="22.2"/>
    <n v="6"/>
    <n v="33"/>
    <s v="Grande"/>
    <n v="0"/>
    <n v="0"/>
    <n v="0"/>
    <n v="22.2"/>
    <s v="Bajo"/>
    <n v="9.1020000000000003"/>
    <n v="0.41000000000000003"/>
    <n v="-13.098000000000001"/>
    <n v="7"/>
    <n v="7"/>
    <s v="CORRECTO"/>
    <n v="2015"/>
    <n v="0"/>
  </r>
  <r>
    <x v="913"/>
    <x v="435"/>
    <d v="2017-11-27T00:00:00"/>
    <d v="2017-11-29T00:00:00"/>
    <s v="First Class"/>
    <x v="312"/>
    <s v="Brian Moss"/>
    <s v="CORPORATE"/>
    <s v="united states"/>
    <s v="Milwaukee"/>
    <s v="Wisconsin"/>
    <n v="53209"/>
    <s v="Central"/>
    <s v="FUR-FU-10004091"/>
    <x v="0"/>
    <x v="5"/>
    <x v="267"/>
    <n v="46.94"/>
    <n v="1"/>
    <n v="27"/>
    <s v="Pequeño"/>
    <n v="0"/>
    <n v="0"/>
    <n v="0"/>
    <n v="46.94"/>
    <s v="Bajo"/>
    <n v="19.2454"/>
    <n v="0.41000000000000003"/>
    <n v="-27.694600000000001"/>
    <n v="2"/>
    <n v="2"/>
    <s v="CORRECTO"/>
    <n v="2017"/>
    <n v="0"/>
  </r>
  <r>
    <x v="914"/>
    <x v="435"/>
    <d v="2017-11-27T00:00:00"/>
    <d v="2017-11-29T00:00:00"/>
    <s v="First Class"/>
    <x v="312"/>
    <s v="Brian Moss"/>
    <s v="CORPORATE"/>
    <s v="united states"/>
    <s v="Milwaukee"/>
    <s v="Wisconsin"/>
    <n v="53209"/>
    <s v="Central"/>
    <s v="TEC-AC-10001772"/>
    <x v="2"/>
    <x v="11"/>
    <x v="405"/>
    <n v="143.72999999999999"/>
    <n v="9"/>
    <n v="45"/>
    <s v="Grande"/>
    <n v="0"/>
    <n v="0"/>
    <n v="0"/>
    <n v="143.72999999999999"/>
    <s v="Medio"/>
    <n v="56.054699999999997"/>
    <n v="0.39"/>
    <n v="-87.675299999999993"/>
    <n v="2"/>
    <n v="2"/>
    <s v="CORRECTO"/>
    <n v="2017"/>
    <n v="0"/>
  </r>
  <r>
    <x v="915"/>
    <x v="436"/>
    <d v="2014-06-15T00:00:00"/>
    <d v="2014-06-21T00:00:00"/>
    <s v="Standard Class"/>
    <x v="126"/>
    <s v="Kelly Lampkin"/>
    <s v="CORPORATE"/>
    <s v="united states"/>
    <s v="San Antonio"/>
    <s v="Texas"/>
    <n v="78207"/>
    <s v="Central"/>
    <s v="FUR-TA-10001520"/>
    <x v="0"/>
    <x v="3"/>
    <x v="718"/>
    <n v="99.918000000000006"/>
    <n v="2"/>
    <n v="39"/>
    <s v="Pequeño"/>
    <n v="0.3"/>
    <n v="29.9754"/>
    <n v="-29.9754"/>
    <n v="129.89340000000001"/>
    <s v="Medio"/>
    <n v="-18.5562"/>
    <n v="-0.18571428571428572"/>
    <n v="-88.498800000000003"/>
    <n v="6"/>
    <n v="6"/>
    <s v="CORRECTO"/>
    <n v="2014"/>
    <n v="0"/>
  </r>
  <r>
    <x v="916"/>
    <x v="436"/>
    <d v="2014-06-15T00:00:00"/>
    <d v="2014-06-21T00:00:00"/>
    <s v="Standard Class"/>
    <x v="126"/>
    <s v="Kelly Lampkin"/>
    <s v="CORPORATE"/>
    <s v="united states"/>
    <s v="San Antonio"/>
    <s v="Texas"/>
    <n v="78207"/>
    <s v="Central"/>
    <s v="FUR-CH-10003379"/>
    <x v="0"/>
    <x v="1"/>
    <x v="464"/>
    <n v="797.94399999999996"/>
    <n v="4"/>
    <n v="33"/>
    <s v="Mediano"/>
    <n v="0.3"/>
    <n v="239.38319999999999"/>
    <n v="-239.38319999999999"/>
    <n v="1037.3271999999999"/>
    <s v="Muy Alto"/>
    <n v="-56.996000000000002"/>
    <n v="-7.1428571428571438E-2"/>
    <n v="-615.55679999999995"/>
    <n v="6"/>
    <n v="6"/>
    <s v="CORRECTO"/>
    <n v="2014"/>
    <n v="0"/>
  </r>
  <r>
    <x v="917"/>
    <x v="436"/>
    <d v="2014-06-15T00:00:00"/>
    <d v="2014-06-21T00:00:00"/>
    <s v="Standard Class"/>
    <x v="126"/>
    <s v="Kelly Lampkin"/>
    <s v="CORPORATE"/>
    <s v="united states"/>
    <s v="San Antonio"/>
    <s v="Texas"/>
    <n v="78207"/>
    <s v="Central"/>
    <s v="OFF-BI-10002706"/>
    <x v="1"/>
    <x v="8"/>
    <x v="276"/>
    <n v="8.5679999999999996"/>
    <n v="3"/>
    <n v="21"/>
    <s v="Mediano"/>
    <n v="0.8"/>
    <n v="6.8544"/>
    <n v="-6.8544"/>
    <n v="15.4224"/>
    <s v="Bajo"/>
    <n v="-14.5656"/>
    <n v="-1.7"/>
    <n v="-16.279199999999999"/>
    <n v="6"/>
    <n v="6"/>
    <s v="CORRECTO"/>
    <n v="2014"/>
    <n v="0"/>
  </r>
  <r>
    <x v="918"/>
    <x v="437"/>
    <d v="2016-03-05T00:00:00"/>
    <d v="2016-03-11T00:00:00"/>
    <s v="Standard Class"/>
    <x v="338"/>
    <s v="Rob Williams"/>
    <s v="CORPORATE"/>
    <s v="united states"/>
    <s v="Dallas"/>
    <s v="Texas"/>
    <n v="75220"/>
    <s v="Central"/>
    <s v="OFF-EN-10000056"/>
    <x v="1"/>
    <x v="12"/>
    <x v="633"/>
    <n v="149.352"/>
    <n v="3"/>
    <n v="28"/>
    <s v="Mediano"/>
    <n v="0.2"/>
    <n v="29.870400000000004"/>
    <n v="-29.8704"/>
    <n v="179.22239999999999"/>
    <s v="Medio"/>
    <n v="50.406300000000002"/>
    <n v="0.33750000000000002"/>
    <n v="-69.075299999999999"/>
    <n v="6"/>
    <n v="6"/>
    <s v="CORRECTO"/>
    <n v="2016"/>
    <n v="0"/>
  </r>
  <r>
    <x v="919"/>
    <x v="437"/>
    <d v="2016-03-05T00:00:00"/>
    <d v="2016-03-11T00:00:00"/>
    <s v="Standard Class"/>
    <x v="338"/>
    <s v="Rob Williams"/>
    <s v="CORPORATE"/>
    <s v="united states"/>
    <s v="Dallas"/>
    <s v="Texas"/>
    <n v="75220"/>
    <s v="Central"/>
    <s v="OFF-ST-10001558"/>
    <x v="1"/>
    <x v="4"/>
    <x v="719"/>
    <n v="12.992000000000001"/>
    <n v="1"/>
    <n v="31"/>
    <s v="Pequeño"/>
    <n v="0.2"/>
    <n v="2.5984000000000003"/>
    <n v="-2.5983999999999998"/>
    <n v="15.590400000000001"/>
    <s v="Bajo"/>
    <n v="-0.81200000000000006"/>
    <n v="-6.25E-2"/>
    <n v="-11.2056"/>
    <n v="6"/>
    <n v="6"/>
    <s v="CORRECTO"/>
    <n v="2016"/>
    <n v="0"/>
  </r>
  <r>
    <x v="920"/>
    <x v="438"/>
    <d v="2014-12-05T00:00:00"/>
    <d v="2014-12-12T00:00:00"/>
    <s v="Standard Class"/>
    <x v="116"/>
    <s v="Roy Collins"/>
    <s v="CONSUMER"/>
    <s v="united states"/>
    <s v="Alexandria"/>
    <s v="Virginia"/>
    <n v="22304"/>
    <s v="South"/>
    <s v="OFF-ST-10002444"/>
    <x v="1"/>
    <x v="4"/>
    <x v="576"/>
    <n v="24.56"/>
    <n v="2"/>
    <n v="20"/>
    <s v="Pequeño"/>
    <n v="0"/>
    <n v="0"/>
    <n v="0"/>
    <n v="24.56"/>
    <s v="Bajo"/>
    <n v="6.8768000000000002"/>
    <n v="0.28000000000000003"/>
    <n v="-17.683199999999999"/>
    <n v="7"/>
    <n v="7"/>
    <s v="CORRECTO"/>
    <n v="2014"/>
    <n v="0"/>
  </r>
  <r>
    <x v="921"/>
    <x v="439"/>
    <d v="2015-04-11T00:00:00"/>
    <d v="2015-04-15T00:00:00"/>
    <s v="Standard Class"/>
    <x v="339"/>
    <s v="Sanjit Engle"/>
    <s v="CONSUMER"/>
    <s v="united states"/>
    <s v="New York City"/>
    <s v="New York"/>
    <n v="10009"/>
    <s v="East"/>
    <s v="TEC-AC-10002473"/>
    <x v="2"/>
    <x v="11"/>
    <x v="720"/>
    <n v="85.14"/>
    <n v="3"/>
    <n v="49"/>
    <s v="Mediano"/>
    <n v="0"/>
    <n v="0"/>
    <n v="0"/>
    <n v="85.14"/>
    <s v="Medio"/>
    <n v="34.907400000000003"/>
    <n v="0.41000000000000003"/>
    <n v="-50.232599999999998"/>
    <n v="4"/>
    <n v="4"/>
    <s v="CORRECTO"/>
    <n v="2015"/>
    <n v="0"/>
  </r>
  <r>
    <x v="922"/>
    <x v="439"/>
    <d v="2015-04-11T00:00:00"/>
    <d v="2015-04-15T00:00:00"/>
    <s v="Standard Class"/>
    <x v="339"/>
    <s v="Sanjit Engle"/>
    <s v="CONSUMER"/>
    <s v="united states"/>
    <s v="New York City"/>
    <s v="New York"/>
    <n v="10009"/>
    <s v="East"/>
    <s v="TEC-PH-10004531"/>
    <x v="2"/>
    <x v="7"/>
    <x v="721"/>
    <n v="21.99"/>
    <n v="1"/>
    <n v="16"/>
    <s v="Pequeño"/>
    <n v="0"/>
    <n v="0"/>
    <n v="0"/>
    <n v="21.99"/>
    <s v="Bajo"/>
    <n v="10.555199999999999"/>
    <n v="0.48"/>
    <n v="-11.434799999999999"/>
    <n v="4"/>
    <n v="4"/>
    <s v="CORRECTO"/>
    <n v="2015"/>
    <n v="0"/>
  </r>
  <r>
    <x v="923"/>
    <x v="439"/>
    <d v="2015-04-11T00:00:00"/>
    <d v="2015-04-15T00:00:00"/>
    <s v="Standard Class"/>
    <x v="339"/>
    <s v="Sanjit Engle"/>
    <s v="CONSUMER"/>
    <s v="united states"/>
    <s v="New York City"/>
    <s v="New York"/>
    <n v="10009"/>
    <s v="East"/>
    <s v="OFF-AP-10004487"/>
    <x v="1"/>
    <x v="9"/>
    <x v="722"/>
    <n v="406.6"/>
    <n v="5"/>
    <n v="36"/>
    <s v="Grande"/>
    <n v="0"/>
    <n v="0"/>
    <n v="0"/>
    <n v="406.6"/>
    <s v="Alto"/>
    <n v="113.848"/>
    <n v="0.27999999999999997"/>
    <n v="-292.75200000000001"/>
    <n v="4"/>
    <n v="4"/>
    <s v="CORRECTO"/>
    <n v="2015"/>
    <n v="0"/>
  </r>
  <r>
    <x v="924"/>
    <x v="440"/>
    <d v="2016-09-15T00:00:00"/>
    <d v="2016-09-20T00:00:00"/>
    <s v="Standard Class"/>
    <x v="340"/>
    <s v="Adam Hart"/>
    <s v="CORPORATE"/>
    <s v="united states"/>
    <s v="New York City"/>
    <s v="New York"/>
    <n v="10011"/>
    <s v="East"/>
    <s v="OFF-BI-10003650"/>
    <x v="1"/>
    <x v="8"/>
    <x v="115"/>
    <n v="841.56799999999998"/>
    <n v="2"/>
    <n v="23"/>
    <s v="Pequeño"/>
    <n v="0.2"/>
    <n v="168.31360000000001"/>
    <n v="-168.31360000000001"/>
    <n v="1009.8815999999999"/>
    <s v="Muy Alto"/>
    <n v="294.54880000000003"/>
    <n v="0.35000000000000003"/>
    <n v="-378.7056"/>
    <n v="5"/>
    <n v="5"/>
    <s v="CORRECTO"/>
    <n v="2016"/>
    <n v="0"/>
  </r>
  <r>
    <x v="925"/>
    <x v="441"/>
    <d v="2014-09-13T00:00:00"/>
    <d v="2014-09-16T00:00:00"/>
    <s v="First Class"/>
    <x v="341"/>
    <s v="Jessica Myrick"/>
    <s v="CONSUMER"/>
    <s v="united states"/>
    <s v="Philadelphia"/>
    <s v="Pennsylvania"/>
    <n v="19143"/>
    <s v="East"/>
    <s v="OFF-PA-10003543"/>
    <x v="1"/>
    <x v="10"/>
    <x v="723"/>
    <n v="15.552"/>
    <n v="3"/>
    <n v="5"/>
    <s v="Mediano"/>
    <n v="0.2"/>
    <n v="3.1104000000000003"/>
    <n v="-3.1103999999999998"/>
    <n v="18.662399999999998"/>
    <s v="Bajo"/>
    <n v="5.4432"/>
    <n v="0.35000000000000003"/>
    <n v="-6.9984000000000002"/>
    <n v="3"/>
    <n v="3"/>
    <s v="CORRECTO"/>
    <n v="2014"/>
    <n v="0"/>
  </r>
  <r>
    <x v="926"/>
    <x v="441"/>
    <d v="2014-09-13T00:00:00"/>
    <d v="2014-09-16T00:00:00"/>
    <s v="First Class"/>
    <x v="341"/>
    <s v="Jessica Myrick"/>
    <s v="CONSUMER"/>
    <s v="united states"/>
    <s v="Philadelphia"/>
    <s v="Pennsylvania"/>
    <n v="19143"/>
    <s v="East"/>
    <s v="TEC-AC-10004353"/>
    <x v="2"/>
    <x v="11"/>
    <x v="724"/>
    <n v="252"/>
    <n v="5"/>
    <n v="21"/>
    <s v="Grande"/>
    <n v="0.2"/>
    <n v="50.400000000000006"/>
    <n v="-50.4"/>
    <n v="302.39999999999998"/>
    <s v="Alto"/>
    <n v="53.55"/>
    <n v="0.21249999999999999"/>
    <n v="-148.05000000000001"/>
    <n v="3"/>
    <n v="3"/>
    <s v="CORRECTO"/>
    <n v="2014"/>
    <n v="0"/>
  </r>
  <r>
    <x v="927"/>
    <x v="442"/>
    <d v="2015-10-05T00:00:00"/>
    <d v="2015-10-09T00:00:00"/>
    <s v="Standard Class"/>
    <x v="342"/>
    <s v="Joel Jenkins"/>
    <s v="HOME OFFICE"/>
    <s v="united states"/>
    <s v="Springfield"/>
    <s v="Virginia"/>
    <n v="22153"/>
    <s v="South"/>
    <s v="OFF-AR-10000658"/>
    <x v="1"/>
    <x v="6"/>
    <x v="332"/>
    <n v="46.2"/>
    <n v="4"/>
    <n v="23"/>
    <s v="Mediano"/>
    <n v="0"/>
    <n v="0"/>
    <n v="0"/>
    <n v="46.2"/>
    <s v="Bajo"/>
    <n v="12.936"/>
    <n v="0.27999999999999997"/>
    <n v="-33.264000000000003"/>
    <n v="4"/>
    <n v="4"/>
    <s v="CORRECTO"/>
    <n v="2015"/>
    <n v="0"/>
  </r>
  <r>
    <x v="928"/>
    <x v="442"/>
    <d v="2015-10-05T00:00:00"/>
    <d v="2015-10-09T00:00:00"/>
    <s v="Standard Class"/>
    <x v="342"/>
    <s v="Joel Jenkins"/>
    <s v="HOME OFFICE"/>
    <s v="united states"/>
    <s v="Springfield"/>
    <s v="Virginia"/>
    <n v="22153"/>
    <s v="South"/>
    <s v="OFF-AP-10000696"/>
    <x v="1"/>
    <x v="9"/>
    <x v="336"/>
    <n v="28.84"/>
    <n v="2"/>
    <n v="30"/>
    <s v="Pequeño"/>
    <n v="0"/>
    <n v="0"/>
    <n v="0"/>
    <n v="28.84"/>
    <s v="Bajo"/>
    <n v="9.5172000000000008"/>
    <n v="0.33"/>
    <n v="-19.322800000000001"/>
    <n v="4"/>
    <n v="4"/>
    <s v="CORRECTO"/>
    <n v="2015"/>
    <n v="0"/>
  </r>
  <r>
    <x v="929"/>
    <x v="443"/>
    <d v="2017-04-14T00:00:00"/>
    <d v="2017-04-17T00:00:00"/>
    <s v="First Class"/>
    <x v="269"/>
    <s v="Alan Barnes"/>
    <s v="CONSUMER"/>
    <s v="united states"/>
    <s v="Toledo"/>
    <s v="Ohio"/>
    <n v="43615"/>
    <s v="East"/>
    <s v="OFF-AR-10003560"/>
    <x v="1"/>
    <x v="6"/>
    <x v="487"/>
    <n v="14.592000000000001"/>
    <n v="3"/>
    <n v="20"/>
    <s v="Mediano"/>
    <n v="0.2"/>
    <n v="2.9184000000000001"/>
    <n v="-2.9184000000000001"/>
    <n v="17.510400000000001"/>
    <s v="Bajo"/>
    <n v="2.5535999999999999"/>
    <n v="0.17499999999999999"/>
    <n v="-9.1199999999999992"/>
    <n v="3"/>
    <n v="3"/>
    <s v="CORRECTO"/>
    <n v="2017"/>
    <n v="0"/>
  </r>
  <r>
    <x v="930"/>
    <x v="443"/>
    <d v="2017-04-14T00:00:00"/>
    <d v="2017-04-17T00:00:00"/>
    <s v="First Class"/>
    <x v="269"/>
    <s v="Alan Barnes"/>
    <s v="CONSUMER"/>
    <s v="united states"/>
    <s v="Toledo"/>
    <s v="Ohio"/>
    <n v="43615"/>
    <s v="East"/>
    <s v="OFF-AR-10001468"/>
    <x v="1"/>
    <x v="6"/>
    <x v="725"/>
    <n v="89.855999999999995"/>
    <n v="3"/>
    <n v="7"/>
    <s v="Mediano"/>
    <n v="0.2"/>
    <n v="17.9712"/>
    <n v="-17.9712"/>
    <n v="107.82719999999999"/>
    <s v="Medio"/>
    <n v="21.340800000000002"/>
    <n v="0.23750000000000004"/>
    <n v="-50.543999999999997"/>
    <n v="3"/>
    <n v="3"/>
    <s v="CORRECTO"/>
    <n v="2017"/>
    <n v="0"/>
  </r>
  <r>
    <x v="931"/>
    <x v="443"/>
    <d v="2017-04-14T00:00:00"/>
    <d v="2017-04-17T00:00:00"/>
    <s v="First Class"/>
    <x v="269"/>
    <s v="Alan Barnes"/>
    <s v="CONSUMER"/>
    <s v="united states"/>
    <s v="Toledo"/>
    <s v="Ohio"/>
    <n v="43615"/>
    <s v="East"/>
    <s v="OFF-PA-10004971"/>
    <x v="1"/>
    <x v="10"/>
    <x v="609"/>
    <n v="13.872"/>
    <n v="3"/>
    <n v="18"/>
    <s v="Mediano"/>
    <n v="0.2"/>
    <n v="2.7744"/>
    <n v="-2.7744"/>
    <n v="16.6464"/>
    <s v="Bajo"/>
    <n v="5.0286"/>
    <n v="0.36249999999999999"/>
    <n v="-6.069"/>
    <n v="3"/>
    <n v="3"/>
    <s v="CORRECTO"/>
    <n v="2017"/>
    <n v="0"/>
  </r>
  <r>
    <x v="932"/>
    <x v="444"/>
    <d v="2017-09-02T00:00:00"/>
    <d v="2017-09-06T00:00:00"/>
    <s v="Standard Class"/>
    <x v="343"/>
    <s v="Ralph Kennedy"/>
    <s v="CONSUMER"/>
    <s v="united states"/>
    <s v="Philadelphia"/>
    <s v="Pennsylvania"/>
    <n v="19140"/>
    <s v="East"/>
    <s v="OFF-PA-10002195"/>
    <x v="1"/>
    <x v="10"/>
    <x v="726"/>
    <n v="12.192"/>
    <n v="3"/>
    <n v="19"/>
    <s v="Mediano"/>
    <n v="0.2"/>
    <n v="2.4384000000000001"/>
    <n v="-2.4384000000000001"/>
    <n v="14.6304"/>
    <s v="Bajo"/>
    <n v="4.1147999999999998"/>
    <n v="0.33749999999999997"/>
    <n v="-5.6387999999999998"/>
    <n v="4"/>
    <n v="4"/>
    <s v="CORRECTO"/>
    <n v="2017"/>
    <n v="0"/>
  </r>
  <r>
    <x v="933"/>
    <x v="445"/>
    <d v="2016-06-20T00:00:00"/>
    <d v="2016-06-24T00:00:00"/>
    <s v="Standard Class"/>
    <x v="344"/>
    <s v="Catherine Glotzbach"/>
    <s v="HOME OFFICE"/>
    <s v="united states"/>
    <s v="Philadelphia"/>
    <s v="Pennsylvania"/>
    <n v="19120"/>
    <s v="East"/>
    <s v="OFF-PA-10001745"/>
    <x v="1"/>
    <x v="10"/>
    <x v="727"/>
    <n v="45.055999999999997"/>
    <n v="8"/>
    <n v="17"/>
    <s v="Grande"/>
    <n v="0.2"/>
    <n v="9.0112000000000005"/>
    <n v="-9.0112000000000005"/>
    <n v="54.0672"/>
    <s v="Medio"/>
    <n v="15.2064"/>
    <n v="0.33750000000000002"/>
    <n v="-20.8384"/>
    <n v="4"/>
    <n v="4"/>
    <s v="CORRECTO"/>
    <n v="2016"/>
    <n v="0"/>
  </r>
  <r>
    <x v="934"/>
    <x v="445"/>
    <d v="2016-06-20T00:00:00"/>
    <d v="2016-06-24T00:00:00"/>
    <s v="Standard Class"/>
    <x v="344"/>
    <s v="Catherine Glotzbach"/>
    <s v="HOME OFFICE"/>
    <s v="united states"/>
    <s v="Philadelphia"/>
    <s v="Pennsylvania"/>
    <n v="19120"/>
    <s v="East"/>
    <s v="OFF-BI-10004826"/>
    <x v="1"/>
    <x v="8"/>
    <x v="728"/>
    <n v="29.718"/>
    <n v="6"/>
    <n v="18"/>
    <s v="Grande"/>
    <n v="0.7"/>
    <n v="20.802599999999998"/>
    <n v="-20.802600000000002"/>
    <n v="50.520600000000002"/>
    <s v="Medio"/>
    <n v="-21.793199999999999"/>
    <n v="-0.73333333333333328"/>
    <n v="-30.708600000000001"/>
    <n v="4"/>
    <n v="4"/>
    <s v="CORRECTO"/>
    <n v="2016"/>
    <n v="0"/>
  </r>
  <r>
    <x v="935"/>
    <x v="445"/>
    <d v="2016-06-20T00:00:00"/>
    <d v="2016-06-24T00:00:00"/>
    <s v="Standard Class"/>
    <x v="344"/>
    <s v="Catherine Glotzbach"/>
    <s v="HOME OFFICE"/>
    <s v="united states"/>
    <s v="Philadelphia"/>
    <s v="Pennsylvania"/>
    <n v="19120"/>
    <s v="East"/>
    <s v="OFF-PA-10001870"/>
    <x v="1"/>
    <x v="10"/>
    <x v="680"/>
    <n v="15.552"/>
    <n v="3"/>
    <n v="28"/>
    <s v="Mediano"/>
    <n v="0.2"/>
    <n v="3.1104000000000003"/>
    <n v="-3.1103999999999998"/>
    <n v="18.662399999999998"/>
    <s v="Bajo"/>
    <n v="5.4432"/>
    <n v="0.35000000000000003"/>
    <n v="-6.9984000000000002"/>
    <n v="4"/>
    <n v="4"/>
    <s v="CORRECTO"/>
    <n v="2016"/>
    <n v="0"/>
  </r>
  <r>
    <x v="936"/>
    <x v="445"/>
    <d v="2016-06-20T00:00:00"/>
    <d v="2016-06-24T00:00:00"/>
    <s v="Standard Class"/>
    <x v="344"/>
    <s v="Catherine Glotzbach"/>
    <s v="HOME OFFICE"/>
    <s v="united states"/>
    <s v="Philadelphia"/>
    <s v="Pennsylvania"/>
    <n v="19120"/>
    <s v="East"/>
    <s v="OFF-AP-10001058"/>
    <x v="1"/>
    <x v="9"/>
    <x v="138"/>
    <n v="447.69600000000003"/>
    <n v="2"/>
    <n v="17"/>
    <s v="Pequeño"/>
    <n v="0.2"/>
    <n v="89.539200000000008"/>
    <n v="-89.539199999999994"/>
    <n v="537.23520000000008"/>
    <s v="Muy Alto"/>
    <n v="33.577199999999998"/>
    <n v="7.4999999999999997E-2"/>
    <n v="-324.57960000000003"/>
    <n v="4"/>
    <n v="4"/>
    <s v="CORRECTO"/>
    <n v="2016"/>
    <n v="0"/>
  </r>
  <r>
    <x v="937"/>
    <x v="446"/>
    <d v="2017-11-05T00:00:00"/>
    <d v="2017-11-06T00:00:00"/>
    <s v="First Class"/>
    <x v="19"/>
    <s v="Ruben Ausman"/>
    <s v="CORPORATE"/>
    <s v="united states"/>
    <s v="Farmington"/>
    <s v="New Mexico"/>
    <n v="87401"/>
    <s v="West"/>
    <s v="TEC-AC-10003911"/>
    <x v="2"/>
    <x v="11"/>
    <x v="331"/>
    <n v="159.99"/>
    <n v="1"/>
    <n v="18"/>
    <s v="Pequeño"/>
    <n v="0"/>
    <n v="0"/>
    <n v="0"/>
    <n v="159.99"/>
    <s v="Medio"/>
    <n v="54.396599999999999"/>
    <n v="0.33999999999999997"/>
    <n v="-105.5934"/>
    <n v="1"/>
    <n v="1"/>
    <s v="CORRECTO"/>
    <n v="2017"/>
    <n v="0"/>
  </r>
  <r>
    <x v="938"/>
    <x v="447"/>
    <d v="2015-12-13T00:00:00"/>
    <d v="2015-12-17T00:00:00"/>
    <s v="Standard Class"/>
    <x v="345"/>
    <s v="Rachel Payne"/>
    <s v="CORPORATE"/>
    <s v="united states"/>
    <s v="Riverside"/>
    <s v="California"/>
    <n v="92503"/>
    <s v="West"/>
    <s v="OFF-PA-10000289"/>
    <x v="1"/>
    <x v="10"/>
    <x v="729"/>
    <n v="12.96"/>
    <n v="2"/>
    <n v="18"/>
    <s v="Pequeño"/>
    <n v="0"/>
    <n v="0"/>
    <n v="0"/>
    <n v="12.96"/>
    <s v="Bajo"/>
    <n v="6.2207999999999997"/>
    <n v="0.47999999999999993"/>
    <n v="-6.7392000000000003"/>
    <n v="4"/>
    <n v="4"/>
    <s v="CORRECTO"/>
    <n v="2015"/>
    <n v="0"/>
  </r>
  <r>
    <x v="939"/>
    <x v="447"/>
    <d v="2015-12-13T00:00:00"/>
    <d v="2015-12-17T00:00:00"/>
    <s v="Standard Class"/>
    <x v="345"/>
    <s v="Rachel Payne"/>
    <s v="CORPORATE"/>
    <s v="united states"/>
    <s v="Riverside"/>
    <s v="California"/>
    <n v="92503"/>
    <s v="West"/>
    <s v="OFF-AP-10003040"/>
    <x v="1"/>
    <x v="9"/>
    <x v="730"/>
    <n v="134.47999999999999"/>
    <n v="4"/>
    <n v="25"/>
    <s v="Mediano"/>
    <n v="0"/>
    <n v="0"/>
    <n v="0"/>
    <n v="134.47999999999999"/>
    <s v="Medio"/>
    <n v="34.964799999999997"/>
    <n v="0.26"/>
    <n v="-99.515199999999993"/>
    <n v="4"/>
    <n v="4"/>
    <s v="CORRECTO"/>
    <n v="2015"/>
    <n v="0"/>
  </r>
  <r>
    <x v="940"/>
    <x v="448"/>
    <d v="2016-06-19T00:00:00"/>
    <d v="2016-06-20T00:00:00"/>
    <s v="First Class"/>
    <x v="346"/>
    <s v="Karen Carlisle"/>
    <s v="CORPORATE"/>
    <s v="united states"/>
    <s v="San Francisco"/>
    <s v="California"/>
    <n v="94110"/>
    <s v="West"/>
    <s v="OFF-PA-10000350"/>
    <x v="1"/>
    <x v="10"/>
    <x v="731"/>
    <n v="17.12"/>
    <n v="2"/>
    <n v="6"/>
    <s v="Pequeño"/>
    <n v="0"/>
    <n v="0"/>
    <n v="0"/>
    <n v="17.12"/>
    <s v="Bajo"/>
    <n v="8.0464000000000002"/>
    <n v="0.47"/>
    <n v="-9.0736000000000008"/>
    <n v="1"/>
    <n v="1"/>
    <s v="CORRECTO"/>
    <n v="2016"/>
    <n v="0"/>
  </r>
  <r>
    <x v="941"/>
    <x v="449"/>
    <d v="2016-12-13T00:00:00"/>
    <d v="2016-12-20T00:00:00"/>
    <s v="Standard Class"/>
    <x v="338"/>
    <s v="Rob Williams"/>
    <s v="CORPORATE"/>
    <s v="united states"/>
    <s v="Torrance"/>
    <s v="California"/>
    <n v="90503"/>
    <s v="West"/>
    <s v="OFF-BI-10001759"/>
    <x v="1"/>
    <x v="8"/>
    <x v="732"/>
    <n v="6.0960000000000001"/>
    <n v="2"/>
    <n v="24"/>
    <s v="Pequeño"/>
    <n v="0.2"/>
    <n v="1.2192000000000001"/>
    <n v="-1.2192000000000001"/>
    <n v="7.3151999999999999"/>
    <s v="Bajo"/>
    <n v="2.2098"/>
    <n v="0.36249999999999999"/>
    <n v="-2.6669999999999998"/>
    <n v="7"/>
    <n v="7"/>
    <s v="CORRECTO"/>
    <n v="2016"/>
    <n v="0"/>
  </r>
  <r>
    <x v="942"/>
    <x v="449"/>
    <d v="2016-12-13T00:00:00"/>
    <d v="2016-12-20T00:00:00"/>
    <s v="Standard Class"/>
    <x v="338"/>
    <s v="Rob Williams"/>
    <s v="CORPORATE"/>
    <s v="united states"/>
    <s v="Torrance"/>
    <s v="California"/>
    <n v="90503"/>
    <s v="West"/>
    <s v="FUR-TA-10000577"/>
    <x v="0"/>
    <x v="3"/>
    <x v="3"/>
    <n v="1114.2719999999999"/>
    <n v="4"/>
    <n v="29"/>
    <s v="Mediano"/>
    <n v="0.2"/>
    <n v="222.8544"/>
    <n v="-222.8544"/>
    <n v="1337.1263999999999"/>
    <s v="Muy Alto"/>
    <n v="41.785200000000003"/>
    <n v="3.7500000000000006E-2"/>
    <n v="-849.63239999999996"/>
    <n v="7"/>
    <n v="7"/>
    <s v="CORRECTO"/>
    <n v="2016"/>
    <n v="0"/>
  </r>
  <r>
    <x v="943"/>
    <x v="450"/>
    <d v="2015-05-29T00:00:00"/>
    <d v="2015-06-03T00:00:00"/>
    <s v="Standard Class"/>
    <x v="139"/>
    <s v="John Lucas"/>
    <s v="CONSUMER"/>
    <s v="united states"/>
    <s v="Seattle"/>
    <s v="Washington"/>
    <n v="98105"/>
    <s v="West"/>
    <s v="OFF-PA-10004101"/>
    <x v="1"/>
    <x v="10"/>
    <x v="511"/>
    <n v="32.4"/>
    <n v="5"/>
    <n v="27"/>
    <s v="Grande"/>
    <n v="0"/>
    <n v="0"/>
    <n v="0"/>
    <n v="32.4"/>
    <s v="Bajo"/>
    <n v="15.552"/>
    <n v="0.48"/>
    <n v="-16.847999999999999"/>
    <n v="5"/>
    <n v="5"/>
    <s v="CORRECTO"/>
    <n v="2015"/>
    <n v="0"/>
  </r>
  <r>
    <x v="944"/>
    <x v="450"/>
    <d v="2015-05-29T00:00:00"/>
    <d v="2015-06-03T00:00:00"/>
    <s v="Standard Class"/>
    <x v="139"/>
    <s v="John Lucas"/>
    <s v="CONSUMER"/>
    <s v="united states"/>
    <s v="Seattle"/>
    <s v="Washington"/>
    <n v="98105"/>
    <s v="West"/>
    <s v="OFF-ST-10001496"/>
    <x v="1"/>
    <x v="4"/>
    <x v="733"/>
    <n v="540.57000000000005"/>
    <n v="3"/>
    <n v="40"/>
    <s v="Mediano"/>
    <n v="0"/>
    <n v="0"/>
    <n v="0"/>
    <n v="540.57000000000005"/>
    <s v="Muy Alto"/>
    <n v="140.54820000000001"/>
    <n v="0.26"/>
    <n v="-400.02179999999998"/>
    <n v="5"/>
    <n v="5"/>
    <s v="CORRECTO"/>
    <n v="2015"/>
    <n v="0"/>
  </r>
  <r>
    <x v="945"/>
    <x v="450"/>
    <d v="2015-05-29T00:00:00"/>
    <d v="2015-06-03T00:00:00"/>
    <s v="Standard Class"/>
    <x v="139"/>
    <s v="John Lucas"/>
    <s v="CONSUMER"/>
    <s v="united states"/>
    <s v="Seattle"/>
    <s v="Washington"/>
    <n v="98105"/>
    <s v="West"/>
    <s v="OFF-BI-10002931"/>
    <x v="1"/>
    <x v="8"/>
    <x v="734"/>
    <n v="167.76"/>
    <n v="5"/>
    <n v="15"/>
    <s v="Grande"/>
    <n v="0.2"/>
    <n v="33.552"/>
    <n v="-33.552"/>
    <n v="201.31199999999998"/>
    <s v="Alto"/>
    <n v="62.91"/>
    <n v="0.375"/>
    <n v="-71.298000000000002"/>
    <n v="5"/>
    <n v="5"/>
    <s v="CORRECTO"/>
    <n v="2015"/>
    <n v="0"/>
  </r>
  <r>
    <x v="946"/>
    <x v="451"/>
    <d v="2015-07-26T00:00:00"/>
    <d v="2015-07-28T00:00:00"/>
    <s v="First Class"/>
    <x v="222"/>
    <s v="Cynthia Arntzen"/>
    <s v="CONSUMER"/>
    <s v="united states"/>
    <s v="Mesa"/>
    <s v="Arizona"/>
    <n v="85204"/>
    <s v="West"/>
    <s v="FUR-TA-10002356"/>
    <x v="0"/>
    <x v="3"/>
    <x v="735"/>
    <n v="393.16500000000002"/>
    <n v="3"/>
    <n v="15"/>
    <s v="Mediano"/>
    <n v="0.5"/>
    <n v="196.58250000000001"/>
    <n v="-196.58250000000001"/>
    <n v="589.74750000000006"/>
    <s v="Muy Alto"/>
    <n v="-204.44579999999999"/>
    <n v="-0.51999999999999991"/>
    <n v="-401.0283"/>
    <n v="2"/>
    <n v="2"/>
    <s v="CORRECTO"/>
    <n v="2015"/>
    <n v="0"/>
  </r>
  <r>
    <x v="947"/>
    <x v="452"/>
    <d v="2017-11-28T00:00:00"/>
    <d v="2017-12-02T00:00:00"/>
    <s v="Standard Class"/>
    <x v="176"/>
    <s v="Ross Baird"/>
    <s v="HOME OFFICE"/>
    <s v="united states"/>
    <s v="Philadelphia"/>
    <s v="Pennsylvania"/>
    <n v="19120"/>
    <s v="East"/>
    <s v="FUR-FU-10003601"/>
    <x v="0"/>
    <x v="5"/>
    <x v="736"/>
    <n v="516.48800000000006"/>
    <n v="7"/>
    <n v="26"/>
    <s v="Grande"/>
    <n v="0.2"/>
    <n v="103.29760000000002"/>
    <n v="-103.2976"/>
    <n v="619.78560000000004"/>
    <s v="Muy Alto"/>
    <n v="-12.9122"/>
    <n v="-2.4999999999999998E-2"/>
    <n v="-426.1026"/>
    <n v="4"/>
    <n v="4"/>
    <s v="CORRECTO"/>
    <n v="2017"/>
    <n v="0"/>
  </r>
  <r>
    <x v="948"/>
    <x v="452"/>
    <d v="2017-11-28T00:00:00"/>
    <d v="2017-12-02T00:00:00"/>
    <s v="Standard Class"/>
    <x v="176"/>
    <s v="Ross Baird"/>
    <s v="HOME OFFICE"/>
    <s v="united states"/>
    <s v="Philadelphia"/>
    <s v="Pennsylvania"/>
    <n v="19120"/>
    <s v="East"/>
    <s v="FUR-FU-10000576"/>
    <x v="0"/>
    <x v="5"/>
    <x v="221"/>
    <n v="1007.232"/>
    <n v="6"/>
    <n v="23"/>
    <s v="Grande"/>
    <n v="0.2"/>
    <n v="201.44640000000001"/>
    <n v="-201.44640000000001"/>
    <n v="1208.6784"/>
    <s v="Muy Alto"/>
    <n v="75.542400000000001"/>
    <n v="7.4999999999999997E-2"/>
    <n v="-730.2432"/>
    <n v="4"/>
    <n v="4"/>
    <s v="CORRECTO"/>
    <n v="2017"/>
    <n v="0"/>
  </r>
  <r>
    <x v="949"/>
    <x v="452"/>
    <d v="2017-11-28T00:00:00"/>
    <d v="2017-12-02T00:00:00"/>
    <s v="Standard Class"/>
    <x v="176"/>
    <s v="Ross Baird"/>
    <s v="HOME OFFICE"/>
    <s v="united states"/>
    <s v="Philadelphia"/>
    <s v="Pennsylvania"/>
    <n v="19120"/>
    <s v="East"/>
    <s v="FUR-TA-10004154"/>
    <x v="0"/>
    <x v="3"/>
    <x v="737"/>
    <n v="2065.3200000000002"/>
    <n v="12"/>
    <n v="25"/>
    <s v="Grande"/>
    <n v="0.4"/>
    <n v="826.12800000000016"/>
    <n v="-826.12800000000004"/>
    <n v="2891.4480000000003"/>
    <s v="Muy Alto"/>
    <n v="-619.596"/>
    <n v="-0.3"/>
    <n v="-1858.788"/>
    <n v="4"/>
    <n v="4"/>
    <s v="CORRECTO"/>
    <n v="2017"/>
    <n v="0"/>
  </r>
  <r>
    <x v="950"/>
    <x v="452"/>
    <d v="2017-11-28T00:00:00"/>
    <d v="2017-12-02T00:00:00"/>
    <s v="Standard Class"/>
    <x v="176"/>
    <s v="Ross Baird"/>
    <s v="HOME OFFICE"/>
    <s v="united states"/>
    <s v="Philadelphia"/>
    <s v="Pennsylvania"/>
    <n v="19120"/>
    <s v="East"/>
    <s v="OFF-PA-10000788"/>
    <x v="1"/>
    <x v="10"/>
    <x v="738"/>
    <n v="15.552"/>
    <n v="3"/>
    <n v="18"/>
    <s v="Mediano"/>
    <n v="0.2"/>
    <n v="3.1104000000000003"/>
    <n v="-3.1103999999999998"/>
    <n v="18.662399999999998"/>
    <s v="Bajo"/>
    <n v="5.4432"/>
    <n v="0.35000000000000003"/>
    <n v="-6.9984000000000002"/>
    <n v="4"/>
    <n v="4"/>
    <s v="CORRECTO"/>
    <n v="2017"/>
    <n v="0"/>
  </r>
  <r>
    <x v="951"/>
    <x v="452"/>
    <d v="2017-11-28T00:00:00"/>
    <d v="2017-12-02T00:00:00"/>
    <s v="Standard Class"/>
    <x v="176"/>
    <s v="Ross Baird"/>
    <s v="HOME OFFICE"/>
    <s v="united states"/>
    <s v="Philadelphia"/>
    <s v="Pennsylvania"/>
    <n v="19120"/>
    <s v="East"/>
    <s v="OFF-PA-10002479"/>
    <x v="1"/>
    <x v="10"/>
    <x v="219"/>
    <n v="25.344000000000001"/>
    <n v="6"/>
    <n v="30"/>
    <s v="Grande"/>
    <n v="0.2"/>
    <n v="5.0688000000000004"/>
    <n v="-5.0688000000000004"/>
    <n v="30.412800000000001"/>
    <s v="Bajo"/>
    <n v="7.92"/>
    <n v="0.3125"/>
    <n v="-12.3552"/>
    <n v="4"/>
    <n v="4"/>
    <s v="CORRECTO"/>
    <n v="2017"/>
    <n v="0"/>
  </r>
  <r>
    <x v="952"/>
    <x v="453"/>
    <d v="2017-04-03T00:00:00"/>
    <d v="2017-04-07T00:00:00"/>
    <s v="Standard Class"/>
    <x v="347"/>
    <s v="Katherine Hughes"/>
    <s v="CONSUMER"/>
    <s v="united states"/>
    <s v="Philadelphia"/>
    <s v="Pennsylvania"/>
    <n v="19143"/>
    <s v="East"/>
    <s v="FUR-FU-10001940"/>
    <x v="0"/>
    <x v="5"/>
    <x v="222"/>
    <n v="25.472000000000001"/>
    <n v="4"/>
    <n v="62"/>
    <s v="Mediano"/>
    <n v="0.2"/>
    <n v="5.0944000000000003"/>
    <n v="-5.0944000000000003"/>
    <n v="30.566400000000002"/>
    <s v="Bajo"/>
    <n v="7.6416000000000004"/>
    <n v="0.3"/>
    <n v="-12.736000000000001"/>
    <n v="4"/>
    <n v="4"/>
    <s v="CORRECTO"/>
    <n v="2017"/>
    <n v="0"/>
  </r>
  <r>
    <x v="953"/>
    <x v="454"/>
    <d v="2017-12-28T00:00:00"/>
    <d v="2018-01-01T00:00:00"/>
    <s v="Standard Class"/>
    <x v="348"/>
    <s v="Greg Hansen"/>
    <s v="CONSUMER"/>
    <s v="united states"/>
    <s v="Round Rock"/>
    <s v="Texas"/>
    <n v="78664"/>
    <s v="Central"/>
    <s v="OFF-AR-10001958"/>
    <x v="1"/>
    <x v="6"/>
    <x v="208"/>
    <n v="27.167999999999999"/>
    <n v="2"/>
    <n v="19"/>
    <s v="Pequeño"/>
    <n v="0.2"/>
    <n v="5.4336000000000002"/>
    <n v="-5.4336000000000002"/>
    <n v="32.601599999999998"/>
    <s v="Bajo"/>
    <n v="2.7168000000000001"/>
    <n v="0.1"/>
    <n v="-19.017600000000002"/>
    <n v="4"/>
    <n v="4"/>
    <s v="CORRECTO"/>
    <n v="2017"/>
    <n v="0"/>
  </r>
  <r>
    <x v="954"/>
    <x v="454"/>
    <d v="2017-12-28T00:00:00"/>
    <d v="2018-01-01T00:00:00"/>
    <s v="Standard Class"/>
    <x v="348"/>
    <s v="Greg Hansen"/>
    <s v="CONSUMER"/>
    <s v="united states"/>
    <s v="Round Rock"/>
    <s v="Texas"/>
    <n v="78664"/>
    <s v="Central"/>
    <s v="FUR-BO-10004709"/>
    <x v="0"/>
    <x v="0"/>
    <x v="266"/>
    <n v="78.852800000000002"/>
    <n v="2"/>
    <n v="32"/>
    <s v="Pequeño"/>
    <n v="0.32"/>
    <n v="25.232896"/>
    <n v="-25.232896"/>
    <n v="104.085696"/>
    <s v="Medio"/>
    <n v="-11.596"/>
    <n v="-0.14705882352941177"/>
    <n v="-65.215903999999995"/>
    <n v="4"/>
    <n v="4"/>
    <s v="CORRECTO"/>
    <n v="2017"/>
    <n v="0"/>
  </r>
  <r>
    <x v="955"/>
    <x v="455"/>
    <d v="2017-11-30T00:00:00"/>
    <d v="2017-12-04T00:00:00"/>
    <s v="Standard Class"/>
    <x v="349"/>
    <s v="Scott Williamson"/>
    <s v="CONSUMER"/>
    <s v="united states"/>
    <s v="Jackson"/>
    <s v="Mississippi"/>
    <n v="39212"/>
    <s v="South"/>
    <s v="OFF-ST-10000604"/>
    <x v="1"/>
    <x v="4"/>
    <x v="54"/>
    <n v="173.8"/>
    <n v="5"/>
    <n v="30"/>
    <s v="Grande"/>
    <n v="0"/>
    <n v="0"/>
    <n v="0"/>
    <n v="173.8"/>
    <s v="Medio"/>
    <n v="43.45"/>
    <n v="0.25"/>
    <n v="-130.35"/>
    <n v="4"/>
    <n v="4"/>
    <s v="CORRECTO"/>
    <n v="2017"/>
    <n v="0"/>
  </r>
  <r>
    <x v="956"/>
    <x v="456"/>
    <d v="2017-05-15T00:00:00"/>
    <d v="2017-05-18T00:00:00"/>
    <s v="Second Class"/>
    <x v="350"/>
    <s v="Joseph Airdo"/>
    <s v="CONSUMER"/>
    <s v="united states"/>
    <s v="Phoenix"/>
    <s v="Arizona"/>
    <n v="85023"/>
    <s v="West"/>
    <s v="TEC-PH-10002923"/>
    <x v="2"/>
    <x v="7"/>
    <x v="687"/>
    <n v="29.591999999999999"/>
    <n v="1"/>
    <n v="25"/>
    <s v="Pequeño"/>
    <n v="0.2"/>
    <n v="5.9184000000000001"/>
    <n v="-5.9184000000000001"/>
    <n v="35.510399999999997"/>
    <s v="Bajo"/>
    <n v="2.5893000000000002"/>
    <n v="8.7500000000000008E-2"/>
    <n v="-21.084299999999999"/>
    <n v="3"/>
    <n v="3"/>
    <s v="CORRECTO"/>
    <n v="2017"/>
    <n v="0"/>
  </r>
  <r>
    <x v="957"/>
    <x v="456"/>
    <d v="2017-05-15T00:00:00"/>
    <d v="2017-05-18T00:00:00"/>
    <s v="Second Class"/>
    <x v="350"/>
    <s v="Joseph Airdo"/>
    <s v="CONSUMER"/>
    <s v="united states"/>
    <s v="Phoenix"/>
    <s v="Arizona"/>
    <n v="85023"/>
    <s v="West"/>
    <s v="OFF-BI-10004465"/>
    <x v="1"/>
    <x v="8"/>
    <x v="739"/>
    <n v="4.7519999999999998"/>
    <n v="2"/>
    <n v="19"/>
    <s v="Pequeño"/>
    <n v="0.7"/>
    <n v="3.3263999999999996"/>
    <n v="-3.3264"/>
    <n v="8.0783999999999985"/>
    <s v="Bajo"/>
    <n v="-3.1680000000000001"/>
    <n v="-0.66666666666666674"/>
    <n v="-4.5936000000000003"/>
    <n v="3"/>
    <n v="3"/>
    <s v="CORRECTO"/>
    <n v="2017"/>
    <n v="0"/>
  </r>
  <r>
    <x v="958"/>
    <x v="456"/>
    <d v="2017-05-15T00:00:00"/>
    <d v="2017-05-18T00:00:00"/>
    <s v="Second Class"/>
    <x v="350"/>
    <s v="Joseph Airdo"/>
    <s v="CONSUMER"/>
    <s v="united states"/>
    <s v="Phoenix"/>
    <s v="Arizona"/>
    <n v="85023"/>
    <s v="West"/>
    <s v="OFF-PA-10002333"/>
    <x v="1"/>
    <x v="10"/>
    <x v="740"/>
    <n v="15.552"/>
    <n v="3"/>
    <n v="3"/>
    <s v="Mediano"/>
    <n v="0.2"/>
    <n v="3.1104000000000003"/>
    <n v="-3.1103999999999998"/>
    <n v="18.662399999999998"/>
    <s v="Bajo"/>
    <n v="5.6375999999999999"/>
    <n v="0.36249999999999999"/>
    <n v="-6.8040000000000003"/>
    <n v="3"/>
    <n v="3"/>
    <s v="CORRECTO"/>
    <n v="2017"/>
    <n v="0"/>
  </r>
  <r>
    <x v="959"/>
    <x v="457"/>
    <d v="2015-09-22T00:00:00"/>
    <d v="2015-09-22T00:00:00"/>
    <s v="Same Day"/>
    <x v="351"/>
    <s v="Daniel Lacy"/>
    <s v="CONSUMER"/>
    <s v="united states"/>
    <s v="Oceanside"/>
    <s v="California"/>
    <n v="92054"/>
    <s v="West"/>
    <s v="FUR-FU-10004188"/>
    <x v="0"/>
    <x v="5"/>
    <x v="741"/>
    <n v="204.6"/>
    <n v="2"/>
    <n v="13"/>
    <s v="Pequeño"/>
    <n v="0"/>
    <n v="0"/>
    <n v="0"/>
    <n v="204.6"/>
    <s v="Alto"/>
    <n v="53.195999999999998"/>
    <n v="0.26"/>
    <n v="-151.404"/>
    <n v="0"/>
    <n v="0"/>
    <s v="CORRECTO"/>
    <n v="2015"/>
    <n v="0"/>
  </r>
  <r>
    <x v="960"/>
    <x v="458"/>
    <d v="2017-11-14T00:00:00"/>
    <d v="2017-11-19T00:00:00"/>
    <s v="Standard Class"/>
    <x v="352"/>
    <s v="Lindsay Williams"/>
    <s v="CORPORATE"/>
    <s v="united states"/>
    <s v="San Francisco"/>
    <s v="California"/>
    <n v="94110"/>
    <s v="West"/>
    <s v="FUR-CH-10002965"/>
    <x v="0"/>
    <x v="1"/>
    <x v="229"/>
    <n v="321.56799999999998"/>
    <n v="2"/>
    <n v="39"/>
    <s v="Pequeño"/>
    <n v="0.2"/>
    <n v="64.313599999999994"/>
    <n v="-64.313599999999994"/>
    <n v="385.88159999999999"/>
    <s v="Alto"/>
    <n v="28.1372"/>
    <n v="8.7500000000000008E-2"/>
    <n v="-229.1172"/>
    <n v="5"/>
    <n v="5"/>
    <s v="CORRECTO"/>
    <n v="2017"/>
    <n v="0"/>
  </r>
  <r>
    <x v="961"/>
    <x v="459"/>
    <d v="2015-11-27T00:00:00"/>
    <d v="2015-12-01T00:00:00"/>
    <s v="Standard Class"/>
    <x v="353"/>
    <s v="Thomas Brumley"/>
    <s v="HOME OFFICE"/>
    <s v="united states"/>
    <s v="Fayetteville"/>
    <s v="Arkansas"/>
    <n v="72701"/>
    <s v="South"/>
    <s v="OFF-BI-10000145"/>
    <x v="1"/>
    <x v="8"/>
    <x v="742"/>
    <n v="6.24"/>
    <n v="2"/>
    <n v="44"/>
    <s v="Pequeño"/>
    <n v="0"/>
    <n v="0"/>
    <n v="0"/>
    <n v="6.24"/>
    <s v="Bajo"/>
    <n v="3.0575999999999999"/>
    <n v="0.48999999999999994"/>
    <n v="-3.1823999999999999"/>
    <n v="4"/>
    <n v="4"/>
    <s v="CORRECTO"/>
    <n v="2015"/>
    <n v="0"/>
  </r>
  <r>
    <x v="962"/>
    <x v="460"/>
    <d v="2016-09-01T00:00:00"/>
    <d v="2016-09-04T00:00:00"/>
    <s v="First Class"/>
    <x v="51"/>
    <s v="Cynthia Voltz"/>
    <s v="CORPORATE"/>
    <s v="united states"/>
    <s v="San Francisco"/>
    <s v="California"/>
    <n v="94110"/>
    <s v="West"/>
    <s v="OFF-EN-10001335"/>
    <x v="1"/>
    <x v="12"/>
    <x v="467"/>
    <n v="21.88"/>
    <n v="2"/>
    <n v="34"/>
    <s v="Pequeño"/>
    <n v="0"/>
    <n v="0"/>
    <n v="0"/>
    <n v="21.88"/>
    <s v="Bajo"/>
    <n v="10.94"/>
    <n v="0.5"/>
    <n v="-10.94"/>
    <n v="3"/>
    <n v="3"/>
    <s v="CORRECTO"/>
    <n v="2016"/>
    <n v="0"/>
  </r>
  <r>
    <x v="963"/>
    <x v="461"/>
    <d v="2014-09-22T00:00:00"/>
    <d v="2014-09-24T00:00:00"/>
    <s v="Second Class"/>
    <x v="333"/>
    <s v="Maribeth Schnelling"/>
    <s v="CONSUMER"/>
    <s v="united states"/>
    <s v="Boca Raton"/>
    <s v="Florida"/>
    <n v="33433"/>
    <s v="South"/>
    <s v="OFF-LA-10001613"/>
    <x v="1"/>
    <x v="2"/>
    <x v="743"/>
    <n v="4.6079999999999997"/>
    <n v="2"/>
    <n v="44"/>
    <s v="Pequeño"/>
    <n v="0.2"/>
    <n v="0.92159999999999997"/>
    <n v="-0.92159999999999997"/>
    <n v="5.5295999999999994"/>
    <s v="Bajo"/>
    <n v="1.6704000000000001"/>
    <n v="0.36250000000000004"/>
    <n v="-2.016"/>
    <n v="2"/>
    <n v="2"/>
    <s v="CORRECTO"/>
    <n v="2014"/>
    <n v="0"/>
  </r>
  <r>
    <x v="964"/>
    <x v="462"/>
    <d v="2017-04-09T00:00:00"/>
    <d v="2017-04-11T00:00:00"/>
    <s v="First Class"/>
    <x v="354"/>
    <s v="Bryan Spruell"/>
    <s v="HOME OFFICE"/>
    <s v="united states"/>
    <s v="New York City"/>
    <s v="New York"/>
    <n v="10011"/>
    <s v="East"/>
    <s v="OFF-LA-10004055"/>
    <x v="1"/>
    <x v="2"/>
    <x v="744"/>
    <n v="9.82"/>
    <n v="2"/>
    <n v="3"/>
    <s v="Pequeño"/>
    <n v="0"/>
    <n v="0"/>
    <n v="0"/>
    <n v="9.82"/>
    <s v="Bajo"/>
    <n v="4.8117999999999999"/>
    <n v="0.49"/>
    <n v="-5.0082000000000004"/>
    <n v="2"/>
    <n v="2"/>
    <s v="CORRECTO"/>
    <n v="2017"/>
    <n v="0"/>
  </r>
  <r>
    <x v="965"/>
    <x v="462"/>
    <d v="2017-04-09T00:00:00"/>
    <d v="2017-04-11T00:00:00"/>
    <s v="First Class"/>
    <x v="354"/>
    <s v="Bryan Spruell"/>
    <s v="HOME OFFICE"/>
    <s v="united states"/>
    <s v="New York City"/>
    <s v="New York"/>
    <n v="10011"/>
    <s v="East"/>
    <s v="OFF-AR-10004344"/>
    <x v="1"/>
    <x v="6"/>
    <x v="370"/>
    <n v="35.97"/>
    <n v="3"/>
    <n v="31"/>
    <s v="Mediano"/>
    <n v="0"/>
    <n v="0"/>
    <n v="0"/>
    <n v="35.97"/>
    <s v="Bajo"/>
    <n v="9.7119"/>
    <n v="0.27"/>
    <n v="-26.258099999999999"/>
    <n v="2"/>
    <n v="2"/>
    <s v="CORRECTO"/>
    <n v="2017"/>
    <n v="0"/>
  </r>
  <r>
    <x v="966"/>
    <x v="462"/>
    <d v="2017-04-09T00:00:00"/>
    <d v="2017-04-11T00:00:00"/>
    <s v="First Class"/>
    <x v="354"/>
    <s v="Bryan Spruell"/>
    <s v="HOME OFFICE"/>
    <s v="united states"/>
    <s v="New York City"/>
    <s v="New York"/>
    <n v="10011"/>
    <s v="East"/>
    <s v="OFF-PA-10004621"/>
    <x v="1"/>
    <x v="10"/>
    <x v="745"/>
    <n v="12.96"/>
    <n v="2"/>
    <n v="25"/>
    <s v="Pequeño"/>
    <n v="0"/>
    <n v="0"/>
    <n v="0"/>
    <n v="12.96"/>
    <s v="Bajo"/>
    <n v="6.2207999999999997"/>
    <n v="0.47999999999999993"/>
    <n v="-6.7392000000000003"/>
    <n v="2"/>
    <n v="2"/>
    <s v="CORRECTO"/>
    <n v="2017"/>
    <n v="0"/>
  </r>
  <r>
    <x v="967"/>
    <x v="462"/>
    <d v="2017-04-09T00:00:00"/>
    <d v="2017-04-11T00:00:00"/>
    <s v="First Class"/>
    <x v="354"/>
    <s v="Bryan Spruell"/>
    <s v="HOME OFFICE"/>
    <s v="united states"/>
    <s v="New York City"/>
    <s v="New York"/>
    <n v="10011"/>
    <s v="East"/>
    <s v="OFF-PA-10001281"/>
    <x v="1"/>
    <x v="10"/>
    <x v="746"/>
    <n v="191.6"/>
    <n v="4"/>
    <n v="4"/>
    <s v="Mediano"/>
    <n v="0"/>
    <n v="0"/>
    <n v="0"/>
    <n v="191.6"/>
    <s v="Medio"/>
    <n v="91.968000000000004"/>
    <n v="0.48000000000000004"/>
    <n v="-99.632000000000005"/>
    <n v="2"/>
    <n v="2"/>
    <s v="CORRECTO"/>
    <n v="2017"/>
    <n v="0"/>
  </r>
  <r>
    <x v="968"/>
    <x v="462"/>
    <d v="2017-04-09T00:00:00"/>
    <d v="2017-04-11T00:00:00"/>
    <s v="First Class"/>
    <x v="354"/>
    <s v="Bryan Spruell"/>
    <s v="HOME OFFICE"/>
    <s v="united states"/>
    <s v="New York City"/>
    <s v="New York"/>
    <n v="10011"/>
    <s v="East"/>
    <s v="OFF-LA-10001613"/>
    <x v="1"/>
    <x v="2"/>
    <x v="743"/>
    <n v="8.64"/>
    <n v="3"/>
    <n v="44"/>
    <s v="Mediano"/>
    <n v="0"/>
    <n v="0"/>
    <n v="0"/>
    <n v="8.64"/>
    <s v="Bajo"/>
    <n v="4.2336"/>
    <n v="0.49"/>
    <n v="-4.4063999999999997"/>
    <n v="2"/>
    <n v="2"/>
    <s v="CORRECTO"/>
    <n v="2017"/>
    <n v="0"/>
  </r>
  <r>
    <x v="969"/>
    <x v="462"/>
    <d v="2017-04-09T00:00:00"/>
    <d v="2017-04-11T00:00:00"/>
    <s v="First Class"/>
    <x v="354"/>
    <s v="Bryan Spruell"/>
    <s v="HOME OFFICE"/>
    <s v="united states"/>
    <s v="New York City"/>
    <s v="New York"/>
    <n v="10011"/>
    <s v="East"/>
    <s v="OFF-ST-10001097"/>
    <x v="1"/>
    <x v="4"/>
    <x v="747"/>
    <n v="501.81"/>
    <n v="3"/>
    <n v="20"/>
    <s v="Mediano"/>
    <n v="0"/>
    <n v="0"/>
    <n v="0"/>
    <n v="501.81"/>
    <s v="Muy Alto"/>
    <n v="0"/>
    <n v="0"/>
    <n v="-501.81"/>
    <n v="2"/>
    <n v="2"/>
    <s v="CORRECTO"/>
    <n v="2017"/>
    <n v="0"/>
  </r>
  <r>
    <x v="970"/>
    <x v="463"/>
    <d v="2014-01-16T00:00:00"/>
    <d v="2014-01-18T00:00:00"/>
    <s v="Second Class"/>
    <x v="111"/>
    <s v="Delfina Latchford"/>
    <s v="CONSUMER"/>
    <s v="united states"/>
    <s v="Philadelphia"/>
    <s v="Pennsylvania"/>
    <n v="19134"/>
    <s v="East"/>
    <s v="FUR-FU-10001095"/>
    <x v="0"/>
    <x v="5"/>
    <x v="748"/>
    <n v="127.104"/>
    <n v="6"/>
    <n v="24"/>
    <s v="Grande"/>
    <n v="0.2"/>
    <n v="25.4208"/>
    <n v="-25.4208"/>
    <n v="152.5248"/>
    <s v="Medio"/>
    <n v="28.598400000000002"/>
    <n v="0.22500000000000001"/>
    <n v="-73.084800000000001"/>
    <n v="2"/>
    <n v="2"/>
    <s v="CORRECTO"/>
    <n v="2014"/>
    <n v="0"/>
  </r>
  <r>
    <x v="971"/>
    <x v="463"/>
    <d v="2014-01-16T00:00:00"/>
    <d v="2014-01-18T00:00:00"/>
    <s v="Second Class"/>
    <x v="111"/>
    <s v="Delfina Latchford"/>
    <s v="CONSUMER"/>
    <s v="united states"/>
    <s v="Philadelphia"/>
    <s v="Pennsylvania"/>
    <n v="19134"/>
    <s v="East"/>
    <s v="TEC-PH-10004614"/>
    <x v="2"/>
    <x v="7"/>
    <x v="302"/>
    <n v="124.2"/>
    <n v="3"/>
    <n v="28"/>
    <s v="Mediano"/>
    <n v="0.4"/>
    <n v="49.680000000000007"/>
    <n v="-49.68"/>
    <n v="173.88"/>
    <s v="Medio"/>
    <n v="-31.05"/>
    <n v="-0.25"/>
    <n v="-105.57"/>
    <n v="2"/>
    <n v="2"/>
    <s v="CORRECTO"/>
    <n v="2014"/>
    <n v="0"/>
  </r>
  <r>
    <x v="972"/>
    <x v="463"/>
    <d v="2014-01-16T00:00:00"/>
    <d v="2014-01-18T00:00:00"/>
    <s v="Second Class"/>
    <x v="111"/>
    <s v="Delfina Latchford"/>
    <s v="CONSUMER"/>
    <s v="united states"/>
    <s v="Philadelphia"/>
    <s v="Pennsylvania"/>
    <n v="19134"/>
    <s v="East"/>
    <s v="OFF-BI-10001575"/>
    <x v="1"/>
    <x v="8"/>
    <x v="582"/>
    <n v="18.588000000000001"/>
    <n v="2"/>
    <n v="18"/>
    <s v="Pequeño"/>
    <n v="0.7"/>
    <n v="13.0116"/>
    <n v="-13.0116"/>
    <n v="31.599600000000002"/>
    <s v="Bajo"/>
    <n v="-13.6312"/>
    <n v="-0.73333333333333328"/>
    <n v="-19.207599999999999"/>
    <n v="2"/>
    <n v="2"/>
    <s v="CORRECTO"/>
    <n v="2014"/>
    <n v="0"/>
  </r>
  <r>
    <x v="973"/>
    <x v="463"/>
    <d v="2014-01-16T00:00:00"/>
    <d v="2014-01-18T00:00:00"/>
    <s v="Second Class"/>
    <x v="111"/>
    <s v="Delfina Latchford"/>
    <s v="CONSUMER"/>
    <s v="united states"/>
    <s v="Philadelphia"/>
    <s v="Pennsylvania"/>
    <n v="19134"/>
    <s v="East"/>
    <s v="OFF-LA-10001074"/>
    <x v="1"/>
    <x v="2"/>
    <x v="300"/>
    <n v="30.071999999999999"/>
    <n v="3"/>
    <n v="39"/>
    <s v="Mediano"/>
    <n v="0.2"/>
    <n v="6.0144000000000002"/>
    <n v="-6.0144000000000002"/>
    <n v="36.086399999999998"/>
    <s v="Bajo"/>
    <n v="10.1493"/>
    <n v="0.33750000000000002"/>
    <n v="-13.908300000000001"/>
    <n v="2"/>
    <n v="2"/>
    <s v="CORRECTO"/>
    <n v="2014"/>
    <n v="0"/>
  </r>
  <r>
    <x v="974"/>
    <x v="464"/>
    <d v="2017-10-05T00:00:00"/>
    <d v="2017-10-08T00:00:00"/>
    <s v="Second Class"/>
    <x v="285"/>
    <s v="Phillina Ober"/>
    <s v="HOME OFFICE"/>
    <s v="united states"/>
    <s v="New York City"/>
    <s v="New York"/>
    <n v="10011"/>
    <s v="East"/>
    <s v="TEC-PH-10003555"/>
    <x v="2"/>
    <x v="7"/>
    <x v="462"/>
    <n v="160.93"/>
    <n v="7"/>
    <n v="41"/>
    <s v="Grande"/>
    <n v="0"/>
    <n v="0"/>
    <n v="0"/>
    <n v="160.93"/>
    <s v="Medio"/>
    <n v="3.2185999999999999"/>
    <n v="1.9999999999999997E-2"/>
    <n v="-157.7114"/>
    <n v="3"/>
    <n v="3"/>
    <s v="CORRECTO"/>
    <n v="2017"/>
    <n v="0"/>
  </r>
  <r>
    <x v="975"/>
    <x v="464"/>
    <d v="2017-10-05T00:00:00"/>
    <d v="2017-10-08T00:00:00"/>
    <s v="Second Class"/>
    <x v="285"/>
    <s v="Phillina Ober"/>
    <s v="HOME OFFICE"/>
    <s v="united states"/>
    <s v="New York City"/>
    <s v="New York"/>
    <n v="10011"/>
    <s v="East"/>
    <s v="OFF-BI-10004492"/>
    <x v="1"/>
    <x v="8"/>
    <x v="351"/>
    <n v="75.792000000000002"/>
    <n v="3"/>
    <n v="26"/>
    <s v="Mediano"/>
    <n v="0.2"/>
    <n v="15.1584"/>
    <n v="-15.1584"/>
    <n v="90.950400000000002"/>
    <s v="Medio"/>
    <n v="25.579799999999999"/>
    <n v="0.33749999999999997"/>
    <n v="-35.053800000000003"/>
    <n v="3"/>
    <n v="3"/>
    <s v="CORRECTO"/>
    <n v="2017"/>
    <n v="0"/>
  </r>
  <r>
    <x v="976"/>
    <x v="465"/>
    <d v="2017-07-09T00:00:00"/>
    <d v="2017-07-15T00:00:00"/>
    <s v="Standard Class"/>
    <x v="143"/>
    <s v="Tamara Dahlen"/>
    <s v="CONSUMER"/>
    <s v="united states"/>
    <s v="Portland"/>
    <s v="Oregon"/>
    <n v="97206"/>
    <s v="West"/>
    <s v="OFF-BI-10002012"/>
    <x v="1"/>
    <x v="8"/>
    <x v="749"/>
    <n v="1.08"/>
    <n v="2"/>
    <n v="49"/>
    <s v="Pequeño"/>
    <n v="0.7"/>
    <n v="0.75600000000000001"/>
    <n v="-0.75600000000000001"/>
    <n v="1.8360000000000001"/>
    <s v="Bajo"/>
    <n v="-0.79200000000000004"/>
    <n v="-0.73333333333333328"/>
    <n v="-1.1160000000000001"/>
    <n v="6"/>
    <n v="6"/>
    <s v="CORRECTO"/>
    <n v="2017"/>
    <n v="0"/>
  </r>
  <r>
    <x v="977"/>
    <x v="466"/>
    <d v="2017-01-07T00:00:00"/>
    <d v="2017-01-10T00:00:00"/>
    <s v="First Class"/>
    <x v="308"/>
    <s v="Bart Watters"/>
    <s v="CORPORATE"/>
    <s v="united states"/>
    <s v="Detroit"/>
    <s v="Michigan"/>
    <n v="48205"/>
    <s v="Central"/>
    <s v="TEC-MA-10000822"/>
    <x v="2"/>
    <x v="15"/>
    <x v="156"/>
    <n v="3059.982"/>
    <n v="2"/>
    <n v="18"/>
    <s v="Pequeño"/>
    <n v="0.1"/>
    <n v="305.9982"/>
    <n v="-305.9982"/>
    <n v="3365.9802"/>
    <s v="Muy Alto"/>
    <n v="679.99599999999998"/>
    <n v="0.22222222222222221"/>
    <n v="-2073.9877999999999"/>
    <n v="3"/>
    <n v="3"/>
    <s v="CORRECTO"/>
    <n v="2017"/>
    <n v="0"/>
  </r>
  <r>
    <x v="978"/>
    <x v="467"/>
    <d v="2016-05-30T00:00:00"/>
    <d v="2016-05-31T00:00:00"/>
    <s v="First Class"/>
    <x v="355"/>
    <s v="Robert Waldorf"/>
    <s v="CONSUMER"/>
    <s v="united states"/>
    <s v="Wilmington"/>
    <s v="North Carolina"/>
    <n v="28403"/>
    <s v="South"/>
    <s v="OFF-BI-10000848"/>
    <x v="1"/>
    <x v="8"/>
    <x v="520"/>
    <n v="3.282"/>
    <n v="2"/>
    <n v="14"/>
    <s v="Pequeño"/>
    <n v="0.7"/>
    <n v="2.2973999999999997"/>
    <n v="-2.2974000000000001"/>
    <n v="5.5793999999999997"/>
    <s v="Bajo"/>
    <n v="-2.6255999999999999"/>
    <n v="-0.79999999999999993"/>
    <n v="-3.6101999999999999"/>
    <n v="1"/>
    <n v="1"/>
    <s v="CORRECTO"/>
    <n v="2016"/>
    <n v="0"/>
  </r>
  <r>
    <x v="979"/>
    <x v="468"/>
    <d v="2015-12-09T00:00:00"/>
    <d v="2015-12-12T00:00:00"/>
    <s v="First Class"/>
    <x v="33"/>
    <s v="Ken Brennan"/>
    <s v="CORPORATE"/>
    <s v="united states"/>
    <s v="Columbus"/>
    <s v="Indiana"/>
    <n v="47201"/>
    <s v="Central"/>
    <s v="OFF-PA-10004156"/>
    <x v="1"/>
    <x v="10"/>
    <x v="750"/>
    <n v="34.020000000000003"/>
    <n v="3"/>
    <n v="20"/>
    <s v="Mediano"/>
    <n v="0"/>
    <n v="0"/>
    <n v="0"/>
    <n v="34.020000000000003"/>
    <s v="Bajo"/>
    <n v="16.669799999999999"/>
    <n v="0.48999999999999994"/>
    <n v="-17.350200000000001"/>
    <n v="3"/>
    <n v="3"/>
    <s v="CORRECTO"/>
    <n v="2015"/>
    <n v="0"/>
  </r>
  <r>
    <x v="980"/>
    <x v="469"/>
    <d v="2016-10-03T00:00:00"/>
    <d v="2016-10-08T00:00:00"/>
    <s v="Standard Class"/>
    <x v="12"/>
    <s v="Emily Burns"/>
    <s v="CONSUMER"/>
    <s v="united states"/>
    <s v="New York City"/>
    <s v="New York"/>
    <n v="10035"/>
    <s v="East"/>
    <s v="FUR-CH-10003199"/>
    <x v="0"/>
    <x v="1"/>
    <x v="637"/>
    <n v="599.29200000000003"/>
    <n v="6"/>
    <n v="20"/>
    <s v="Grande"/>
    <n v="0.1"/>
    <n v="59.929200000000009"/>
    <n v="-59.929200000000002"/>
    <n v="659.22120000000007"/>
    <s v="Muy Alto"/>
    <n v="93.223200000000006"/>
    <n v="0.15555555555555556"/>
    <n v="-446.13959999999997"/>
    <n v="5"/>
    <n v="5"/>
    <s v="CORRECTO"/>
    <n v="2016"/>
    <n v="0"/>
  </r>
  <r>
    <x v="981"/>
    <x v="470"/>
    <d v="2014-11-11T00:00:00"/>
    <d v="2014-11-14T00:00:00"/>
    <s v="Second Class"/>
    <x v="356"/>
    <s v="Tracy Zic"/>
    <s v="CONSUMER"/>
    <s v="united states"/>
    <s v="Louisville"/>
    <s v="Colorado"/>
    <n v="80027"/>
    <s v="West"/>
    <s v="OFF-AR-10000034"/>
    <x v="1"/>
    <x v="6"/>
    <x v="751"/>
    <n v="3.3919999999999999"/>
    <n v="1"/>
    <n v="29"/>
    <s v="Pequeño"/>
    <n v="0.2"/>
    <n v="0.6784"/>
    <n v="-0.6784"/>
    <n v="4.0704000000000002"/>
    <s v="Bajo"/>
    <n v="0.80559999999999998"/>
    <n v="0.23749999999999999"/>
    <n v="-1.9079999999999999"/>
    <n v="3"/>
    <n v="3"/>
    <s v="CORRECTO"/>
    <n v="2014"/>
    <n v="0"/>
  </r>
  <r>
    <x v="982"/>
    <x v="470"/>
    <d v="2014-11-11T00:00:00"/>
    <d v="2014-11-14T00:00:00"/>
    <s v="Second Class"/>
    <x v="356"/>
    <s v="Tracy Zic"/>
    <s v="CONSUMER"/>
    <s v="united states"/>
    <s v="Louisville"/>
    <s v="Colorado"/>
    <n v="80027"/>
    <s v="West"/>
    <s v="TEC-PH-10000560"/>
    <x v="2"/>
    <x v="7"/>
    <x v="752"/>
    <n v="559.98400000000004"/>
    <n v="2"/>
    <n v="28"/>
    <s v="Pequeño"/>
    <n v="0.2"/>
    <n v="111.99680000000001"/>
    <n v="-111.99679999999999"/>
    <n v="671.98080000000004"/>
    <s v="Muy Alto"/>
    <n v="55.998399999999997"/>
    <n v="9.9999999999999992E-2"/>
    <n v="-391.98880000000003"/>
    <n v="3"/>
    <n v="3"/>
    <s v="CORRECTO"/>
    <n v="2014"/>
    <n v="0"/>
  </r>
  <r>
    <x v="983"/>
    <x v="470"/>
    <d v="2014-11-11T00:00:00"/>
    <d v="2014-11-14T00:00:00"/>
    <s v="Second Class"/>
    <x v="356"/>
    <s v="Tracy Zic"/>
    <s v="CONSUMER"/>
    <s v="united states"/>
    <s v="Louisville"/>
    <s v="Colorado"/>
    <n v="80027"/>
    <s v="West"/>
    <s v="FUR-CH-10000665"/>
    <x v="0"/>
    <x v="1"/>
    <x v="662"/>
    <n v="603.91999999999996"/>
    <n v="5"/>
    <n v="32"/>
    <s v="Grande"/>
    <n v="0.2"/>
    <n v="120.78399999999999"/>
    <n v="-120.78400000000001"/>
    <n v="724.70399999999995"/>
    <s v="Muy Alto"/>
    <n v="75.489999999999995"/>
    <n v="0.125"/>
    <n v="-407.64600000000002"/>
    <n v="3"/>
    <n v="3"/>
    <s v="CORRECTO"/>
    <n v="2014"/>
    <n v="0"/>
  </r>
  <r>
    <x v="984"/>
    <x v="471"/>
    <d v="2017-09-29T00:00:00"/>
    <d v="2017-10-05T00:00:00"/>
    <s v="Standard Class"/>
    <x v="357"/>
    <s v="Ann Steele"/>
    <s v="HOME OFFICE"/>
    <s v="united states"/>
    <s v="Pasadena"/>
    <s v="Texas"/>
    <n v="77506"/>
    <s v="Central"/>
    <s v="OFF-LA-10001569"/>
    <x v="1"/>
    <x v="2"/>
    <x v="639"/>
    <n v="7.968"/>
    <n v="2"/>
    <n v="40"/>
    <s v="Pequeño"/>
    <n v="0.2"/>
    <n v="1.5936000000000001"/>
    <n v="-1.5935999999999999"/>
    <n v="9.5616000000000003"/>
    <s v="Bajo"/>
    <n v="2.5895999999999999"/>
    <n v="0.32500000000000001"/>
    <n v="-3.7848000000000002"/>
    <n v="6"/>
    <n v="6"/>
    <s v="CORRECTO"/>
    <n v="2017"/>
    <n v="0"/>
  </r>
  <r>
    <x v="985"/>
    <x v="471"/>
    <d v="2017-09-29T00:00:00"/>
    <d v="2017-10-05T00:00:00"/>
    <s v="Standard Class"/>
    <x v="357"/>
    <s v="Ann Steele"/>
    <s v="HOME OFFICE"/>
    <s v="united states"/>
    <s v="Pasadena"/>
    <s v="Texas"/>
    <n v="77506"/>
    <s v="Central"/>
    <s v="OFF-EN-10000461"/>
    <x v="1"/>
    <x v="12"/>
    <x v="753"/>
    <n v="27.968"/>
    <n v="4"/>
    <n v="37"/>
    <s v="Mediano"/>
    <n v="0.2"/>
    <n v="5.5936000000000003"/>
    <n v="-5.5936000000000003"/>
    <n v="33.561599999999999"/>
    <s v="Bajo"/>
    <n v="9.4391999999999996"/>
    <n v="0.33749999999999997"/>
    <n v="-12.9352"/>
    <n v="6"/>
    <n v="6"/>
    <s v="CORRECTO"/>
    <n v="2017"/>
    <n v="0"/>
  </r>
  <r>
    <x v="986"/>
    <x v="471"/>
    <d v="2017-09-29T00:00:00"/>
    <d v="2017-10-05T00:00:00"/>
    <s v="Standard Class"/>
    <x v="357"/>
    <s v="Ann Steele"/>
    <s v="HOME OFFICE"/>
    <s v="united states"/>
    <s v="Pasadena"/>
    <s v="Texas"/>
    <n v="77506"/>
    <s v="Central"/>
    <s v="TEC-MA-10003066"/>
    <x v="2"/>
    <x v="15"/>
    <x v="754"/>
    <n v="336.51"/>
    <n v="3"/>
    <n v="3"/>
    <s v="Mediano"/>
    <n v="0.4"/>
    <n v="134.60400000000001"/>
    <n v="-134.60400000000001"/>
    <n v="471.11400000000003"/>
    <s v="Alto"/>
    <n v="44.868000000000002"/>
    <n v="0.13333333333333333"/>
    <n v="-157.03800000000001"/>
    <n v="6"/>
    <n v="6"/>
    <s v="CORRECTO"/>
    <n v="2017"/>
    <n v="0"/>
  </r>
  <r>
    <x v="987"/>
    <x v="472"/>
    <d v="2015-03-10T00:00:00"/>
    <d v="2015-03-10T00:00:00"/>
    <s v="Same Day"/>
    <x v="358"/>
    <s v="Toby Swindell"/>
    <s v="CONSUMER"/>
    <s v="united states"/>
    <s v="Houston"/>
    <s v="Texas"/>
    <n v="77041"/>
    <s v="Central"/>
    <s v="OFF-BI-10004022"/>
    <x v="1"/>
    <x v="8"/>
    <x v="755"/>
    <n v="1.1120000000000001"/>
    <n v="2"/>
    <n v="29"/>
    <s v="Pequeño"/>
    <n v="0.8"/>
    <n v="0.88960000000000017"/>
    <n v="-0.88959999999999995"/>
    <n v="2.0016000000000003"/>
    <s v="Bajo"/>
    <n v="-1.8904000000000001"/>
    <n v="-1.7"/>
    <n v="-2.1128"/>
    <n v="0"/>
    <n v="0"/>
    <s v="CORRECTO"/>
    <n v="2015"/>
    <n v="0"/>
  </r>
  <r>
    <x v="988"/>
    <x v="473"/>
    <d v="2017-05-21T00:00:00"/>
    <d v="2017-05-26T00:00:00"/>
    <s v="Standard Class"/>
    <x v="189"/>
    <s v="John Grady"/>
    <s v="CORPORATE"/>
    <s v="united states"/>
    <s v="Auburn"/>
    <s v="New York"/>
    <n v="13021"/>
    <s v="East"/>
    <s v="FUR-FU-10004071"/>
    <x v="0"/>
    <x v="5"/>
    <x v="575"/>
    <n v="520.04999999999995"/>
    <n v="5"/>
    <n v="13"/>
    <s v="Grande"/>
    <n v="0"/>
    <n v="0"/>
    <n v="0"/>
    <n v="520.04999999999995"/>
    <s v="Muy Alto"/>
    <n v="72.807000000000002"/>
    <n v="0.14000000000000001"/>
    <n v="-447.24299999999999"/>
    <n v="5"/>
    <n v="5"/>
    <s v="CORRECTO"/>
    <n v="2017"/>
    <n v="0"/>
  </r>
  <r>
    <x v="989"/>
    <x v="473"/>
    <d v="2017-05-21T00:00:00"/>
    <d v="2017-05-26T00:00:00"/>
    <s v="Standard Class"/>
    <x v="189"/>
    <s v="John Grady"/>
    <s v="CORPORATE"/>
    <s v="united states"/>
    <s v="Auburn"/>
    <s v="New York"/>
    <n v="13021"/>
    <s v="East"/>
    <s v="OFF-AR-10001988"/>
    <x v="1"/>
    <x v="6"/>
    <x v="756"/>
    <n v="17.97"/>
    <n v="3"/>
    <n v="13"/>
    <s v="Mediano"/>
    <n v="0"/>
    <n v="0"/>
    <n v="0"/>
    <n v="17.97"/>
    <s v="Bajo"/>
    <n v="5.2112999999999996"/>
    <n v="0.28999999999999998"/>
    <n v="-12.758699999999999"/>
    <n v="5"/>
    <n v="5"/>
    <s v="CORRECTO"/>
    <n v="2017"/>
    <n v="0"/>
  </r>
  <r>
    <x v="990"/>
    <x v="474"/>
    <d v="2015-03-29T00:00:00"/>
    <d v="2015-03-31T00:00:00"/>
    <s v="Second Class"/>
    <x v="359"/>
    <s v="Sara Luxemburg"/>
    <s v="HOME OFFICE"/>
    <s v="united states"/>
    <s v="Jacksonville"/>
    <s v="Florida"/>
    <n v="32216"/>
    <s v="South"/>
    <s v="FUR-CH-10004086"/>
    <x v="0"/>
    <x v="1"/>
    <x v="284"/>
    <n v="1166.92"/>
    <n v="5"/>
    <n v="34"/>
    <s v="Grande"/>
    <n v="0.2"/>
    <n v="233.38400000000001"/>
    <n v="-233.38399999999999"/>
    <n v="1400.3040000000001"/>
    <s v="Muy Alto"/>
    <n v="131.27850000000001"/>
    <n v="0.1125"/>
    <n v="-802.25750000000005"/>
    <n v="2"/>
    <n v="2"/>
    <s v="CORRECTO"/>
    <n v="2015"/>
    <n v="0"/>
  </r>
  <r>
    <x v="991"/>
    <x v="475"/>
    <d v="2016-09-09T00:00:00"/>
    <d v="2016-09-11T00:00:00"/>
    <s v="First Class"/>
    <x v="59"/>
    <s v="Troy Staebel"/>
    <s v="CONSUMER"/>
    <s v="united states"/>
    <s v="New York City"/>
    <s v="New York"/>
    <n v="10024"/>
    <s v="East"/>
    <s v="OFF-BI-10001036"/>
    <x v="1"/>
    <x v="8"/>
    <x v="624"/>
    <n v="14.624000000000001"/>
    <n v="2"/>
    <n v="40"/>
    <s v="Pequeño"/>
    <n v="0.2"/>
    <n v="2.9248000000000003"/>
    <n v="-2.9247999999999998"/>
    <n v="17.5488"/>
    <s v="Bajo"/>
    <n v="5.484"/>
    <n v="0.375"/>
    <n v="-6.2152000000000003"/>
    <n v="2"/>
    <n v="2"/>
    <s v="CORRECTO"/>
    <n v="2016"/>
    <n v="0"/>
  </r>
  <r>
    <x v="992"/>
    <x v="476"/>
    <d v="2016-08-26T00:00:00"/>
    <d v="2016-08-27T00:00:00"/>
    <s v="First Class"/>
    <x v="288"/>
    <s v="Roland Fjeld"/>
    <s v="CONSUMER"/>
    <s v="united states"/>
    <s v="San Jose"/>
    <s v="California"/>
    <n v="95123"/>
    <s v="West"/>
    <s v="OFF-FA-10002983"/>
    <x v="1"/>
    <x v="13"/>
    <x v="263"/>
    <n v="10.23"/>
    <n v="3"/>
    <n v="15"/>
    <s v="Mediano"/>
    <n v="0"/>
    <n v="0"/>
    <n v="0"/>
    <n v="10.23"/>
    <s v="Bajo"/>
    <n v="4.9104000000000001"/>
    <n v="0.48"/>
    <n v="-5.3196000000000003"/>
    <n v="1"/>
    <n v="1"/>
    <s v="CORRECTO"/>
    <n v="2016"/>
    <n v="0"/>
  </r>
  <r>
    <x v="993"/>
    <x v="476"/>
    <d v="2016-08-26T00:00:00"/>
    <d v="2016-08-27T00:00:00"/>
    <s v="First Class"/>
    <x v="288"/>
    <s v="Roland Fjeld"/>
    <s v="CONSUMER"/>
    <s v="united states"/>
    <s v="San Jose"/>
    <s v="California"/>
    <n v="95123"/>
    <s v="West"/>
    <s v="OFF-PA-10003625"/>
    <x v="1"/>
    <x v="10"/>
    <x v="757"/>
    <n v="154.9"/>
    <n v="5"/>
    <n v="11"/>
    <s v="Grande"/>
    <n v="0"/>
    <n v="0"/>
    <n v="0"/>
    <n v="154.9"/>
    <s v="Medio"/>
    <n v="69.704999999999998"/>
    <n v="0.44999999999999996"/>
    <n v="-85.194999999999993"/>
    <n v="1"/>
    <n v="1"/>
    <s v="CORRECTO"/>
    <n v="2016"/>
    <n v="0"/>
  </r>
  <r>
    <x v="994"/>
    <x v="477"/>
    <d v="2014-05-21T00:00:00"/>
    <d v="2014-05-25T00:00:00"/>
    <s v="Standard Class"/>
    <x v="360"/>
    <s v="Mitch Willingham"/>
    <s v="CORPORATE"/>
    <s v="united states"/>
    <s v="Virginia Beach"/>
    <s v="Virginia"/>
    <n v="23464"/>
    <s v="South"/>
    <s v="OFF-BI-10003925"/>
    <x v="1"/>
    <x v="8"/>
    <x v="758"/>
    <n v="2715.93"/>
    <n v="7"/>
    <n v="27"/>
    <s v="Grande"/>
    <n v="0"/>
    <n v="0"/>
    <n v="0"/>
    <n v="2715.93"/>
    <s v="Muy Alto"/>
    <n v="1276.4871000000001"/>
    <n v="0.47000000000000003"/>
    <n v="-1439.4429"/>
    <n v="4"/>
    <n v="4"/>
    <s v="CORRECTO"/>
    <n v="2014"/>
    <n v="0"/>
  </r>
  <r>
    <x v="995"/>
    <x v="477"/>
    <d v="2014-05-21T00:00:00"/>
    <d v="2014-05-25T00:00:00"/>
    <s v="Standard Class"/>
    <x v="360"/>
    <s v="Mitch Willingham"/>
    <s v="CORPORATE"/>
    <s v="united states"/>
    <s v="Virginia Beach"/>
    <s v="Virginia"/>
    <n v="23464"/>
    <s v="South"/>
    <s v="TEC-PH-10001530"/>
    <x v="2"/>
    <x v="7"/>
    <x v="759"/>
    <n v="617.97"/>
    <n v="3"/>
    <n v="8"/>
    <s v="Mediano"/>
    <n v="0"/>
    <n v="0"/>
    <n v="0"/>
    <n v="617.97"/>
    <s v="Muy Alto"/>
    <n v="173.0316"/>
    <n v="0.27999999999999997"/>
    <n v="-444.9384"/>
    <n v="4"/>
    <n v="4"/>
    <s v="CORRECTO"/>
    <n v="2014"/>
    <n v="0"/>
  </r>
  <r>
    <x v="996"/>
    <x v="478"/>
    <d v="2015-10-28T00:00:00"/>
    <d v="2015-11-03T00:00:00"/>
    <s v="Standard Class"/>
    <x v="361"/>
    <s v="Rob Dowd"/>
    <s v="CONSUMER"/>
    <s v="united states"/>
    <s v="Henderson"/>
    <s v="Kentucky"/>
    <n v="42420"/>
    <s v="South"/>
    <s v="OFF-EN-10003862"/>
    <x v="1"/>
    <x v="12"/>
    <x v="760"/>
    <n v="10.67"/>
    <n v="1"/>
    <n v="20"/>
    <s v="Pequeño"/>
    <n v="0"/>
    <n v="0"/>
    <n v="0"/>
    <n v="10.67"/>
    <s v="Bajo"/>
    <n v="4.9081999999999999"/>
    <n v="0.46"/>
    <n v="-5.7618"/>
    <n v="6"/>
    <n v="6"/>
    <s v="CORRECTO"/>
    <n v="2015"/>
    <n v="0"/>
  </r>
  <r>
    <x v="997"/>
    <x v="478"/>
    <d v="2015-10-28T00:00:00"/>
    <d v="2015-11-03T00:00:00"/>
    <s v="Standard Class"/>
    <x v="361"/>
    <s v="Rob Dowd"/>
    <s v="CONSUMER"/>
    <s v="united states"/>
    <s v="Henderson"/>
    <s v="Kentucky"/>
    <n v="42420"/>
    <s v="South"/>
    <s v="OFF-ST-10004258"/>
    <x v="1"/>
    <x v="4"/>
    <x v="761"/>
    <n v="36.630000000000003"/>
    <n v="3"/>
    <n v="19"/>
    <s v="Mediano"/>
    <n v="0"/>
    <n v="0"/>
    <n v="0"/>
    <n v="36.630000000000003"/>
    <s v="Bajo"/>
    <n v="9.8901000000000003"/>
    <n v="0.27"/>
    <n v="-26.739899999999999"/>
    <n v="6"/>
    <n v="6"/>
    <s v="CORRECTO"/>
    <n v="2015"/>
    <n v="0"/>
  </r>
  <r>
    <x v="998"/>
    <x v="478"/>
    <d v="2015-10-28T00:00:00"/>
    <d v="2015-11-03T00:00:00"/>
    <s v="Standard Class"/>
    <x v="361"/>
    <s v="Rob Dowd"/>
    <s v="CONSUMER"/>
    <s v="united states"/>
    <s v="Henderson"/>
    <s v="Kentucky"/>
    <n v="42420"/>
    <s v="South"/>
    <s v="FUR-FU-10002885"/>
    <x v="0"/>
    <x v="5"/>
    <x v="762"/>
    <n v="24.1"/>
    <n v="5"/>
    <n v="19"/>
    <s v="Grande"/>
    <n v="0"/>
    <n v="0"/>
    <n v="0"/>
    <n v="24.1"/>
    <s v="Bajo"/>
    <n v="9.1579999999999995"/>
    <n v="0.37999999999999995"/>
    <n v="-14.942"/>
    <n v="6"/>
    <n v="6"/>
    <s v="CORRECTO"/>
    <n v="2015"/>
    <n v="0"/>
  </r>
  <r>
    <x v="999"/>
    <x v="478"/>
    <d v="2015-10-28T00:00:00"/>
    <d v="2015-11-03T00:00:00"/>
    <s v="Standard Class"/>
    <x v="361"/>
    <s v="Rob Dowd"/>
    <s v="CONSUMER"/>
    <s v="united states"/>
    <s v="Henderson"/>
    <s v="Kentucky"/>
    <n v="42420"/>
    <s v="South"/>
    <s v="FUR-FU-10001918"/>
    <x v="0"/>
    <x v="5"/>
    <x v="283"/>
    <n v="33.11"/>
    <n v="7"/>
    <n v="31"/>
    <s v="Grande"/>
    <n v="0"/>
    <n v="0"/>
    <n v="0"/>
    <n v="33.11"/>
    <s v="Bajo"/>
    <n v="12.9129"/>
    <n v="0.39"/>
    <n v="-20.197099999999999"/>
    <n v="6"/>
    <n v="6"/>
    <s v="CORRECTO"/>
    <n v="2015"/>
    <n v="0"/>
  </r>
  <r>
    <x v="1000"/>
    <x v="479"/>
    <d v="2016-11-13T00:00:00"/>
    <d v="2016-11-17T00:00:00"/>
    <s v="Standard Class"/>
    <x v="86"/>
    <s v="Frank Merwin"/>
    <s v="HOME OFFICE"/>
    <s v="united states"/>
    <s v="Vancouver"/>
    <s v="Washington"/>
    <n v="98661"/>
    <s v="West"/>
    <s v="OFF-AR-10002956"/>
    <x v="1"/>
    <x v="6"/>
    <x v="666"/>
    <n v="44.02"/>
    <n v="2"/>
    <n v="23"/>
    <s v="Pequeño"/>
    <n v="0"/>
    <n v="0"/>
    <n v="0"/>
    <n v="44.02"/>
    <s v="Bajo"/>
    <n v="11.4452"/>
    <n v="0.25999999999999995"/>
    <n v="-32.574800000000003"/>
    <n v="4"/>
    <n v="4"/>
    <s v="CORRECTO"/>
    <n v="2016"/>
    <n v="0"/>
  </r>
  <r>
    <x v="1001"/>
    <x v="480"/>
    <d v="2015-07-31T00:00:00"/>
    <d v="2015-07-31T00:00:00"/>
    <s v="Same Day"/>
    <x v="302"/>
    <s v="Rick Hansen"/>
    <s v="CONSUMER"/>
    <s v="united states"/>
    <s v="New York City"/>
    <s v="New York"/>
    <n v="10024"/>
    <s v="East"/>
    <s v="TEC-AC-10003033"/>
    <x v="2"/>
    <x v="11"/>
    <x v="763"/>
    <n v="2309.65"/>
    <n v="7"/>
    <n v="35"/>
    <s v="Grande"/>
    <n v="0"/>
    <n v="0"/>
    <n v="0"/>
    <n v="2309.65"/>
    <s v="Muy Alto"/>
    <n v="762.18449999999996"/>
    <n v="0.32999999999999996"/>
    <n v="-1547.4655"/>
    <n v="0"/>
    <n v="0"/>
    <s v="CORRECTO"/>
    <n v="2015"/>
    <n v="0"/>
  </r>
  <r>
    <x v="1002"/>
    <x v="480"/>
    <d v="2015-07-31T00:00:00"/>
    <d v="2015-07-31T00:00:00"/>
    <s v="Same Day"/>
    <x v="302"/>
    <s v="Rick Hansen"/>
    <s v="CONSUMER"/>
    <s v="united states"/>
    <s v="New York City"/>
    <s v="New York"/>
    <n v="10024"/>
    <s v="East"/>
    <s v="FUR-TA-10002903"/>
    <x v="0"/>
    <x v="3"/>
    <x v="258"/>
    <n v="1090.7819999999999"/>
    <n v="7"/>
    <n v="24"/>
    <s v="Grande"/>
    <n v="0.4"/>
    <n v="436.31279999999998"/>
    <n v="-436.31279999999998"/>
    <n v="1527.0947999999999"/>
    <s v="Muy Alto"/>
    <n v="-290.87520000000001"/>
    <n v="-0.26666666666666672"/>
    <n v="-945.34439999999995"/>
    <n v="0"/>
    <n v="0"/>
    <s v="CORRECTO"/>
    <n v="2015"/>
    <n v="0"/>
  </r>
  <r>
    <x v="1003"/>
    <x v="480"/>
    <d v="2015-07-31T00:00:00"/>
    <d v="2015-07-31T00:00:00"/>
    <s v="Same Day"/>
    <x v="302"/>
    <s v="Rick Hansen"/>
    <s v="CONSUMER"/>
    <s v="united states"/>
    <s v="New York City"/>
    <s v="New York"/>
    <n v="10024"/>
    <s v="East"/>
    <s v="OFF-PA-10004621"/>
    <x v="1"/>
    <x v="10"/>
    <x v="745"/>
    <n v="19.440000000000001"/>
    <n v="3"/>
    <n v="25"/>
    <s v="Mediano"/>
    <n v="0"/>
    <n v="0"/>
    <n v="0"/>
    <n v="19.440000000000001"/>
    <s v="Bajo"/>
    <n v="9.3312000000000008"/>
    <n v="0.48000000000000004"/>
    <n v="-10.1088"/>
    <n v="0"/>
    <n v="0"/>
    <s v="CORRECTO"/>
    <n v="2015"/>
    <n v="0"/>
  </r>
  <r>
    <x v="1004"/>
    <x v="481"/>
    <d v="2015-08-27T00:00:00"/>
    <d v="2015-08-31T00:00:00"/>
    <s v="Standard Class"/>
    <x v="362"/>
    <s v="Ryan Akin"/>
    <s v="CONSUMER"/>
    <s v="united states"/>
    <s v="Murrieta"/>
    <s v="California"/>
    <n v="92563"/>
    <s v="West"/>
    <s v="OFF-ST-10000046"/>
    <x v="1"/>
    <x v="4"/>
    <x v="764"/>
    <n v="484.65"/>
    <n v="3"/>
    <n v="27"/>
    <s v="Mediano"/>
    <n v="0"/>
    <n v="0"/>
    <n v="0"/>
    <n v="484.65"/>
    <s v="Alto"/>
    <n v="92.083500000000001"/>
    <n v="0.19"/>
    <n v="-392.56650000000002"/>
    <n v="4"/>
    <n v="4"/>
    <s v="CORRECTO"/>
    <n v="2015"/>
    <n v="0"/>
  </r>
  <r>
    <x v="1005"/>
    <x v="482"/>
    <d v="2015-11-13T00:00:00"/>
    <d v="2015-11-17T00:00:00"/>
    <s v="Standard Class"/>
    <x v="300"/>
    <s v="Joe Kamberova"/>
    <s v="CONSUMER"/>
    <s v="united states"/>
    <s v="Jacksonville"/>
    <s v="North Carolina"/>
    <n v="28540"/>
    <s v="South"/>
    <s v="OFF-PA-10001790"/>
    <x v="1"/>
    <x v="10"/>
    <x v="694"/>
    <n v="115.29600000000001"/>
    <n v="3"/>
    <n v="14"/>
    <s v="Mediano"/>
    <n v="0.2"/>
    <n v="23.059200000000004"/>
    <n v="-23.059200000000001"/>
    <n v="138.35520000000002"/>
    <s v="Medio"/>
    <n v="40.3536"/>
    <n v="0.35"/>
    <n v="-51.883200000000002"/>
    <n v="4"/>
    <n v="4"/>
    <s v="CORRECTO"/>
    <n v="2015"/>
    <n v="0"/>
  </r>
  <r>
    <x v="1006"/>
    <x v="483"/>
    <d v="2015-11-06T00:00:00"/>
    <d v="2015-11-09T00:00:00"/>
    <s v="First Class"/>
    <x v="363"/>
    <s v="Meg Tillman"/>
    <s v="CONSUMER"/>
    <s v="united states"/>
    <s v="Scottsdale"/>
    <s v="Arizona"/>
    <n v="85254"/>
    <s v="West"/>
    <s v="OFF-EN-10002600"/>
    <x v="1"/>
    <x v="12"/>
    <x v="111"/>
    <n v="7.08"/>
    <n v="3"/>
    <n v="35"/>
    <s v="Mediano"/>
    <n v="0.2"/>
    <n v="1.4160000000000001"/>
    <n v="-1.4159999999999999"/>
    <n v="8.4960000000000004"/>
    <s v="Bajo"/>
    <n v="2.4780000000000002"/>
    <n v="0.35000000000000003"/>
    <n v="-3.1859999999999999"/>
    <n v="3"/>
    <n v="3"/>
    <s v="CORRECTO"/>
    <n v="2015"/>
    <n v="0"/>
  </r>
  <r>
    <x v="1007"/>
    <x v="483"/>
    <d v="2015-11-06T00:00:00"/>
    <d v="2015-11-09T00:00:00"/>
    <s v="First Class"/>
    <x v="363"/>
    <s v="Meg Tillman"/>
    <s v="CONSUMER"/>
    <s v="united states"/>
    <s v="Scottsdale"/>
    <s v="Arizona"/>
    <n v="85254"/>
    <s v="West"/>
    <s v="OFF-BI-10002049"/>
    <x v="1"/>
    <x v="8"/>
    <x v="765"/>
    <n v="4.4009999999999998"/>
    <n v="3"/>
    <n v="13"/>
    <s v="Mediano"/>
    <n v="0.7"/>
    <n v="3.0806999999999998"/>
    <n v="-3.0807000000000002"/>
    <n v="7.4817"/>
    <s v="Bajo"/>
    <n v="-3.5207999999999999"/>
    <n v="-0.8"/>
    <n v="-4.8411"/>
    <n v="3"/>
    <n v="3"/>
    <s v="CORRECTO"/>
    <n v="2015"/>
    <n v="0"/>
  </r>
  <r>
    <x v="1008"/>
    <x v="484"/>
    <d v="2017-12-26T00:00:00"/>
    <d v="2018-01-01T00:00:00"/>
    <s v="Standard Class"/>
    <x v="138"/>
    <s v="Patrick O'Brill"/>
    <s v="CONSUMER"/>
    <s v="united states"/>
    <s v="Burlington"/>
    <s v="Iowa"/>
    <n v="52601"/>
    <s v="Central"/>
    <s v="OFF-PA-10001509"/>
    <x v="1"/>
    <x v="10"/>
    <x v="422"/>
    <n v="44.75"/>
    <n v="5"/>
    <n v="30"/>
    <s v="Grande"/>
    <n v="0"/>
    <n v="0"/>
    <n v="0"/>
    <n v="44.75"/>
    <s v="Bajo"/>
    <n v="20.585000000000001"/>
    <n v="0.46"/>
    <n v="-24.164999999999999"/>
    <n v="6"/>
    <n v="6"/>
    <s v="CORRECTO"/>
    <n v="2017"/>
    <n v="0"/>
  </r>
  <r>
    <x v="1009"/>
    <x v="485"/>
    <d v="2017-08-01T00:00:00"/>
    <d v="2017-08-03T00:00:00"/>
    <s v="First Class"/>
    <x v="247"/>
    <s v="Annie Thurman"/>
    <s v="CONSUMER"/>
    <s v="united states"/>
    <s v="Chicago"/>
    <s v="Illinois"/>
    <n v="60653"/>
    <s v="Central"/>
    <s v="TEC-PH-10003931"/>
    <x v="2"/>
    <x v="7"/>
    <x v="161"/>
    <n v="95.983999999999995"/>
    <n v="2"/>
    <n v="17"/>
    <s v="Pequeño"/>
    <n v="0.2"/>
    <n v="19.1968"/>
    <n v="-19.1968"/>
    <n v="115.18079999999999"/>
    <s v="Medio"/>
    <n v="5.9989999999999997"/>
    <n v="6.25E-2"/>
    <n v="-70.788200000000003"/>
    <n v="2"/>
    <n v="2"/>
    <s v="CORRECTO"/>
    <n v="2017"/>
    <n v="0"/>
  </r>
  <r>
    <x v="1010"/>
    <x v="486"/>
    <d v="2014-11-24T00:00:00"/>
    <d v="2014-11-26T00:00:00"/>
    <s v="First Class"/>
    <x v="364"/>
    <s v="Vivek Gonzalez"/>
    <s v="CONSUMER"/>
    <s v="united states"/>
    <s v="San Diego"/>
    <s v="California"/>
    <n v="92037"/>
    <s v="West"/>
    <s v="FUR-FU-10001602"/>
    <x v="0"/>
    <x v="5"/>
    <x v="766"/>
    <n v="151.72"/>
    <n v="4"/>
    <n v="17"/>
    <s v="Mediano"/>
    <n v="0"/>
    <n v="0"/>
    <n v="0"/>
    <n v="151.72"/>
    <s v="Medio"/>
    <n v="27.3096"/>
    <n v="0.18"/>
    <n v="-124.4104"/>
    <n v="2"/>
    <n v="2"/>
    <s v="CORRECTO"/>
    <n v="2014"/>
    <n v="0"/>
  </r>
  <r>
    <x v="1011"/>
    <x v="487"/>
    <d v="2017-06-17T00:00:00"/>
    <d v="2017-06-21T00:00:00"/>
    <s v="Second Class"/>
    <x v="58"/>
    <s v="Philip Fox"/>
    <s v="CONSUMER"/>
    <s v="united states"/>
    <s v="Olympia"/>
    <s v="Washington"/>
    <n v="98502"/>
    <s v="West"/>
    <s v="FUR-FU-10004848"/>
    <x v="0"/>
    <x v="5"/>
    <x v="28"/>
    <n v="155.25"/>
    <n v="3"/>
    <n v="31"/>
    <s v="Mediano"/>
    <n v="0"/>
    <n v="0"/>
    <n v="0"/>
    <n v="155.25"/>
    <s v="Medio"/>
    <n v="46.575000000000003"/>
    <n v="0.30000000000000004"/>
    <n v="-108.675"/>
    <n v="4"/>
    <n v="4"/>
    <s v="CORRECTO"/>
    <n v="2017"/>
    <n v="0"/>
  </r>
  <r>
    <x v="1012"/>
    <x v="487"/>
    <d v="2017-06-17T00:00:00"/>
    <d v="2017-06-21T00:00:00"/>
    <s v="Second Class"/>
    <x v="58"/>
    <s v="Philip Fox"/>
    <s v="CONSUMER"/>
    <s v="united states"/>
    <s v="Olympia"/>
    <s v="Washington"/>
    <n v="98502"/>
    <s v="West"/>
    <s v="OFF-ST-10003722"/>
    <x v="1"/>
    <x v="4"/>
    <x v="767"/>
    <n v="14.03"/>
    <n v="1"/>
    <n v="15"/>
    <s v="Pequeño"/>
    <n v="0"/>
    <n v="0"/>
    <n v="0"/>
    <n v="14.03"/>
    <s v="Bajo"/>
    <n v="4.0686999999999998"/>
    <n v="0.28999999999999998"/>
    <n v="-9.9612999999999996"/>
    <n v="4"/>
    <n v="4"/>
    <s v="CORRECTO"/>
    <n v="2017"/>
    <n v="0"/>
  </r>
  <r>
    <x v="1013"/>
    <x v="488"/>
    <d v="2015-12-21T00:00:00"/>
    <d v="2015-12-24T00:00:00"/>
    <s v="Second Class"/>
    <x v="365"/>
    <s v="John Stevenson"/>
    <s v="CONSUMER"/>
    <s v="united states"/>
    <s v="Seattle"/>
    <s v="Washington"/>
    <n v="98103"/>
    <s v="West"/>
    <s v="FUR-TA-10003748"/>
    <x v="0"/>
    <x v="3"/>
    <x v="210"/>
    <n v="1618.37"/>
    <n v="13"/>
    <n v="40"/>
    <s v="Grande"/>
    <n v="0"/>
    <n v="0"/>
    <n v="0"/>
    <n v="1618.37"/>
    <s v="Muy Alto"/>
    <n v="356.04140000000001"/>
    <n v="0.22000000000000003"/>
    <n v="-1262.3286000000001"/>
    <n v="3"/>
    <n v="3"/>
    <s v="CORRECTO"/>
    <n v="2015"/>
    <n v="0"/>
  </r>
  <r>
    <x v="1014"/>
    <x v="488"/>
    <d v="2015-12-21T00:00:00"/>
    <d v="2015-12-24T00:00:00"/>
    <s v="Second Class"/>
    <x v="365"/>
    <s v="John Stevenson"/>
    <s v="CONSUMER"/>
    <s v="united states"/>
    <s v="Seattle"/>
    <s v="Washington"/>
    <n v="98103"/>
    <s v="West"/>
    <s v="TEC-AC-10003198"/>
    <x v="2"/>
    <x v="11"/>
    <x v="768"/>
    <n v="99.6"/>
    <n v="1"/>
    <n v="29"/>
    <s v="Pequeño"/>
    <n v="0"/>
    <n v="0"/>
    <n v="0"/>
    <n v="99.6"/>
    <s v="Medio"/>
    <n v="36.851999999999997"/>
    <n v="0.37"/>
    <n v="-62.747999999999998"/>
    <n v="3"/>
    <n v="3"/>
    <s v="CORRECTO"/>
    <n v="2015"/>
    <n v="0"/>
  </r>
  <r>
    <x v="1015"/>
    <x v="489"/>
    <d v="2015-09-17T00:00:00"/>
    <d v="2015-09-19T00:00:00"/>
    <s v="Second Class"/>
    <x v="246"/>
    <s v="Meg O'Connel"/>
    <s v="HOME OFFICE"/>
    <s v="united states"/>
    <s v="Los Angeles"/>
    <s v="California"/>
    <n v="90036"/>
    <s v="West"/>
    <s v="OFF-PA-10004100"/>
    <x v="1"/>
    <x v="10"/>
    <x v="260"/>
    <n v="32.4"/>
    <n v="5"/>
    <n v="42"/>
    <s v="Grande"/>
    <n v="0"/>
    <n v="0"/>
    <n v="0"/>
    <n v="32.4"/>
    <s v="Bajo"/>
    <n v="15.552"/>
    <n v="0.48"/>
    <n v="-16.847999999999999"/>
    <n v="2"/>
    <n v="2"/>
    <s v="CORRECTO"/>
    <n v="2015"/>
    <n v="0"/>
  </r>
  <r>
    <x v="1016"/>
    <x v="490"/>
    <d v="2015-07-06T00:00:00"/>
    <d v="2015-07-10T00:00:00"/>
    <s v="Standard Class"/>
    <x v="366"/>
    <s v="Kalyca Meade"/>
    <s v="CORPORATE"/>
    <s v="united states"/>
    <s v="New York City"/>
    <s v="New York"/>
    <n v="10011"/>
    <s v="East"/>
    <s v="FUR-FU-10002191"/>
    <x v="0"/>
    <x v="5"/>
    <x v="769"/>
    <n v="13.96"/>
    <n v="2"/>
    <n v="11"/>
    <s v="Pequeño"/>
    <n v="0"/>
    <n v="0"/>
    <n v="0"/>
    <n v="13.96"/>
    <s v="Bajo"/>
    <n v="6.7008000000000001"/>
    <n v="0.48"/>
    <n v="-7.2591999999999999"/>
    <n v="4"/>
    <n v="4"/>
    <s v="CORRECTO"/>
    <n v="2015"/>
    <n v="0"/>
  </r>
  <r>
    <x v="1017"/>
    <x v="490"/>
    <d v="2015-07-06T00:00:00"/>
    <d v="2015-07-10T00:00:00"/>
    <s v="Standard Class"/>
    <x v="366"/>
    <s v="Kalyca Meade"/>
    <s v="CORPORATE"/>
    <s v="united states"/>
    <s v="New York City"/>
    <s v="New York"/>
    <n v="10011"/>
    <s v="East"/>
    <s v="FUR-FU-10000965"/>
    <x v="0"/>
    <x v="5"/>
    <x v="689"/>
    <n v="155.82"/>
    <n v="3"/>
    <n v="24"/>
    <s v="Mediano"/>
    <n v="0"/>
    <n v="0"/>
    <n v="0"/>
    <n v="155.82"/>
    <s v="Medio"/>
    <n v="63.886200000000002"/>
    <n v="0.41000000000000003"/>
    <n v="-91.933800000000005"/>
    <n v="4"/>
    <n v="4"/>
    <s v="CORRECTO"/>
    <n v="2015"/>
    <n v="0"/>
  </r>
  <r>
    <x v="1018"/>
    <x v="490"/>
    <d v="2015-07-06T00:00:00"/>
    <d v="2015-07-10T00:00:00"/>
    <s v="Standard Class"/>
    <x v="366"/>
    <s v="Kalyca Meade"/>
    <s v="CORPORATE"/>
    <s v="united states"/>
    <s v="New York City"/>
    <s v="New York"/>
    <n v="10011"/>
    <s v="East"/>
    <s v="TEC-PH-10004188"/>
    <x v="2"/>
    <x v="7"/>
    <x v="770"/>
    <n v="124.95"/>
    <n v="5"/>
    <n v="18"/>
    <s v="Grande"/>
    <n v="0"/>
    <n v="0"/>
    <n v="0"/>
    <n v="124.95"/>
    <s v="Medio"/>
    <n v="2.4990000000000001"/>
    <n v="0.02"/>
    <n v="-122.45099999999999"/>
    <n v="4"/>
    <n v="4"/>
    <s v="CORRECTO"/>
    <n v="2015"/>
    <n v="0"/>
  </r>
  <r>
    <x v="1019"/>
    <x v="490"/>
    <d v="2015-07-06T00:00:00"/>
    <d v="2015-07-10T00:00:00"/>
    <s v="Standard Class"/>
    <x v="366"/>
    <s v="Kalyca Meade"/>
    <s v="CORPORATE"/>
    <s v="united states"/>
    <s v="New York City"/>
    <s v="New York"/>
    <n v="10011"/>
    <s v="East"/>
    <s v="OFF-ST-10001526"/>
    <x v="1"/>
    <x v="4"/>
    <x v="771"/>
    <n v="601.65"/>
    <n v="5"/>
    <n v="49"/>
    <s v="Grande"/>
    <n v="0"/>
    <n v="0"/>
    <n v="0"/>
    <n v="601.65"/>
    <s v="Muy Alto"/>
    <n v="156.429"/>
    <n v="0.26"/>
    <n v="-445.221"/>
    <n v="4"/>
    <n v="4"/>
    <s v="CORRECTO"/>
    <n v="2015"/>
    <n v="0"/>
  </r>
  <r>
    <x v="1020"/>
    <x v="491"/>
    <d v="2015-04-27T00:00:00"/>
    <d v="2015-05-03T00:00:00"/>
    <s v="Standard Class"/>
    <x v="218"/>
    <s v="Greg Tran"/>
    <s v="CONSUMER"/>
    <s v="united states"/>
    <s v="Washington"/>
    <s v="District of Columbia"/>
    <n v="20016"/>
    <s v="East"/>
    <s v="OFF-AR-10001166"/>
    <x v="1"/>
    <x v="6"/>
    <x v="772"/>
    <n v="22.74"/>
    <n v="3"/>
    <n v="86"/>
    <s v="Mediano"/>
    <n v="0"/>
    <n v="0"/>
    <n v="0"/>
    <n v="22.74"/>
    <s v="Bajo"/>
    <n v="8.8686000000000007"/>
    <n v="0.39000000000000007"/>
    <n v="-13.8714"/>
    <n v="6"/>
    <n v="6"/>
    <s v="CORRECTO"/>
    <n v="2015"/>
    <n v="0"/>
  </r>
  <r>
    <x v="1021"/>
    <x v="491"/>
    <d v="2015-04-27T00:00:00"/>
    <d v="2015-05-03T00:00:00"/>
    <s v="Standard Class"/>
    <x v="218"/>
    <s v="Greg Tran"/>
    <s v="CONSUMER"/>
    <s v="united states"/>
    <s v="Washington"/>
    <s v="District of Columbia"/>
    <n v="20016"/>
    <s v="East"/>
    <s v="FUR-CH-10000309"/>
    <x v="0"/>
    <x v="1"/>
    <x v="773"/>
    <n v="1267.53"/>
    <n v="3"/>
    <n v="17"/>
    <s v="Mediano"/>
    <n v="0"/>
    <n v="0"/>
    <n v="0"/>
    <n v="1267.53"/>
    <s v="Muy Alto"/>
    <n v="316.88249999999999"/>
    <n v="0.25"/>
    <n v="-950.64750000000004"/>
    <n v="6"/>
    <n v="6"/>
    <s v="CORRECTO"/>
    <n v="2015"/>
    <n v="0"/>
  </r>
  <r>
    <x v="1022"/>
    <x v="491"/>
    <d v="2015-04-27T00:00:00"/>
    <d v="2015-05-03T00:00:00"/>
    <s v="Standard Class"/>
    <x v="218"/>
    <s v="Greg Tran"/>
    <s v="CONSUMER"/>
    <s v="united states"/>
    <s v="Washington"/>
    <s v="District of Columbia"/>
    <n v="20016"/>
    <s v="East"/>
    <s v="TEC-MA-10004212"/>
    <x v="2"/>
    <x v="15"/>
    <x v="774"/>
    <n v="1379.92"/>
    <n v="8"/>
    <n v="8"/>
    <s v="Grande"/>
    <n v="0"/>
    <n v="0"/>
    <n v="0"/>
    <n v="1379.92"/>
    <s v="Muy Alto"/>
    <n v="648.56240000000003"/>
    <n v="0.47"/>
    <n v="-731.35760000000005"/>
    <n v="6"/>
    <n v="6"/>
    <s v="CORRECTO"/>
    <n v="2015"/>
    <n v="0"/>
  </r>
  <r>
    <x v="1023"/>
    <x v="492"/>
    <d v="2015-06-16T00:00:00"/>
    <d v="2015-06-20T00:00:00"/>
    <s v="Standard Class"/>
    <x v="171"/>
    <s v="Philip Brown"/>
    <s v="CONSUMER"/>
    <s v="united states"/>
    <s v="Philadelphia"/>
    <s v="Pennsylvania"/>
    <n v="19134"/>
    <s v="East"/>
    <s v="OFF-EN-10003072"/>
    <x v="1"/>
    <x v="12"/>
    <x v="775"/>
    <n v="6.2080000000000002"/>
    <n v="2"/>
    <n v="18"/>
    <s v="Pequeño"/>
    <n v="0.2"/>
    <n v="1.2416"/>
    <n v="-1.2416"/>
    <n v="7.4496000000000002"/>
    <s v="Bajo"/>
    <n v="2.1728000000000001"/>
    <n v="0.35"/>
    <n v="-2.7936000000000001"/>
    <n v="4"/>
    <n v="4"/>
    <s v="CORRECTO"/>
    <n v="2015"/>
    <n v="0"/>
  </r>
  <r>
    <x v="1024"/>
    <x v="493"/>
    <d v="2017-12-17T00:00:00"/>
    <d v="2017-12-20T00:00:00"/>
    <s v="First Class"/>
    <x v="367"/>
    <s v="Hallie Redmond"/>
    <s v="HOME OFFICE"/>
    <s v="united states"/>
    <s v="Los Angeles"/>
    <s v="California"/>
    <n v="90045"/>
    <s v="West"/>
    <s v="OFF-BI-10000320"/>
    <x v="1"/>
    <x v="8"/>
    <x v="776"/>
    <n v="11.808"/>
    <n v="2"/>
    <n v="30"/>
    <s v="Pequeño"/>
    <n v="0.2"/>
    <n v="2.3616000000000001"/>
    <n v="-2.3616000000000001"/>
    <n v="14.169599999999999"/>
    <s v="Bajo"/>
    <n v="4.2804000000000002"/>
    <n v="0.36250000000000004"/>
    <n v="-5.1660000000000004"/>
    <n v="3"/>
    <n v="3"/>
    <s v="CORRECTO"/>
    <n v="2017"/>
    <n v="0"/>
  </r>
  <r>
    <x v="1025"/>
    <x v="494"/>
    <d v="2016-01-11T00:00:00"/>
    <d v="2016-01-13T00:00:00"/>
    <s v="Second Class"/>
    <x v="368"/>
    <s v="Deanra Eno"/>
    <s v="HOME OFFICE"/>
    <s v="united states"/>
    <s v="Springfield"/>
    <s v="Ohio"/>
    <n v="45503"/>
    <s v="East"/>
    <s v="OFF-PA-10001166"/>
    <x v="1"/>
    <x v="10"/>
    <x v="777"/>
    <n v="15.552"/>
    <n v="3"/>
    <n v="25"/>
    <s v="Mediano"/>
    <n v="0.2"/>
    <n v="3.1104000000000003"/>
    <n v="-3.1103999999999998"/>
    <n v="18.662399999999998"/>
    <s v="Bajo"/>
    <n v="5.4432"/>
    <n v="0.35000000000000003"/>
    <n v="-6.9984000000000002"/>
    <n v="2"/>
    <n v="2"/>
    <s v="CORRECTO"/>
    <n v="2016"/>
    <n v="0"/>
  </r>
  <r>
    <x v="1026"/>
    <x v="494"/>
    <d v="2016-01-11T00:00:00"/>
    <d v="2016-01-13T00:00:00"/>
    <s v="Second Class"/>
    <x v="368"/>
    <s v="Deanra Eno"/>
    <s v="HOME OFFICE"/>
    <s v="united states"/>
    <s v="Springfield"/>
    <s v="Ohio"/>
    <n v="45503"/>
    <s v="East"/>
    <s v="OFF-PA-10003656"/>
    <x v="1"/>
    <x v="10"/>
    <x v="778"/>
    <n v="63.311999999999998"/>
    <n v="3"/>
    <n v="21"/>
    <s v="Mediano"/>
    <n v="0.2"/>
    <n v="12.6624"/>
    <n v="-12.6624"/>
    <n v="75.974400000000003"/>
    <s v="Medio"/>
    <n v="20.5764"/>
    <n v="0.32500000000000001"/>
    <n v="-30.0732"/>
    <n v="2"/>
    <n v="2"/>
    <s v="CORRECTO"/>
    <n v="2016"/>
    <n v="0"/>
  </r>
  <r>
    <x v="1027"/>
    <x v="494"/>
    <d v="2016-01-11T00:00:00"/>
    <d v="2016-01-13T00:00:00"/>
    <s v="Second Class"/>
    <x v="368"/>
    <s v="Deanra Eno"/>
    <s v="HOME OFFICE"/>
    <s v="united states"/>
    <s v="Springfield"/>
    <s v="Ohio"/>
    <n v="45503"/>
    <s v="East"/>
    <s v="TEC-PH-10000148"/>
    <x v="2"/>
    <x v="7"/>
    <x v="779"/>
    <n v="15.587999999999999"/>
    <n v="2"/>
    <n v="11"/>
    <s v="Pequeño"/>
    <n v="0.4"/>
    <n v="6.2351999999999999"/>
    <n v="-6.2351999999999999"/>
    <n v="21.8232"/>
    <s v="Bajo"/>
    <n v="-9.8724000000000007"/>
    <n v="-0.63333333333333341"/>
    <n v="-19.225200000000001"/>
    <n v="2"/>
    <n v="2"/>
    <s v="CORRECTO"/>
    <n v="2016"/>
    <n v="0"/>
  </r>
  <r>
    <x v="1028"/>
    <x v="495"/>
    <d v="2014-07-11T00:00:00"/>
    <d v="2014-07-15T00:00:00"/>
    <s v="Standard Class"/>
    <x v="156"/>
    <s v="Laura Armstrong"/>
    <s v="CORPORATE"/>
    <s v="united states"/>
    <s v="Hackensack"/>
    <s v="New Jersey"/>
    <n v="7601"/>
    <s v="East"/>
    <s v="OFF-PA-10000474"/>
    <x v="1"/>
    <x v="10"/>
    <x v="33"/>
    <n v="177.2"/>
    <n v="5"/>
    <n v="150"/>
    <s v="Grande"/>
    <n v="0"/>
    <n v="0"/>
    <n v="0"/>
    <n v="177.2"/>
    <s v="Medio"/>
    <n v="83.284000000000006"/>
    <n v="0.47000000000000008"/>
    <n v="-93.915999999999997"/>
    <n v="4"/>
    <n v="4"/>
    <s v="CORRECTO"/>
    <n v="2014"/>
    <n v="0"/>
  </r>
  <r>
    <x v="1029"/>
    <x v="495"/>
    <d v="2014-07-11T00:00:00"/>
    <d v="2014-07-15T00:00:00"/>
    <s v="Standard Class"/>
    <x v="156"/>
    <s v="Laura Armstrong"/>
    <s v="CORPORATE"/>
    <s v="united states"/>
    <s v="Hackensack"/>
    <s v="New Jersey"/>
    <n v="7601"/>
    <s v="East"/>
    <s v="TEC-PH-10003885"/>
    <x v="2"/>
    <x v="7"/>
    <x v="780"/>
    <n v="197.97"/>
    <n v="3"/>
    <n v="15"/>
    <s v="Mediano"/>
    <n v="0"/>
    <n v="0"/>
    <n v="0"/>
    <n v="197.97"/>
    <s v="Medio"/>
    <n v="57.411299999999997"/>
    <n v="0.28999999999999998"/>
    <n v="-140.55869999999999"/>
    <n v="4"/>
    <n v="4"/>
    <s v="CORRECTO"/>
    <n v="2014"/>
    <n v="0"/>
  </r>
  <r>
    <x v="1030"/>
    <x v="495"/>
    <d v="2014-07-11T00:00:00"/>
    <d v="2014-07-15T00:00:00"/>
    <s v="Standard Class"/>
    <x v="156"/>
    <s v="Laura Armstrong"/>
    <s v="CORPORATE"/>
    <s v="united states"/>
    <s v="Hackensack"/>
    <s v="New Jersey"/>
    <n v="7601"/>
    <s v="East"/>
    <s v="FUR-CH-10003379"/>
    <x v="0"/>
    <x v="1"/>
    <x v="464"/>
    <n v="854.94"/>
    <n v="3"/>
    <n v="33"/>
    <s v="Mediano"/>
    <n v="0"/>
    <n v="0"/>
    <n v="0"/>
    <n v="854.94"/>
    <s v="Muy Alto"/>
    <n v="213.73500000000001"/>
    <n v="0.25"/>
    <n v="-641.20500000000004"/>
    <n v="4"/>
    <n v="4"/>
    <s v="CORRECTO"/>
    <n v="2014"/>
    <n v="0"/>
  </r>
  <r>
    <x v="1031"/>
    <x v="495"/>
    <d v="2014-07-11T00:00:00"/>
    <d v="2014-07-15T00:00:00"/>
    <s v="Standard Class"/>
    <x v="156"/>
    <s v="Laura Armstrong"/>
    <s v="CORPORATE"/>
    <s v="united states"/>
    <s v="Hackensack"/>
    <s v="New Jersey"/>
    <n v="7601"/>
    <s v="East"/>
    <s v="FUR-FU-10000629"/>
    <x v="0"/>
    <x v="5"/>
    <x v="93"/>
    <n v="124.11"/>
    <n v="9"/>
    <n v="34"/>
    <s v="Grande"/>
    <n v="0"/>
    <n v="0"/>
    <n v="0"/>
    <n v="124.11"/>
    <s v="Medio"/>
    <n v="52.126199999999997"/>
    <n v="0.42"/>
    <n v="-71.983800000000002"/>
    <n v="4"/>
    <n v="4"/>
    <s v="CORRECTO"/>
    <n v="2014"/>
    <n v="0"/>
  </r>
  <r>
    <x v="1032"/>
    <x v="495"/>
    <d v="2014-07-11T00:00:00"/>
    <d v="2014-07-15T00:00:00"/>
    <s v="Standard Class"/>
    <x v="156"/>
    <s v="Laura Armstrong"/>
    <s v="CORPORATE"/>
    <s v="united states"/>
    <s v="Hackensack"/>
    <s v="New Jersey"/>
    <n v="7601"/>
    <s v="East"/>
    <s v="OFF-LA-10001175"/>
    <x v="1"/>
    <x v="2"/>
    <x v="781"/>
    <n v="14.4"/>
    <n v="5"/>
    <n v="17"/>
    <s v="Grande"/>
    <n v="0"/>
    <n v="0"/>
    <n v="0"/>
    <n v="14.4"/>
    <s v="Bajo"/>
    <n v="7.056"/>
    <n v="0.49"/>
    <n v="-7.3440000000000003"/>
    <n v="4"/>
    <n v="4"/>
    <s v="CORRECTO"/>
    <n v="2014"/>
    <n v="0"/>
  </r>
  <r>
    <x v="1033"/>
    <x v="496"/>
    <d v="2016-11-20T00:00:00"/>
    <d v="2016-11-22T00:00:00"/>
    <s v="First Class"/>
    <x v="369"/>
    <s v="Allen Goldenen"/>
    <s v="CONSUMER"/>
    <s v="united states"/>
    <s v="Cincinnati"/>
    <s v="Ohio"/>
    <n v="45231"/>
    <s v="East"/>
    <s v="OFF-PA-10000955"/>
    <x v="1"/>
    <x v="10"/>
    <x v="782"/>
    <n v="15.696"/>
    <n v="3"/>
    <n v="7"/>
    <s v="Mediano"/>
    <n v="0.2"/>
    <n v="3.1392000000000002"/>
    <n v="-3.1392000000000002"/>
    <n v="18.8352"/>
    <s v="Bajo"/>
    <n v="5.1012000000000004"/>
    <n v="0.32500000000000001"/>
    <n v="-7.4555999999999996"/>
    <n v="2"/>
    <n v="2"/>
    <s v="CORRECTO"/>
    <n v="2016"/>
    <n v="0"/>
  </r>
  <r>
    <x v="1034"/>
    <x v="496"/>
    <d v="2016-11-20T00:00:00"/>
    <d v="2016-11-22T00:00:00"/>
    <s v="First Class"/>
    <x v="369"/>
    <s v="Allen Goldenen"/>
    <s v="CONSUMER"/>
    <s v="united states"/>
    <s v="Cincinnati"/>
    <s v="Ohio"/>
    <n v="45231"/>
    <s v="East"/>
    <s v="OFF-BI-10003460"/>
    <x v="1"/>
    <x v="8"/>
    <x v="237"/>
    <n v="2.6280000000000001"/>
    <n v="2"/>
    <n v="36"/>
    <s v="Pequeño"/>
    <n v="0.7"/>
    <n v="1.8395999999999999"/>
    <n v="-1.8395999999999999"/>
    <n v="4.4676"/>
    <s v="Bajo"/>
    <n v="-1.9272"/>
    <n v="-0.73333333333333328"/>
    <n v="-2.7155999999999998"/>
    <n v="2"/>
    <n v="2"/>
    <s v="CORRECTO"/>
    <n v="2016"/>
    <n v="0"/>
  </r>
  <r>
    <x v="1035"/>
    <x v="496"/>
    <d v="2016-11-20T00:00:00"/>
    <d v="2016-11-22T00:00:00"/>
    <s v="First Class"/>
    <x v="369"/>
    <s v="Allen Goldenen"/>
    <s v="CONSUMER"/>
    <s v="united states"/>
    <s v="Cincinnati"/>
    <s v="Ohio"/>
    <n v="45231"/>
    <s v="East"/>
    <s v="OFF-BI-10000474"/>
    <x v="1"/>
    <x v="8"/>
    <x v="27"/>
    <n v="14.427"/>
    <n v="3"/>
    <n v="32"/>
    <s v="Mediano"/>
    <n v="0.7"/>
    <n v="10.098899999999999"/>
    <n v="-10.0989"/>
    <n v="24.5259"/>
    <s v="Bajo"/>
    <n v="-10.579800000000001"/>
    <n v="-0.73333333333333339"/>
    <n v="-14.9079"/>
    <n v="2"/>
    <n v="2"/>
    <s v="CORRECTO"/>
    <n v="2016"/>
    <n v="0"/>
  </r>
  <r>
    <x v="1036"/>
    <x v="497"/>
    <d v="2016-04-22T00:00:00"/>
    <d v="2016-04-26T00:00:00"/>
    <s v="Standard Class"/>
    <x v="330"/>
    <s v="Ed Ludwig"/>
    <s v="HOME OFFICE"/>
    <s v="united states"/>
    <s v="Jefferson City"/>
    <s v="Missouri"/>
    <n v="65109"/>
    <s v="Central"/>
    <s v="FUR-FU-10003975"/>
    <x v="0"/>
    <x v="5"/>
    <x v="783"/>
    <n v="86.62"/>
    <n v="2"/>
    <n v="13"/>
    <s v="Pequeño"/>
    <n v="0"/>
    <n v="0"/>
    <n v="0"/>
    <n v="86.62"/>
    <s v="Medio"/>
    <n v="8.6620000000000008"/>
    <n v="0.1"/>
    <n v="-77.957999999999998"/>
    <n v="4"/>
    <n v="4"/>
    <s v="CORRECTO"/>
    <n v="2016"/>
    <n v="0"/>
  </r>
  <r>
    <x v="1037"/>
    <x v="498"/>
    <d v="2015-06-13T00:00:00"/>
    <d v="2015-06-14T00:00:00"/>
    <s v="First Class"/>
    <x v="370"/>
    <s v="Jennifer Jackson"/>
    <s v="CONSUMER"/>
    <s v="united states"/>
    <s v="Los Angeles"/>
    <s v="California"/>
    <n v="90004"/>
    <s v="West"/>
    <s v="OFF-BI-10003707"/>
    <x v="1"/>
    <x v="8"/>
    <x v="784"/>
    <n v="36.624000000000002"/>
    <n v="3"/>
    <n v="41"/>
    <s v="Mediano"/>
    <n v="0.2"/>
    <n v="7.3248000000000006"/>
    <n v="-7.3247999999999998"/>
    <n v="43.948800000000006"/>
    <s v="Bajo"/>
    <n v="13.734"/>
    <n v="0.375"/>
    <n v="-15.565200000000001"/>
    <n v="1"/>
    <n v="1"/>
    <s v="CORRECTO"/>
    <n v="2015"/>
    <n v="0"/>
  </r>
  <r>
    <x v="1038"/>
    <x v="499"/>
    <d v="2017-11-20T00:00:00"/>
    <d v="2017-11-21T00:00:00"/>
    <s v="First Class"/>
    <x v="371"/>
    <s v="Jennifer Halladay"/>
    <s v="CONSUMER"/>
    <s v="united states"/>
    <s v="Burlington"/>
    <s v="North Carolina"/>
    <n v="27217"/>
    <s v="South"/>
    <s v="OFF-AR-10000203"/>
    <x v="1"/>
    <x v="6"/>
    <x v="785"/>
    <n v="23.968"/>
    <n v="7"/>
    <n v="18"/>
    <s v="Grande"/>
    <n v="0.2"/>
    <n v="4.7936000000000005"/>
    <n v="-4.7935999999999996"/>
    <n v="28.761600000000001"/>
    <s v="Bajo"/>
    <n v="2.6964000000000001"/>
    <n v="0.1125"/>
    <n v="-16.478000000000002"/>
    <n v="1"/>
    <n v="1"/>
    <s v="CORRECTO"/>
    <n v="2017"/>
    <n v="0"/>
  </r>
  <r>
    <x v="1039"/>
    <x v="499"/>
    <d v="2017-11-20T00:00:00"/>
    <d v="2017-11-21T00:00:00"/>
    <s v="First Class"/>
    <x v="371"/>
    <s v="Jennifer Halladay"/>
    <s v="CONSUMER"/>
    <s v="united states"/>
    <s v="Burlington"/>
    <s v="North Carolina"/>
    <n v="27217"/>
    <s v="South"/>
    <s v="OFF-AR-10004790"/>
    <x v="1"/>
    <x v="6"/>
    <x v="772"/>
    <n v="28.728000000000002"/>
    <n v="3"/>
    <n v="86"/>
    <s v="Mediano"/>
    <n v="0.2"/>
    <n v="5.7456000000000005"/>
    <n v="-5.7455999999999996"/>
    <n v="34.473600000000005"/>
    <s v="Bajo"/>
    <n v="1.7955000000000001"/>
    <n v="6.25E-2"/>
    <n v="-21.186900000000001"/>
    <n v="1"/>
    <n v="1"/>
    <s v="CORRECTO"/>
    <n v="2017"/>
    <n v="0"/>
  </r>
  <r>
    <x v="1040"/>
    <x v="500"/>
    <d v="2016-03-20T00:00:00"/>
    <d v="2016-03-24T00:00:00"/>
    <s v="Standard Class"/>
    <x v="372"/>
    <s v="Robert Dilbeck"/>
    <s v="HOME OFFICE"/>
    <s v="united states"/>
    <s v="Saint Peters"/>
    <s v="Missouri"/>
    <n v="63376"/>
    <s v="Central"/>
    <s v="FUR-TA-10001095"/>
    <x v="0"/>
    <x v="3"/>
    <x v="616"/>
    <n v="697.16"/>
    <n v="4"/>
    <n v="61"/>
    <s v="Mediano"/>
    <n v="0"/>
    <n v="0"/>
    <n v="0"/>
    <n v="697.16"/>
    <s v="Muy Alto"/>
    <n v="146.40360000000001"/>
    <n v="0.21000000000000002"/>
    <n v="-550.75639999999999"/>
    <n v="4"/>
    <n v="4"/>
    <s v="CORRECTO"/>
    <n v="2016"/>
    <n v="0"/>
  </r>
  <r>
    <x v="1041"/>
    <x v="501"/>
    <d v="2016-09-06T00:00:00"/>
    <d v="2016-09-09T00:00:00"/>
    <s v="Second Class"/>
    <x v="373"/>
    <s v="Mary O'Rourke"/>
    <s v="CONSUMER"/>
    <s v="united states"/>
    <s v="New York City"/>
    <s v="New York"/>
    <n v="10035"/>
    <s v="East"/>
    <s v="TEC-AC-10004761"/>
    <x v="2"/>
    <x v="11"/>
    <x v="786"/>
    <n v="31.86"/>
    <n v="2"/>
    <n v="17"/>
    <s v="Pequeño"/>
    <n v="0"/>
    <n v="0"/>
    <n v="0"/>
    <n v="31.86"/>
    <s v="Bajo"/>
    <n v="11.151"/>
    <n v="0.35"/>
    <n v="-20.709"/>
    <n v="3"/>
    <n v="3"/>
    <s v="CORRECTO"/>
    <n v="2016"/>
    <n v="0"/>
  </r>
  <r>
    <x v="1042"/>
    <x v="501"/>
    <d v="2016-09-06T00:00:00"/>
    <d v="2016-09-09T00:00:00"/>
    <s v="Second Class"/>
    <x v="373"/>
    <s v="Mary O'Rourke"/>
    <s v="CONSUMER"/>
    <s v="united states"/>
    <s v="New York City"/>
    <s v="New York"/>
    <n v="10035"/>
    <s v="East"/>
    <s v="FUR-BO-10001811"/>
    <x v="0"/>
    <x v="0"/>
    <x v="787"/>
    <n v="722.35199999999998"/>
    <n v="3"/>
    <n v="26"/>
    <s v="Mediano"/>
    <n v="0.2"/>
    <n v="144.47040000000001"/>
    <n v="-144.47040000000001"/>
    <n v="866.82240000000002"/>
    <s v="Muy Alto"/>
    <n v="90.293999999999997"/>
    <n v="0.125"/>
    <n v="-487.58760000000001"/>
    <n v="3"/>
    <n v="3"/>
    <s v="CORRECTO"/>
    <n v="2016"/>
    <n v="0"/>
  </r>
  <r>
    <x v="1043"/>
    <x v="502"/>
    <d v="2017-07-09T00:00:00"/>
    <d v="2017-07-12T00:00:00"/>
    <s v="First Class"/>
    <x v="374"/>
    <s v="Noel Staavos"/>
    <s v="CORPORATE"/>
    <s v="united states"/>
    <s v="Chicago"/>
    <s v="Illinois"/>
    <n v="60610"/>
    <s v="Central"/>
    <s v="OFF-AR-10001130"/>
    <x v="1"/>
    <x v="6"/>
    <x v="788"/>
    <n v="8.84"/>
    <n v="5"/>
    <n v="8"/>
    <s v="Grande"/>
    <n v="0.2"/>
    <n v="1.768"/>
    <n v="-1.768"/>
    <n v="10.608000000000001"/>
    <s v="Bajo"/>
    <n v="2.9834999999999998"/>
    <n v="0.33749999999999997"/>
    <n v="-4.0884999999999998"/>
    <n v="3"/>
    <n v="3"/>
    <s v="CORRECTO"/>
    <n v="2017"/>
    <n v="0"/>
  </r>
  <r>
    <x v="1044"/>
    <x v="502"/>
    <d v="2017-07-09T00:00:00"/>
    <d v="2017-07-12T00:00:00"/>
    <s v="First Class"/>
    <x v="374"/>
    <s v="Noel Staavos"/>
    <s v="CORPORATE"/>
    <s v="united states"/>
    <s v="Chicago"/>
    <s v="Illinois"/>
    <n v="60610"/>
    <s v="Central"/>
    <s v="OFF-AP-10000055"/>
    <x v="1"/>
    <x v="9"/>
    <x v="789"/>
    <n v="58.463999999999999"/>
    <n v="9"/>
    <n v="17"/>
    <s v="Grande"/>
    <n v="0.8"/>
    <n v="46.7712"/>
    <n v="-46.7712"/>
    <n v="105.23519999999999"/>
    <s v="Medio"/>
    <n v="-146.16"/>
    <n v="-2.5"/>
    <n v="-157.8528"/>
    <n v="3"/>
    <n v="3"/>
    <s v="CORRECTO"/>
    <n v="2017"/>
    <n v="0"/>
  </r>
  <r>
    <x v="1045"/>
    <x v="503"/>
    <d v="2017-10-12T00:00:00"/>
    <d v="2017-10-16T00:00:00"/>
    <s v="Standard Class"/>
    <x v="17"/>
    <s v="Steve Nguyen"/>
    <s v="HOME OFFICE"/>
    <s v="united states"/>
    <s v="Rockford"/>
    <s v="Illinois"/>
    <n v="61107"/>
    <s v="Central"/>
    <s v="FUR-CH-10002304"/>
    <x v="0"/>
    <x v="1"/>
    <x v="790"/>
    <n v="254.60400000000001"/>
    <n v="14"/>
    <n v="44"/>
    <s v="Grande"/>
    <n v="0.3"/>
    <n v="76.381200000000007"/>
    <n v="-76.381200000000007"/>
    <n v="330.98520000000002"/>
    <s v="Alto"/>
    <n v="-18.186"/>
    <n v="-7.1428571428571425E-2"/>
    <n v="-196.40880000000001"/>
    <n v="4"/>
    <n v="4"/>
    <s v="CORRECTO"/>
    <n v="2017"/>
    <n v="0"/>
  </r>
  <r>
    <x v="1046"/>
    <x v="504"/>
    <d v="2016-03-08T00:00:00"/>
    <d v="2016-03-13T00:00:00"/>
    <s v="Standard Class"/>
    <x v="233"/>
    <s v="Zuschuss Carroll"/>
    <s v="CONSUMER"/>
    <s v="united states"/>
    <s v="Miami"/>
    <s v="Florida"/>
    <n v="33142"/>
    <s v="South"/>
    <s v="TEC-PH-10001530"/>
    <x v="2"/>
    <x v="7"/>
    <x v="638"/>
    <n v="1363.96"/>
    <n v="5"/>
    <n v="26"/>
    <s v="Grande"/>
    <n v="0.2"/>
    <n v="272.79200000000003"/>
    <n v="-272.79199999999997"/>
    <n v="1636.752"/>
    <s v="Muy Alto"/>
    <n v="85.247500000000002"/>
    <n v="6.25E-2"/>
    <n v="-1005.9204999999999"/>
    <n v="5"/>
    <n v="5"/>
    <s v="CORRECTO"/>
    <n v="2016"/>
    <n v="0"/>
  </r>
  <r>
    <x v="1047"/>
    <x v="504"/>
    <d v="2016-03-08T00:00:00"/>
    <d v="2016-03-13T00:00:00"/>
    <s v="Standard Class"/>
    <x v="233"/>
    <s v="Zuschuss Carroll"/>
    <s v="CONSUMER"/>
    <s v="united states"/>
    <s v="Miami"/>
    <s v="Florida"/>
    <n v="33142"/>
    <s v="South"/>
    <s v="FUR-FU-10004006"/>
    <x v="0"/>
    <x v="5"/>
    <x v="101"/>
    <n v="102.36"/>
    <n v="3"/>
    <n v="17"/>
    <s v="Mediano"/>
    <n v="0.2"/>
    <n v="20.472000000000001"/>
    <n v="-20.472000000000001"/>
    <n v="122.83199999999999"/>
    <s v="Medio"/>
    <n v="-3.8384999999999998"/>
    <n v="-3.7499999999999999E-2"/>
    <n v="-85.726500000000001"/>
    <n v="5"/>
    <n v="5"/>
    <s v="CORRECTO"/>
    <n v="2016"/>
    <n v="0"/>
  </r>
  <r>
    <x v="1048"/>
    <x v="505"/>
    <d v="2014-05-27T00:00:00"/>
    <d v="2014-06-01T00:00:00"/>
    <s v="Second Class"/>
    <x v="62"/>
    <s v="Lena Creighton"/>
    <s v="CONSUMER"/>
    <s v="united states"/>
    <s v="San Francisco"/>
    <s v="California"/>
    <n v="94109"/>
    <s v="West"/>
    <s v="TEC-PH-10000486"/>
    <x v="2"/>
    <x v="7"/>
    <x v="39"/>
    <n v="1113.5039999999999"/>
    <n v="12"/>
    <n v="24"/>
    <s v="Grande"/>
    <n v="0.2"/>
    <n v="222.70079999999999"/>
    <n v="-222.70079999999999"/>
    <n v="1336.2048"/>
    <s v="Muy Alto"/>
    <n v="125.2692"/>
    <n v="0.1125"/>
    <n v="-765.53399999999999"/>
    <n v="5"/>
    <n v="5"/>
    <s v="CORRECTO"/>
    <n v="2014"/>
    <n v="0"/>
  </r>
  <r>
    <x v="1049"/>
    <x v="505"/>
    <d v="2014-05-27T00:00:00"/>
    <d v="2014-06-01T00:00:00"/>
    <s v="Second Class"/>
    <x v="62"/>
    <s v="Lena Creighton"/>
    <s v="CONSUMER"/>
    <s v="united states"/>
    <s v="San Francisco"/>
    <s v="California"/>
    <n v="94109"/>
    <s v="West"/>
    <s v="TEC-AC-10001606"/>
    <x v="2"/>
    <x v="11"/>
    <x v="590"/>
    <n v="99.99"/>
    <n v="1"/>
    <n v="21"/>
    <s v="Pequeño"/>
    <n v="0"/>
    <n v="0"/>
    <n v="0"/>
    <n v="99.99"/>
    <s v="Medio"/>
    <n v="37.996200000000002"/>
    <n v="0.38000000000000006"/>
    <n v="-61.9938"/>
    <n v="5"/>
    <n v="5"/>
    <s v="CORRECTO"/>
    <n v="2014"/>
    <n v="0"/>
  </r>
  <r>
    <x v="1050"/>
    <x v="506"/>
    <d v="2015-07-03T00:00:00"/>
    <d v="2015-07-05T00:00:00"/>
    <s v="First Class"/>
    <x v="375"/>
    <s v="Deirdre Greer"/>
    <s v="CORPORATE"/>
    <s v="united states"/>
    <s v="Philadelphia"/>
    <s v="Pennsylvania"/>
    <n v="19134"/>
    <s v="East"/>
    <s v="FUR-FU-10000293"/>
    <x v="0"/>
    <x v="5"/>
    <x v="791"/>
    <n v="168.464"/>
    <n v="2"/>
    <n v="14"/>
    <s v="Pequeño"/>
    <n v="0.2"/>
    <n v="33.692799999999998"/>
    <n v="-33.692799999999998"/>
    <n v="202.1568"/>
    <s v="Alto"/>
    <n v="-29.481200000000001"/>
    <n v="-0.17500000000000002"/>
    <n v="-164.25239999999999"/>
    <n v="2"/>
    <n v="2"/>
    <s v="CORRECTO"/>
    <n v="2015"/>
    <n v="0"/>
  </r>
  <r>
    <x v="1051"/>
    <x v="506"/>
    <d v="2015-07-03T00:00:00"/>
    <d v="2015-07-05T00:00:00"/>
    <s v="First Class"/>
    <x v="375"/>
    <s v="Deirdre Greer"/>
    <s v="CORPORATE"/>
    <s v="united states"/>
    <s v="Philadelphia"/>
    <s v="Pennsylvania"/>
    <n v="19134"/>
    <s v="East"/>
    <s v="OFF-PA-10001307"/>
    <x v="1"/>
    <x v="10"/>
    <x v="792"/>
    <n v="6.72"/>
    <n v="2"/>
    <n v="15"/>
    <s v="Pequeño"/>
    <n v="0.2"/>
    <n v="1.3440000000000001"/>
    <n v="-1.3440000000000001"/>
    <n v="8.0640000000000001"/>
    <s v="Bajo"/>
    <n v="2.4359999999999999"/>
    <n v="0.36249999999999999"/>
    <n v="-2.94"/>
    <n v="2"/>
    <n v="2"/>
    <s v="CORRECTO"/>
    <n v="2015"/>
    <n v="0"/>
  </r>
  <r>
    <x v="1052"/>
    <x v="506"/>
    <d v="2015-07-03T00:00:00"/>
    <d v="2015-07-05T00:00:00"/>
    <s v="First Class"/>
    <x v="375"/>
    <s v="Deirdre Greer"/>
    <s v="CORPORATE"/>
    <s v="united states"/>
    <s v="Philadelphia"/>
    <s v="Pennsylvania"/>
    <n v="19134"/>
    <s v="East"/>
    <s v="FUR-FU-10004460"/>
    <x v="0"/>
    <x v="5"/>
    <x v="793"/>
    <n v="282.88799999999998"/>
    <n v="9"/>
    <n v="14"/>
    <s v="Grande"/>
    <n v="0.2"/>
    <n v="56.577599999999997"/>
    <n v="-56.577599999999997"/>
    <n v="339.46559999999999"/>
    <s v="Alto"/>
    <n v="56.577599999999997"/>
    <n v="0.2"/>
    <n v="-169.7328"/>
    <n v="2"/>
    <n v="2"/>
    <s v="CORRECTO"/>
    <n v="2015"/>
    <n v="0"/>
  </r>
  <r>
    <x v="1053"/>
    <x v="507"/>
    <d v="2015-04-04T00:00:00"/>
    <d v="2015-04-08T00:00:00"/>
    <s v="Standard Class"/>
    <x v="376"/>
    <s v="Nicole Fjeld"/>
    <s v="HOME OFFICE"/>
    <s v="united states"/>
    <s v="New York City"/>
    <s v="New York"/>
    <n v="10009"/>
    <s v="East"/>
    <s v="OFF-AR-10000716"/>
    <x v="1"/>
    <x v="6"/>
    <x v="794"/>
    <n v="11.16"/>
    <n v="2"/>
    <n v="20"/>
    <s v="Pequeño"/>
    <n v="0"/>
    <n v="0"/>
    <n v="0"/>
    <n v="11.16"/>
    <s v="Bajo"/>
    <n v="4.3524000000000003"/>
    <n v="0.39"/>
    <n v="-6.8075999999999999"/>
    <n v="4"/>
    <n v="4"/>
    <s v="CORRECTO"/>
    <n v="2015"/>
    <n v="0"/>
  </r>
  <r>
    <x v="1054"/>
    <x v="507"/>
    <d v="2015-04-04T00:00:00"/>
    <d v="2015-04-08T00:00:00"/>
    <s v="Standard Class"/>
    <x v="376"/>
    <s v="Nicole Fjeld"/>
    <s v="HOME OFFICE"/>
    <s v="united states"/>
    <s v="New York City"/>
    <s v="New York"/>
    <n v="10009"/>
    <s v="East"/>
    <s v="FUR-FU-10004622"/>
    <x v="0"/>
    <x v="5"/>
    <x v="795"/>
    <n v="108.4"/>
    <n v="2"/>
    <n v="10"/>
    <s v="Pequeño"/>
    <n v="0"/>
    <n v="0"/>
    <n v="0"/>
    <n v="108.4"/>
    <s v="Medio"/>
    <n v="22.763999999999999"/>
    <n v="0.21"/>
    <n v="-85.635999999999996"/>
    <n v="4"/>
    <n v="4"/>
    <s v="CORRECTO"/>
    <n v="2015"/>
    <n v="0"/>
  </r>
  <r>
    <x v="1055"/>
    <x v="507"/>
    <d v="2015-04-04T00:00:00"/>
    <d v="2015-04-08T00:00:00"/>
    <s v="Standard Class"/>
    <x v="376"/>
    <s v="Nicole Fjeld"/>
    <s v="HOME OFFICE"/>
    <s v="united states"/>
    <s v="New York City"/>
    <s v="New York"/>
    <n v="10009"/>
    <s v="East"/>
    <s v="OFF-BI-10002735"/>
    <x v="1"/>
    <x v="8"/>
    <x v="142"/>
    <n v="82.343999999999994"/>
    <n v="3"/>
    <n v="39"/>
    <s v="Mediano"/>
    <n v="0.2"/>
    <n v="16.468799999999998"/>
    <n v="-16.468800000000002"/>
    <n v="98.812799999999996"/>
    <s v="Medio"/>
    <n v="27.7911"/>
    <n v="0.33750000000000002"/>
    <n v="-38.084099999999999"/>
    <n v="4"/>
    <n v="4"/>
    <s v="CORRECTO"/>
    <n v="2015"/>
    <n v="0"/>
  </r>
  <r>
    <x v="1056"/>
    <x v="507"/>
    <d v="2015-04-04T00:00:00"/>
    <d v="2015-04-08T00:00:00"/>
    <s v="Standard Class"/>
    <x v="376"/>
    <s v="Nicole Fjeld"/>
    <s v="HOME OFFICE"/>
    <s v="united states"/>
    <s v="New York City"/>
    <s v="New York"/>
    <n v="10009"/>
    <s v="East"/>
    <s v="OFF-BI-10003529"/>
    <x v="1"/>
    <x v="8"/>
    <x v="796"/>
    <n v="9.0879999999999992"/>
    <n v="4"/>
    <n v="17"/>
    <s v="Mediano"/>
    <n v="0.2"/>
    <n v="1.8175999999999999"/>
    <n v="-1.8176000000000001"/>
    <n v="10.9056"/>
    <s v="Bajo"/>
    <n v="3.2944"/>
    <n v="0.36250000000000004"/>
    <n v="-3.976"/>
    <n v="4"/>
    <n v="4"/>
    <s v="CORRECTO"/>
    <n v="2015"/>
    <n v="0"/>
  </r>
  <r>
    <x v="1057"/>
    <x v="508"/>
    <d v="2017-12-10T00:00:00"/>
    <d v="2017-12-17T00:00:00"/>
    <s v="Standard Class"/>
    <x v="130"/>
    <s v="Ben Peterman"/>
    <s v="CORPORATE"/>
    <s v="united states"/>
    <s v="San Diego"/>
    <s v="California"/>
    <n v="92037"/>
    <s v="West"/>
    <s v="OFF-BI-10001097"/>
    <x v="1"/>
    <x v="8"/>
    <x v="797"/>
    <n v="19.936"/>
    <n v="4"/>
    <n v="32"/>
    <s v="Mediano"/>
    <n v="0.2"/>
    <n v="3.9872000000000001"/>
    <n v="-3.9872000000000001"/>
    <n v="23.923200000000001"/>
    <s v="Bajo"/>
    <n v="7.2267999999999999"/>
    <n v="0.36249999999999999"/>
    <n v="-8.7219999999999995"/>
    <n v="7"/>
    <n v="7"/>
    <s v="CORRECTO"/>
    <n v="2017"/>
    <n v="0"/>
  </r>
  <r>
    <x v="1058"/>
    <x v="508"/>
    <d v="2017-12-10T00:00:00"/>
    <d v="2017-12-17T00:00:00"/>
    <s v="Standard Class"/>
    <x v="130"/>
    <s v="Ben Peterman"/>
    <s v="CORPORATE"/>
    <s v="united states"/>
    <s v="San Diego"/>
    <s v="California"/>
    <n v="92037"/>
    <s v="West"/>
    <s v="OFF-BI-10001597"/>
    <x v="1"/>
    <x v="8"/>
    <x v="798"/>
    <n v="65.567999999999998"/>
    <n v="2"/>
    <n v="47"/>
    <s v="Pequeño"/>
    <n v="0.2"/>
    <n v="13.1136"/>
    <n v="-13.1136"/>
    <n v="78.681600000000003"/>
    <s v="Medio"/>
    <n v="22.948799999999999"/>
    <n v="0.35"/>
    <n v="-29.505600000000001"/>
    <n v="7"/>
    <n v="7"/>
    <s v="CORRECTO"/>
    <n v="2017"/>
    <n v="0"/>
  </r>
  <r>
    <x v="1059"/>
    <x v="509"/>
    <d v="2016-11-24T00:00:00"/>
    <d v="2016-12-01T00:00:00"/>
    <s v="Standard Class"/>
    <x v="377"/>
    <s v="Matthew Grinstein"/>
    <s v="HOME OFFICE"/>
    <s v="united states"/>
    <s v="Philadelphia"/>
    <s v="Pennsylvania"/>
    <n v="19143"/>
    <s v="East"/>
    <s v="OFF-FA-10001754"/>
    <x v="1"/>
    <x v="13"/>
    <x v="799"/>
    <n v="4.4160000000000004"/>
    <n v="3"/>
    <n v="5"/>
    <s v="Mediano"/>
    <n v="0.2"/>
    <n v="0.8832000000000001"/>
    <n v="-0.88319999999999999"/>
    <n v="5.2992000000000008"/>
    <s v="Bajo"/>
    <n v="1.6008"/>
    <n v="0.36249999999999999"/>
    <n v="-1.9319999999999999"/>
    <n v="7"/>
    <n v="7"/>
    <s v="CORRECTO"/>
    <n v="2016"/>
    <n v="0"/>
  </r>
  <r>
    <x v="1060"/>
    <x v="510"/>
    <d v="2015-03-23T00:00:00"/>
    <d v="2015-03-29T00:00:00"/>
    <s v="Standard Class"/>
    <x v="148"/>
    <s v="Julia Dunbar"/>
    <s v="CONSUMER"/>
    <s v="united states"/>
    <s v="Houston"/>
    <s v="Texas"/>
    <n v="77095"/>
    <s v="Central"/>
    <s v="FUR-CH-10003396"/>
    <x v="0"/>
    <x v="1"/>
    <x v="390"/>
    <n v="107.77200000000001"/>
    <n v="2"/>
    <n v="29"/>
    <s v="Pequeño"/>
    <n v="0.3"/>
    <n v="32.331600000000002"/>
    <n v="-32.331600000000002"/>
    <n v="140.1036"/>
    <s v="Medio"/>
    <n v="-29.252400000000002"/>
    <n v="-0.27142857142857141"/>
    <n v="-104.69280000000001"/>
    <n v="6"/>
    <n v="6"/>
    <s v="CORRECTO"/>
    <n v="2015"/>
    <n v="0"/>
  </r>
  <r>
    <x v="1061"/>
    <x v="511"/>
    <d v="2015-04-16T00:00:00"/>
    <d v="2015-04-21T00:00:00"/>
    <s v="Standard Class"/>
    <x v="378"/>
    <s v="Theresa Swint"/>
    <s v="CORPORATE"/>
    <s v="united states"/>
    <s v="Toledo"/>
    <s v="Ohio"/>
    <n v="43615"/>
    <s v="East"/>
    <s v="OFF-AP-10002350"/>
    <x v="1"/>
    <x v="9"/>
    <x v="550"/>
    <n v="45.216000000000001"/>
    <n v="3"/>
    <n v="29"/>
    <s v="Mediano"/>
    <n v="0.2"/>
    <n v="9.0432000000000006"/>
    <n v="-9.0432000000000006"/>
    <n v="54.2592"/>
    <s v="Medio"/>
    <n v="4.5216000000000003"/>
    <n v="0.1"/>
    <n v="-31.651199999999999"/>
    <n v="5"/>
    <n v="5"/>
    <s v="CORRECTO"/>
    <n v="2015"/>
    <n v="0"/>
  </r>
  <r>
    <x v="1062"/>
    <x v="511"/>
    <d v="2015-04-16T00:00:00"/>
    <d v="2015-04-21T00:00:00"/>
    <s v="Standard Class"/>
    <x v="378"/>
    <s v="Theresa Swint"/>
    <s v="CORPORATE"/>
    <s v="united states"/>
    <s v="Toledo"/>
    <s v="Ohio"/>
    <n v="43615"/>
    <s v="East"/>
    <s v="OFF-FA-10004838"/>
    <x v="1"/>
    <x v="13"/>
    <x v="800"/>
    <n v="10.416"/>
    <n v="7"/>
    <n v="20"/>
    <s v="Grande"/>
    <n v="0.2"/>
    <n v="2.0832000000000002"/>
    <n v="-2.0832000000000002"/>
    <n v="12.4992"/>
    <s v="Bajo"/>
    <n v="-2.2134"/>
    <n v="-0.21249999999999999"/>
    <n v="-10.546200000000001"/>
    <n v="5"/>
    <n v="5"/>
    <s v="CORRECTO"/>
    <n v="2015"/>
    <n v="0"/>
  </r>
  <r>
    <x v="1063"/>
    <x v="511"/>
    <d v="2015-04-16T00:00:00"/>
    <d v="2015-04-21T00:00:00"/>
    <s v="Standard Class"/>
    <x v="378"/>
    <s v="Theresa Swint"/>
    <s v="CORPORATE"/>
    <s v="united states"/>
    <s v="Toledo"/>
    <s v="Ohio"/>
    <n v="43615"/>
    <s v="East"/>
    <s v="OFF-AR-10004757"/>
    <x v="1"/>
    <x v="6"/>
    <x v="346"/>
    <n v="7.8719999999999999"/>
    <n v="3"/>
    <n v="40"/>
    <s v="Mediano"/>
    <n v="0.2"/>
    <n v="1.5744"/>
    <n v="-1.5744"/>
    <n v="9.4464000000000006"/>
    <s v="Bajo"/>
    <n v="1.2791999999999999"/>
    <n v="0.16249999999999998"/>
    <n v="-5.0183999999999997"/>
    <n v="5"/>
    <n v="5"/>
    <s v="CORRECTO"/>
    <n v="2015"/>
    <n v="0"/>
  </r>
  <r>
    <x v="1064"/>
    <x v="511"/>
    <d v="2015-04-16T00:00:00"/>
    <d v="2015-04-21T00:00:00"/>
    <s v="Standard Class"/>
    <x v="378"/>
    <s v="Theresa Swint"/>
    <s v="CORPORATE"/>
    <s v="united states"/>
    <s v="Toledo"/>
    <s v="Ohio"/>
    <n v="43615"/>
    <s v="East"/>
    <s v="TEC-PH-10002115"/>
    <x v="2"/>
    <x v="7"/>
    <x v="801"/>
    <n v="118.782"/>
    <n v="3"/>
    <n v="15"/>
    <s v="Mediano"/>
    <n v="0.4"/>
    <n v="47.512799999999999"/>
    <n v="-47.512799999999999"/>
    <n v="166.29480000000001"/>
    <s v="Medio"/>
    <n v="-27.715800000000002"/>
    <n v="-0.23333333333333336"/>
    <n v="-98.984999999999999"/>
    <n v="5"/>
    <n v="5"/>
    <s v="CORRECTO"/>
    <n v="2015"/>
    <n v="0"/>
  </r>
  <r>
    <x v="1065"/>
    <x v="511"/>
    <d v="2015-04-16T00:00:00"/>
    <d v="2015-04-21T00:00:00"/>
    <s v="Standard Class"/>
    <x v="378"/>
    <s v="Theresa Swint"/>
    <s v="CORPORATE"/>
    <s v="united states"/>
    <s v="Toledo"/>
    <s v="Ohio"/>
    <n v="43615"/>
    <s v="East"/>
    <s v="OFF-FA-10003059"/>
    <x v="1"/>
    <x v="13"/>
    <x v="802"/>
    <n v="1.448"/>
    <n v="1"/>
    <n v="21"/>
    <s v="Pequeño"/>
    <n v="0.2"/>
    <n v="0.28960000000000002"/>
    <n v="-0.28960000000000002"/>
    <n v="1.7376"/>
    <s v="Bajo"/>
    <n v="0.23530000000000001"/>
    <n v="0.16250000000000001"/>
    <n v="-0.92310000000000003"/>
    <n v="5"/>
    <n v="5"/>
    <s v="CORRECTO"/>
    <n v="2015"/>
    <n v="0"/>
  </r>
  <r>
    <x v="1066"/>
    <x v="511"/>
    <d v="2015-04-16T00:00:00"/>
    <d v="2015-04-21T00:00:00"/>
    <s v="Standard Class"/>
    <x v="378"/>
    <s v="Theresa Swint"/>
    <s v="CORPORATE"/>
    <s v="united states"/>
    <s v="Toledo"/>
    <s v="Ohio"/>
    <n v="43615"/>
    <s v="East"/>
    <s v="OFF-BI-10004330"/>
    <x v="1"/>
    <x v="8"/>
    <x v="803"/>
    <n v="55.47"/>
    <n v="5"/>
    <n v="33"/>
    <s v="Grande"/>
    <n v="0.7"/>
    <n v="38.828999999999994"/>
    <n v="-38.829000000000001"/>
    <n v="94.298999999999992"/>
    <s v="Medio"/>
    <n v="-46.225000000000001"/>
    <n v="-0.83333333333333337"/>
    <n v="-62.866"/>
    <n v="5"/>
    <n v="5"/>
    <s v="CORRECTO"/>
    <n v="2015"/>
    <n v="0"/>
  </r>
  <r>
    <x v="1067"/>
    <x v="512"/>
    <d v="2016-10-01T00:00:00"/>
    <d v="2016-10-02T00:00:00"/>
    <s v="First Class"/>
    <x v="379"/>
    <s v="Brian DeCherney"/>
    <s v="CONSUMER"/>
    <s v="united states"/>
    <s v="San Francisco"/>
    <s v="California"/>
    <n v="94122"/>
    <s v="West"/>
    <s v="FUR-CH-10001146"/>
    <x v="0"/>
    <x v="1"/>
    <x v="64"/>
    <n v="194.84800000000001"/>
    <n v="4"/>
    <n v="39"/>
    <s v="Mediano"/>
    <n v="0.2"/>
    <n v="38.969600000000007"/>
    <n v="-38.9696"/>
    <n v="233.81760000000003"/>
    <s v="Alto"/>
    <n v="12.178000000000001"/>
    <n v="6.25E-2"/>
    <n v="-143.7004"/>
    <n v="1"/>
    <n v="1"/>
    <s v="CORRECTO"/>
    <n v="2016"/>
    <n v="0"/>
  </r>
  <r>
    <x v="1068"/>
    <x v="513"/>
    <d v="2017-09-28T00:00:00"/>
    <d v="2017-09-30T00:00:00"/>
    <s v="Second Class"/>
    <x v="380"/>
    <s v="Charles McCrossin"/>
    <s v="CONSUMER"/>
    <s v="united states"/>
    <s v="Brownsville"/>
    <s v="Texas"/>
    <n v="78521"/>
    <s v="Central"/>
    <s v="OFF-SU-10001935"/>
    <x v="1"/>
    <x v="14"/>
    <x v="327"/>
    <n v="1.744"/>
    <n v="1"/>
    <n v="61"/>
    <s v="Pequeño"/>
    <n v="0.2"/>
    <n v="0.3488"/>
    <n v="-0.3488"/>
    <n v="2.0928"/>
    <s v="Bajo"/>
    <n v="-0.3488"/>
    <n v="-0.2"/>
    <n v="-1.744"/>
    <n v="2"/>
    <n v="2"/>
    <s v="CORRECTO"/>
    <n v="2017"/>
    <n v="0"/>
  </r>
  <r>
    <x v="1069"/>
    <x v="514"/>
    <d v="2015-07-25T00:00:00"/>
    <d v="2015-07-29T00:00:00"/>
    <s v="Standard Class"/>
    <x v="176"/>
    <s v="Ross Baird"/>
    <s v="HOME OFFICE"/>
    <s v="united states"/>
    <s v="Philadelphia"/>
    <s v="Pennsylvania"/>
    <n v="19143"/>
    <s v="East"/>
    <s v="OFF-BI-10001524"/>
    <x v="1"/>
    <x v="8"/>
    <x v="301"/>
    <n v="25.175999999999998"/>
    <n v="4"/>
    <n v="67"/>
    <s v="Mediano"/>
    <n v="0.7"/>
    <n v="17.623199999999997"/>
    <n v="-17.623200000000001"/>
    <n v="42.799199999999999"/>
    <s v="Bajo"/>
    <n v="-18.462399999999999"/>
    <n v="-0.73333333333333328"/>
    <n v="-26.0152"/>
    <n v="4"/>
    <n v="4"/>
    <s v="CORRECTO"/>
    <n v="2015"/>
    <n v="0"/>
  </r>
  <r>
    <x v="1070"/>
    <x v="515"/>
    <d v="2015-11-20T00:00:00"/>
    <d v="2015-11-26T00:00:00"/>
    <s v="Standard Class"/>
    <x v="381"/>
    <s v="Skye Norling"/>
    <s v="HOME OFFICE"/>
    <s v="united states"/>
    <s v="Los Angeles"/>
    <s v="California"/>
    <n v="90008"/>
    <s v="West"/>
    <s v="OFF-AR-10003732"/>
    <x v="1"/>
    <x v="6"/>
    <x v="324"/>
    <n v="19.46"/>
    <n v="7"/>
    <n v="33"/>
    <s v="Grande"/>
    <n v="0"/>
    <n v="0"/>
    <n v="0"/>
    <n v="19.46"/>
    <s v="Bajo"/>
    <n v="5.0595999999999997"/>
    <n v="0.25999999999999995"/>
    <n v="-14.400399999999999"/>
    <n v="6"/>
    <n v="6"/>
    <s v="CORRECTO"/>
    <n v="2015"/>
    <n v="0"/>
  </r>
  <r>
    <x v="1071"/>
    <x v="516"/>
    <d v="2016-04-28T00:00:00"/>
    <d v="2016-05-02T00:00:00"/>
    <s v="Standard Class"/>
    <x v="382"/>
    <s v="Erica Hernandez"/>
    <s v="HOME OFFICE"/>
    <s v="united states"/>
    <s v="Denver"/>
    <s v="Colorado"/>
    <n v="80219"/>
    <s v="West"/>
    <s v="OFF-PA-10001970"/>
    <x v="1"/>
    <x v="10"/>
    <x v="314"/>
    <n v="29.472000000000001"/>
    <n v="3"/>
    <n v="38"/>
    <s v="Mediano"/>
    <n v="0.2"/>
    <n v="5.894400000000001"/>
    <n v="-5.8944000000000001"/>
    <n v="35.366399999999999"/>
    <s v="Bajo"/>
    <n v="9.9467999999999996"/>
    <n v="0.33749999999999997"/>
    <n v="-13.630800000000001"/>
    <n v="4"/>
    <n v="4"/>
    <s v="CORRECTO"/>
    <n v="2016"/>
    <n v="0"/>
  </r>
  <r>
    <x v="1072"/>
    <x v="517"/>
    <d v="2017-11-14T00:00:00"/>
    <d v="2017-11-19T00:00:00"/>
    <s v="Standard Class"/>
    <x v="383"/>
    <s v="Frank Olsen"/>
    <s v="CONSUMER"/>
    <s v="united states"/>
    <s v="New York City"/>
    <s v="New York"/>
    <n v="10035"/>
    <s v="East"/>
    <s v="OFF-BI-10003669"/>
    <x v="1"/>
    <x v="8"/>
    <x v="804"/>
    <n v="8.64"/>
    <n v="2"/>
    <n v="26"/>
    <s v="Pequeño"/>
    <n v="0.2"/>
    <n v="1.7280000000000002"/>
    <n v="-1.728"/>
    <n v="10.368"/>
    <s v="Bajo"/>
    <n v="3.024"/>
    <n v="0.35"/>
    <n v="-3.8879999999999999"/>
    <n v="5"/>
    <n v="5"/>
    <s v="CORRECTO"/>
    <n v="2017"/>
    <n v="0"/>
  </r>
  <r>
    <x v="1073"/>
    <x v="518"/>
    <d v="2016-11-12T00:00:00"/>
    <d v="2016-11-19T00:00:00"/>
    <s v="Standard Class"/>
    <x v="384"/>
    <s v="Maurice Satty"/>
    <s v="CONSUMER"/>
    <s v="united states"/>
    <s v="Mesa"/>
    <s v="Arizona"/>
    <n v="85204"/>
    <s v="West"/>
    <s v="OFF-BI-10003727"/>
    <x v="1"/>
    <x v="8"/>
    <x v="805"/>
    <n v="6.27"/>
    <n v="5"/>
    <n v="36"/>
    <s v="Grande"/>
    <n v="0.7"/>
    <n v="4.3889999999999993"/>
    <n v="-4.3890000000000002"/>
    <n v="10.658999999999999"/>
    <s v="Bajo"/>
    <n v="-4.5979999999999999"/>
    <n v="-0.73333333333333339"/>
    <n v="-6.4790000000000001"/>
    <n v="7"/>
    <n v="7"/>
    <s v="CORRECTO"/>
    <n v="2016"/>
    <n v="0"/>
  </r>
  <r>
    <x v="1074"/>
    <x v="518"/>
    <d v="2016-11-12T00:00:00"/>
    <d v="2016-11-19T00:00:00"/>
    <s v="Standard Class"/>
    <x v="384"/>
    <s v="Maurice Satty"/>
    <s v="CONSUMER"/>
    <s v="united states"/>
    <s v="Mesa"/>
    <s v="Arizona"/>
    <n v="85204"/>
    <s v="West"/>
    <s v="OFF-BI-10004967"/>
    <x v="1"/>
    <x v="8"/>
    <x v="256"/>
    <n v="4.3680000000000003"/>
    <n v="7"/>
    <n v="28"/>
    <s v="Grande"/>
    <n v="0.7"/>
    <n v="3.0575999999999999"/>
    <n v="-3.0575999999999999"/>
    <n v="7.4256000000000002"/>
    <s v="Bajo"/>
    <n v="-3.3488000000000002"/>
    <n v="-0.76666666666666661"/>
    <n v="-4.6592000000000002"/>
    <n v="7"/>
    <n v="7"/>
    <s v="CORRECTO"/>
    <n v="2016"/>
    <n v="0"/>
  </r>
  <r>
    <x v="1075"/>
    <x v="518"/>
    <d v="2016-11-12T00:00:00"/>
    <d v="2016-11-19T00:00:00"/>
    <s v="Standard Class"/>
    <x v="384"/>
    <s v="Maurice Satty"/>
    <s v="CONSUMER"/>
    <s v="united states"/>
    <s v="Mesa"/>
    <s v="Arizona"/>
    <n v="85204"/>
    <s v="West"/>
    <s v="TEC-AC-10003447"/>
    <x v="2"/>
    <x v="11"/>
    <x v="806"/>
    <n v="31.984000000000002"/>
    <n v="2"/>
    <n v="15"/>
    <s v="Pequeño"/>
    <n v="0.2"/>
    <n v="6.3968000000000007"/>
    <n v="-6.3967999999999998"/>
    <n v="38.380800000000001"/>
    <s v="Bajo"/>
    <n v="1.9990000000000001"/>
    <n v="6.25E-2"/>
    <n v="-23.588200000000001"/>
    <n v="7"/>
    <n v="7"/>
    <s v="CORRECTO"/>
    <n v="2016"/>
    <n v="0"/>
  </r>
  <r>
    <x v="1076"/>
    <x v="519"/>
    <d v="2016-09-29T00:00:00"/>
    <d v="2016-09-30T00:00:00"/>
    <s v="First Class"/>
    <x v="385"/>
    <s v="Chad Cunningham"/>
    <s v="HOME OFFICE"/>
    <s v="united states"/>
    <s v="Columbus"/>
    <s v="Indiana"/>
    <n v="47201"/>
    <s v="Central"/>
    <s v="OFF-AR-10000255"/>
    <x v="1"/>
    <x v="6"/>
    <x v="807"/>
    <n v="40.880000000000003"/>
    <n v="7"/>
    <n v="13"/>
    <s v="Grande"/>
    <n v="0"/>
    <n v="0"/>
    <n v="0"/>
    <n v="40.880000000000003"/>
    <s v="Bajo"/>
    <n v="10.6288"/>
    <n v="0.26"/>
    <n v="-30.251200000000001"/>
    <n v="1"/>
    <n v="1"/>
    <s v="CORRECTO"/>
    <n v="2016"/>
    <n v="0"/>
  </r>
  <r>
    <x v="1077"/>
    <x v="520"/>
    <d v="2017-09-23T00:00:00"/>
    <d v="2017-09-25T00:00:00"/>
    <s v="Second Class"/>
    <x v="386"/>
    <s v="Don Weiss"/>
    <s v="CONSUMER"/>
    <s v="united states"/>
    <s v="Seattle"/>
    <s v="Washington"/>
    <n v="98105"/>
    <s v="West"/>
    <s v="OFF-AP-10002191"/>
    <x v="1"/>
    <x v="9"/>
    <x v="808"/>
    <n v="119.96"/>
    <n v="2"/>
    <n v="15"/>
    <s v="Pequeño"/>
    <n v="0"/>
    <n v="0"/>
    <n v="0"/>
    <n v="119.96"/>
    <s v="Medio"/>
    <n v="33.588799999999999"/>
    <n v="0.28000000000000003"/>
    <n v="-86.371200000000002"/>
    <n v="2"/>
    <n v="2"/>
    <s v="CORRECTO"/>
    <n v="2017"/>
    <n v="0"/>
  </r>
  <r>
    <x v="1078"/>
    <x v="520"/>
    <d v="2017-09-23T00:00:00"/>
    <d v="2017-09-25T00:00:00"/>
    <s v="Second Class"/>
    <x v="386"/>
    <s v="Don Weiss"/>
    <s v="CONSUMER"/>
    <s v="united states"/>
    <s v="Seattle"/>
    <s v="Washington"/>
    <n v="98105"/>
    <s v="West"/>
    <s v="OFF-ST-10001325"/>
    <x v="1"/>
    <x v="4"/>
    <x v="471"/>
    <n v="31.44"/>
    <n v="3"/>
    <n v="35"/>
    <s v="Mediano"/>
    <n v="0"/>
    <n v="0"/>
    <n v="0"/>
    <n v="31.44"/>
    <s v="Bajo"/>
    <n v="8.4887999999999995"/>
    <n v="0.26999999999999996"/>
    <n v="-22.9512"/>
    <n v="2"/>
    <n v="2"/>
    <s v="CORRECTO"/>
    <n v="2017"/>
    <n v="0"/>
  </r>
  <r>
    <x v="1079"/>
    <x v="520"/>
    <d v="2017-09-23T00:00:00"/>
    <d v="2017-09-25T00:00:00"/>
    <s v="Second Class"/>
    <x v="386"/>
    <s v="Don Weiss"/>
    <s v="CONSUMER"/>
    <s v="united states"/>
    <s v="Seattle"/>
    <s v="Washington"/>
    <n v="98105"/>
    <s v="West"/>
    <s v="OFF-BI-10000404"/>
    <x v="1"/>
    <x v="8"/>
    <x v="481"/>
    <n v="6.88"/>
    <n v="1"/>
    <n v="16"/>
    <s v="Pequeño"/>
    <n v="0.2"/>
    <n v="1.3760000000000001"/>
    <n v="-1.3759999999999999"/>
    <n v="8.2560000000000002"/>
    <s v="Bajo"/>
    <n v="2.3220000000000001"/>
    <n v="0.33750000000000002"/>
    <n v="-3.1819999999999999"/>
    <n v="2"/>
    <n v="2"/>
    <s v="CORRECTO"/>
    <n v="2017"/>
    <n v="0"/>
  </r>
  <r>
    <x v="1080"/>
    <x v="521"/>
    <d v="2015-11-29T00:00:00"/>
    <d v="2015-12-04T00:00:00"/>
    <s v="Standard Class"/>
    <x v="387"/>
    <s v="Bill Tyler"/>
    <s v="CORPORATE"/>
    <s v="united states"/>
    <s v="Detroit"/>
    <s v="Michigan"/>
    <n v="48227"/>
    <s v="Central"/>
    <s v="OFF-PA-10000349"/>
    <x v="1"/>
    <x v="10"/>
    <x v="33"/>
    <n v="19.920000000000002"/>
    <n v="4"/>
    <n v="150"/>
    <s v="Mediano"/>
    <n v="0"/>
    <n v="0"/>
    <n v="0"/>
    <n v="19.920000000000002"/>
    <s v="Bajo"/>
    <n v="9.3623999999999992"/>
    <n v="0.46999999999999992"/>
    <n v="-10.557600000000001"/>
    <n v="5"/>
    <n v="5"/>
    <s v="CORRECTO"/>
    <n v="2015"/>
    <n v="0"/>
  </r>
  <r>
    <x v="1081"/>
    <x v="521"/>
    <d v="2015-11-29T00:00:00"/>
    <d v="2015-12-04T00:00:00"/>
    <s v="Standard Class"/>
    <x v="387"/>
    <s v="Bill Tyler"/>
    <s v="CORPORATE"/>
    <s v="united states"/>
    <s v="Detroit"/>
    <s v="Michigan"/>
    <n v="48227"/>
    <s v="Central"/>
    <s v="FUR-CH-10002880"/>
    <x v="0"/>
    <x v="1"/>
    <x v="809"/>
    <n v="1106.9100000000001"/>
    <n v="9"/>
    <n v="54"/>
    <s v="Grande"/>
    <n v="0"/>
    <n v="0"/>
    <n v="0"/>
    <n v="1106.9100000000001"/>
    <s v="Muy Alto"/>
    <n v="121.76009999999999"/>
    <n v="0.10999999999999999"/>
    <n v="-985.1499"/>
    <n v="5"/>
    <n v="5"/>
    <s v="CORRECTO"/>
    <n v="2015"/>
    <n v="0"/>
  </r>
  <r>
    <x v="1082"/>
    <x v="522"/>
    <d v="2016-03-01T00:00:00"/>
    <d v="2016-03-05T00:00:00"/>
    <s v="Standard Class"/>
    <x v="30"/>
    <s v="Karen Daniels"/>
    <s v="CONSUMER"/>
    <s v="united states"/>
    <s v="Yonkers"/>
    <s v="New York"/>
    <n v="10701"/>
    <s v="East"/>
    <s v="FUR-TA-10001095"/>
    <x v="0"/>
    <x v="3"/>
    <x v="616"/>
    <n v="836.59199999999998"/>
    <n v="8"/>
    <n v="61"/>
    <s v="Grande"/>
    <n v="0.4"/>
    <n v="334.63679999999999"/>
    <n v="-334.63679999999999"/>
    <n v="1171.2287999999999"/>
    <s v="Muy Alto"/>
    <n v="-264.92079999999999"/>
    <n v="-0.31666666666666665"/>
    <n v="-766.87599999999998"/>
    <n v="4"/>
    <n v="4"/>
    <s v="CORRECTO"/>
    <n v="2016"/>
    <n v="0"/>
  </r>
  <r>
    <x v="1083"/>
    <x v="522"/>
    <d v="2016-03-01T00:00:00"/>
    <d v="2016-03-05T00:00:00"/>
    <s v="Standard Class"/>
    <x v="30"/>
    <s v="Karen Daniels"/>
    <s v="CONSUMER"/>
    <s v="united states"/>
    <s v="Yonkers"/>
    <s v="New York"/>
    <n v="10701"/>
    <s v="East"/>
    <s v="OFF-PA-10003127"/>
    <x v="1"/>
    <x v="10"/>
    <x v="33"/>
    <n v="26.38"/>
    <n v="1"/>
    <n v="150"/>
    <s v="Pequeño"/>
    <n v="0"/>
    <n v="0"/>
    <n v="0"/>
    <n v="26.38"/>
    <s v="Bajo"/>
    <n v="12.1348"/>
    <n v="0.46"/>
    <n v="-14.245200000000001"/>
    <n v="4"/>
    <n v="4"/>
    <s v="CORRECTO"/>
    <n v="2016"/>
    <n v="0"/>
  </r>
  <r>
    <x v="1084"/>
    <x v="522"/>
    <d v="2016-03-01T00:00:00"/>
    <d v="2016-03-05T00:00:00"/>
    <s v="Standard Class"/>
    <x v="30"/>
    <s v="Karen Daniels"/>
    <s v="CONSUMER"/>
    <s v="united states"/>
    <s v="Yonkers"/>
    <s v="New York"/>
    <n v="10701"/>
    <s v="East"/>
    <s v="OFF-ST-10003208"/>
    <x v="1"/>
    <x v="4"/>
    <x v="246"/>
    <n v="362.92"/>
    <n v="2"/>
    <n v="45"/>
    <s v="Pequeño"/>
    <n v="0"/>
    <n v="0"/>
    <n v="0"/>
    <n v="362.92"/>
    <s v="Alto"/>
    <n v="105.24679999999999"/>
    <n v="0.28999999999999998"/>
    <n v="-257.67320000000001"/>
    <n v="4"/>
    <n v="4"/>
    <s v="CORRECTO"/>
    <n v="2016"/>
    <n v="0"/>
  </r>
  <r>
    <x v="1085"/>
    <x v="522"/>
    <d v="2016-03-01T00:00:00"/>
    <d v="2016-03-05T00:00:00"/>
    <s v="Standard Class"/>
    <x v="30"/>
    <s v="Karen Daniels"/>
    <s v="CONSUMER"/>
    <s v="united states"/>
    <s v="Yonkers"/>
    <s v="New York"/>
    <n v="10701"/>
    <s v="East"/>
    <s v="TEC-MA-10003979"/>
    <x v="2"/>
    <x v="15"/>
    <x v="810"/>
    <n v="4899.93"/>
    <n v="7"/>
    <n v="11"/>
    <s v="Grande"/>
    <n v="0"/>
    <n v="0"/>
    <n v="0"/>
    <n v="4899.93"/>
    <s v="Muy Alto"/>
    <n v="2400.9657000000002"/>
    <n v="0.49"/>
    <n v="-2498.9643000000001"/>
    <n v="4"/>
    <n v="4"/>
    <s v="CORRECTO"/>
    <n v="2016"/>
    <n v="0"/>
  </r>
  <r>
    <x v="1086"/>
    <x v="523"/>
    <d v="2016-08-12T00:00:00"/>
    <d v="2016-08-12T00:00:00"/>
    <s v="Same Day"/>
    <x v="48"/>
    <s v="Lena Cacioppo"/>
    <s v="CONSUMER"/>
    <s v="united states"/>
    <s v="Des Moines"/>
    <s v="Iowa"/>
    <n v="50315"/>
    <s v="Central"/>
    <s v="OFF-PA-10000029"/>
    <x v="1"/>
    <x v="10"/>
    <x v="811"/>
    <n v="6.48"/>
    <n v="1"/>
    <n v="17"/>
    <s v="Pequeño"/>
    <n v="0"/>
    <n v="0"/>
    <n v="0"/>
    <n v="6.48"/>
    <s v="Bajo"/>
    <n v="3.1103999999999998"/>
    <n v="0.47999999999999993"/>
    <n v="-3.3696000000000002"/>
    <n v="0"/>
    <n v="0"/>
    <s v="CORRECTO"/>
    <n v="2016"/>
    <n v="0"/>
  </r>
  <r>
    <x v="1087"/>
    <x v="524"/>
    <d v="2016-08-15T00:00:00"/>
    <d v="2016-08-20T00:00:00"/>
    <s v="Second Class"/>
    <x v="388"/>
    <s v="Craig Yedwab"/>
    <s v="CORPORATE"/>
    <s v="united states"/>
    <s v="Oakland"/>
    <s v="California"/>
    <n v="94601"/>
    <s v="West"/>
    <s v="TEC-PH-10004896"/>
    <x v="2"/>
    <x v="7"/>
    <x v="174"/>
    <n v="71.975999999999999"/>
    <n v="3"/>
    <n v="20"/>
    <s v="Mediano"/>
    <n v="0.2"/>
    <n v="14.395200000000001"/>
    <n v="-14.395200000000001"/>
    <n v="86.371200000000002"/>
    <s v="Medio"/>
    <n v="7.1976000000000004"/>
    <n v="0.1"/>
    <n v="-50.383200000000002"/>
    <n v="5"/>
    <n v="5"/>
    <s v="CORRECTO"/>
    <n v="2016"/>
    <n v="0"/>
  </r>
  <r>
    <x v="1088"/>
    <x v="524"/>
    <d v="2016-08-15T00:00:00"/>
    <d v="2016-08-20T00:00:00"/>
    <s v="Second Class"/>
    <x v="388"/>
    <s v="Craig Yedwab"/>
    <s v="CORPORATE"/>
    <s v="united states"/>
    <s v="Oakland"/>
    <s v="California"/>
    <n v="94601"/>
    <s v="West"/>
    <s v="OFF-LA-10000452"/>
    <x v="1"/>
    <x v="2"/>
    <x v="812"/>
    <n v="3.15"/>
    <n v="1"/>
    <n v="17"/>
    <s v="Pequeño"/>
    <n v="0"/>
    <n v="0"/>
    <n v="0"/>
    <n v="3.15"/>
    <s v="Bajo"/>
    <n v="1.512"/>
    <n v="0.48000000000000004"/>
    <n v="-1.6379999999999999"/>
    <n v="5"/>
    <n v="5"/>
    <s v="CORRECTO"/>
    <n v="2016"/>
    <n v="0"/>
  </r>
  <r>
    <x v="1089"/>
    <x v="525"/>
    <d v="2017-06-04T00:00:00"/>
    <d v="2017-06-10T00:00:00"/>
    <s v="Standard Class"/>
    <x v="352"/>
    <s v="Lindsay Williams"/>
    <s v="CORPORATE"/>
    <s v="united states"/>
    <s v="Monroe"/>
    <s v="North Carolina"/>
    <n v="28110"/>
    <s v="South"/>
    <s v="FUR-FU-10001967"/>
    <x v="0"/>
    <x v="5"/>
    <x v="296"/>
    <n v="31.984000000000002"/>
    <n v="2"/>
    <n v="10"/>
    <s v="Pequeño"/>
    <n v="0.2"/>
    <n v="6.3968000000000007"/>
    <n v="-6.3967999999999998"/>
    <n v="38.380800000000001"/>
    <s v="Bajo"/>
    <n v="1.9990000000000001"/>
    <n v="6.25E-2"/>
    <n v="-23.588200000000001"/>
    <n v="6"/>
    <n v="6"/>
    <s v="CORRECTO"/>
    <n v="2017"/>
    <n v="0"/>
  </r>
  <r>
    <x v="1090"/>
    <x v="525"/>
    <d v="2017-06-04T00:00:00"/>
    <d v="2017-06-10T00:00:00"/>
    <s v="Standard Class"/>
    <x v="352"/>
    <s v="Lindsay Williams"/>
    <s v="CORPORATE"/>
    <s v="united states"/>
    <s v="Monroe"/>
    <s v="North Carolina"/>
    <n v="28110"/>
    <s v="South"/>
    <s v="TEC-PH-10001819"/>
    <x v="2"/>
    <x v="7"/>
    <x v="813"/>
    <n v="71.983999999999995"/>
    <n v="2"/>
    <n v="19"/>
    <s v="Pequeño"/>
    <n v="0.2"/>
    <n v="14.396799999999999"/>
    <n v="-14.396800000000001"/>
    <n v="86.380799999999994"/>
    <s v="Medio"/>
    <n v="25.194400000000002"/>
    <n v="0.35000000000000003"/>
    <n v="-32.392800000000001"/>
    <n v="6"/>
    <n v="6"/>
    <s v="CORRECTO"/>
    <n v="2017"/>
    <n v="0"/>
  </r>
  <r>
    <x v="1091"/>
    <x v="526"/>
    <d v="2015-12-06T00:00:00"/>
    <d v="2015-12-13T00:00:00"/>
    <s v="Standard Class"/>
    <x v="268"/>
    <s v="Naresj Patel"/>
    <s v="CONSUMER"/>
    <s v="united states"/>
    <s v="San Diego"/>
    <s v="California"/>
    <n v="92105"/>
    <s v="West"/>
    <s v="OFF-AR-10002952"/>
    <x v="1"/>
    <x v="6"/>
    <x v="814"/>
    <n v="120.15"/>
    <n v="9"/>
    <n v="24"/>
    <s v="Grande"/>
    <n v="0"/>
    <n v="0"/>
    <n v="0"/>
    <n v="120.15"/>
    <s v="Medio"/>
    <n v="33.642000000000003"/>
    <n v="0.28000000000000003"/>
    <n v="-86.507999999999996"/>
    <n v="7"/>
    <n v="7"/>
    <s v="CORRECTO"/>
    <n v="2015"/>
    <n v="0"/>
  </r>
  <r>
    <x v="1092"/>
    <x v="526"/>
    <d v="2015-12-06T00:00:00"/>
    <d v="2015-12-13T00:00:00"/>
    <s v="Standard Class"/>
    <x v="268"/>
    <s v="Naresj Patel"/>
    <s v="CONSUMER"/>
    <s v="united states"/>
    <s v="San Diego"/>
    <s v="California"/>
    <n v="92105"/>
    <s v="West"/>
    <s v="TEC-PH-10000576"/>
    <x v="2"/>
    <x v="7"/>
    <x v="815"/>
    <n v="219.184"/>
    <n v="2"/>
    <n v="18"/>
    <s v="Pequeño"/>
    <n v="0.2"/>
    <n v="43.836800000000004"/>
    <n v="-43.836799999999997"/>
    <n v="263.02080000000001"/>
    <s v="Alto"/>
    <n v="19.178599999999999"/>
    <n v="8.7499999999999994E-2"/>
    <n v="-156.1686"/>
    <n v="7"/>
    <n v="7"/>
    <s v="CORRECTO"/>
    <n v="2015"/>
    <n v="0"/>
  </r>
  <r>
    <x v="1093"/>
    <x v="527"/>
    <d v="2015-12-27T00:00:00"/>
    <d v="2015-12-31T00:00:00"/>
    <s v="Standard Class"/>
    <x v="389"/>
    <s v="Brad Thomas"/>
    <s v="HOME OFFICE"/>
    <s v="united states"/>
    <s v="Clinton"/>
    <s v="Maryland"/>
    <n v="20735"/>
    <s v="East"/>
    <s v="OFF-PA-10000605"/>
    <x v="1"/>
    <x v="10"/>
    <x v="816"/>
    <n v="28.9"/>
    <n v="5"/>
    <n v="9"/>
    <s v="Grande"/>
    <n v="0"/>
    <n v="0"/>
    <n v="0"/>
    <n v="28.9"/>
    <s v="Bajo"/>
    <n v="14.161"/>
    <n v="0.49"/>
    <n v="-14.739000000000001"/>
    <n v="4"/>
    <n v="4"/>
    <s v="CORRECTO"/>
    <n v="2015"/>
    <n v="0"/>
  </r>
  <r>
    <x v="1094"/>
    <x v="527"/>
    <d v="2015-12-27T00:00:00"/>
    <d v="2015-12-31T00:00:00"/>
    <s v="Standard Class"/>
    <x v="389"/>
    <s v="Brad Thomas"/>
    <s v="HOME OFFICE"/>
    <s v="united states"/>
    <s v="Clinton"/>
    <s v="Maryland"/>
    <n v="20735"/>
    <s v="East"/>
    <s v="OFF-AP-10002518"/>
    <x v="1"/>
    <x v="9"/>
    <x v="160"/>
    <n v="355.96"/>
    <n v="2"/>
    <n v="21"/>
    <s v="Pequeño"/>
    <n v="0"/>
    <n v="0"/>
    <n v="0"/>
    <n v="355.96"/>
    <s v="Alto"/>
    <n v="103.22839999999999"/>
    <n v="0.28999999999999998"/>
    <n v="-252.73159999999999"/>
    <n v="4"/>
    <n v="4"/>
    <s v="CORRECTO"/>
    <n v="2015"/>
    <n v="0"/>
  </r>
  <r>
    <x v="1095"/>
    <x v="528"/>
    <d v="2017-01-21T00:00:00"/>
    <d v="2017-01-26T00:00:00"/>
    <s v="Standard Class"/>
    <x v="390"/>
    <s v="Penelope Sewall"/>
    <s v="HOME OFFICE"/>
    <s v="united states"/>
    <s v="Charlotte"/>
    <s v="North Carolina"/>
    <n v="28205"/>
    <s v="South"/>
    <s v="OFF-ST-10004340"/>
    <x v="1"/>
    <x v="4"/>
    <x v="817"/>
    <n v="348.20800000000003"/>
    <n v="7"/>
    <n v="40"/>
    <s v="Grande"/>
    <n v="0.2"/>
    <n v="69.641600000000011"/>
    <n v="-69.641599999999997"/>
    <n v="417.84960000000001"/>
    <s v="Alto"/>
    <n v="30.4682"/>
    <n v="8.7499999999999994E-2"/>
    <n v="-248.09819999999999"/>
    <n v="5"/>
    <n v="5"/>
    <s v="CORRECTO"/>
    <n v="2017"/>
    <n v="0"/>
  </r>
  <r>
    <x v="1096"/>
    <x v="528"/>
    <d v="2017-01-21T00:00:00"/>
    <d v="2017-01-26T00:00:00"/>
    <s v="Standard Class"/>
    <x v="390"/>
    <s v="Penelope Sewall"/>
    <s v="HOME OFFICE"/>
    <s v="united states"/>
    <s v="Charlotte"/>
    <s v="North Carolina"/>
    <n v="28205"/>
    <s v="South"/>
    <s v="OFF-BI-10004001"/>
    <x v="1"/>
    <x v="8"/>
    <x v="818"/>
    <n v="35.783999999999999"/>
    <n v="7"/>
    <n v="42"/>
    <s v="Grande"/>
    <n v="0.7"/>
    <n v="25.048799999999996"/>
    <n v="-25.0488"/>
    <n v="60.832799999999992"/>
    <s v="Medio"/>
    <n v="-28.627199999999998"/>
    <n v="-0.79999999999999993"/>
    <n v="-39.362400000000001"/>
    <n v="5"/>
    <n v="5"/>
    <s v="CORRECTO"/>
    <n v="2017"/>
    <n v="0"/>
  </r>
  <r>
    <x v="1097"/>
    <x v="529"/>
    <d v="2014-06-25T00:00:00"/>
    <d v="2014-06-28T00:00:00"/>
    <s v="First Class"/>
    <x v="374"/>
    <s v="Noel Staavos"/>
    <s v="CORPORATE"/>
    <s v="united states"/>
    <s v="Los Angeles"/>
    <s v="California"/>
    <n v="90049"/>
    <s v="West"/>
    <s v="FUR-TA-10004147"/>
    <x v="0"/>
    <x v="3"/>
    <x v="819"/>
    <n v="447.84"/>
    <n v="5"/>
    <n v="13"/>
    <s v="Grande"/>
    <n v="0.2"/>
    <n v="89.567999999999998"/>
    <n v="-89.567999999999998"/>
    <n v="537.40800000000002"/>
    <s v="Muy Alto"/>
    <n v="11.196"/>
    <n v="2.5000000000000001E-2"/>
    <n v="-347.07600000000002"/>
    <n v="3"/>
    <n v="3"/>
    <s v="CORRECTO"/>
    <n v="2014"/>
    <n v="0"/>
  </r>
  <r>
    <x v="1098"/>
    <x v="530"/>
    <d v="2016-06-14T00:00:00"/>
    <d v="2016-06-17T00:00:00"/>
    <s v="First Class"/>
    <x v="391"/>
    <s v="Paul Van Hugh"/>
    <s v="HOME OFFICE"/>
    <s v="united states"/>
    <s v="San Francisco"/>
    <s v="California"/>
    <n v="94122"/>
    <s v="West"/>
    <s v="OFF-AR-10001545"/>
    <x v="1"/>
    <x v="6"/>
    <x v="820"/>
    <n v="7.04"/>
    <n v="4"/>
    <n v="23"/>
    <s v="Mediano"/>
    <n v="0"/>
    <n v="0"/>
    <n v="0"/>
    <n v="7.04"/>
    <s v="Bajo"/>
    <n v="2.0415999999999999"/>
    <n v="0.28999999999999998"/>
    <n v="-4.9984000000000002"/>
    <n v="3"/>
    <n v="3"/>
    <s v="CORRECTO"/>
    <n v="2016"/>
    <n v="0"/>
  </r>
  <r>
    <x v="1099"/>
    <x v="530"/>
    <d v="2016-06-14T00:00:00"/>
    <d v="2016-06-17T00:00:00"/>
    <s v="First Class"/>
    <x v="391"/>
    <s v="Paul Van Hugh"/>
    <s v="HOME OFFICE"/>
    <s v="united states"/>
    <s v="San Francisco"/>
    <s v="California"/>
    <n v="94122"/>
    <s v="West"/>
    <s v="FUR-FU-10000206"/>
    <x v="0"/>
    <x v="5"/>
    <x v="397"/>
    <n v="8.73"/>
    <n v="3"/>
    <n v="20"/>
    <s v="Mediano"/>
    <n v="0"/>
    <n v="0"/>
    <n v="0"/>
    <n v="8.73"/>
    <s v="Bajo"/>
    <n v="4.1031000000000004"/>
    <n v="0.47000000000000003"/>
    <n v="-4.6269"/>
    <n v="3"/>
    <n v="3"/>
    <s v="CORRECTO"/>
    <n v="2016"/>
    <n v="0"/>
  </r>
  <r>
    <x v="1100"/>
    <x v="530"/>
    <d v="2016-06-14T00:00:00"/>
    <d v="2016-06-17T00:00:00"/>
    <s v="First Class"/>
    <x v="391"/>
    <s v="Paul Van Hugh"/>
    <s v="HOME OFFICE"/>
    <s v="united states"/>
    <s v="San Francisco"/>
    <s v="California"/>
    <n v="94122"/>
    <s v="West"/>
    <s v="TEC-AC-10001013"/>
    <x v="2"/>
    <x v="11"/>
    <x v="821"/>
    <n v="29.29"/>
    <n v="1"/>
    <n v="19"/>
    <s v="Pequeño"/>
    <n v="0"/>
    <n v="0"/>
    <n v="0"/>
    <n v="29.29"/>
    <s v="Bajo"/>
    <n v="9.6656999999999993"/>
    <n v="0.32999999999999996"/>
    <n v="-19.624300000000002"/>
    <n v="3"/>
    <n v="3"/>
    <s v="CORRECTO"/>
    <n v="2016"/>
    <n v="0"/>
  </r>
  <r>
    <x v="1101"/>
    <x v="530"/>
    <d v="2016-06-14T00:00:00"/>
    <d v="2016-06-17T00:00:00"/>
    <s v="First Class"/>
    <x v="391"/>
    <s v="Paul Van Hugh"/>
    <s v="HOME OFFICE"/>
    <s v="united states"/>
    <s v="San Francisco"/>
    <s v="California"/>
    <n v="94122"/>
    <s v="West"/>
    <s v="OFF-AR-10002255"/>
    <x v="1"/>
    <x v="6"/>
    <x v="822"/>
    <n v="8.64"/>
    <n v="3"/>
    <n v="11"/>
    <s v="Mediano"/>
    <n v="0"/>
    <n v="0"/>
    <n v="0"/>
    <n v="8.64"/>
    <s v="Bajo"/>
    <n v="2.5055999999999998"/>
    <n v="0.28999999999999998"/>
    <n v="-6.1344000000000003"/>
    <n v="3"/>
    <n v="3"/>
    <s v="CORRECTO"/>
    <n v="2016"/>
    <n v="0"/>
  </r>
  <r>
    <x v="1102"/>
    <x v="531"/>
    <d v="2017-04-21T00:00:00"/>
    <d v="2017-04-27T00:00:00"/>
    <s v="Standard Class"/>
    <x v="261"/>
    <s v="Resi Pölking"/>
    <s v="CONSUMER"/>
    <s v="united states"/>
    <s v="Houston"/>
    <s v="Texas"/>
    <n v="77041"/>
    <s v="Central"/>
    <s v="OFF-BI-10004140"/>
    <x v="1"/>
    <x v="8"/>
    <x v="307"/>
    <n v="2.694"/>
    <n v="3"/>
    <n v="71"/>
    <s v="Mediano"/>
    <n v="0.8"/>
    <n v="2.1552000000000002"/>
    <n v="-2.1551999999999998"/>
    <n v="4.8491999999999997"/>
    <s v="Bajo"/>
    <n v="-4.7145000000000001"/>
    <n v="-1.75"/>
    <n v="-5.2533000000000003"/>
    <n v="6"/>
    <n v="6"/>
    <s v="CORRECTO"/>
    <n v="2017"/>
    <n v="0"/>
  </r>
  <r>
    <x v="1103"/>
    <x v="531"/>
    <d v="2017-04-21T00:00:00"/>
    <d v="2017-04-27T00:00:00"/>
    <s v="Standard Class"/>
    <x v="261"/>
    <s v="Resi Pölking"/>
    <s v="CONSUMER"/>
    <s v="united states"/>
    <s v="Houston"/>
    <s v="Texas"/>
    <n v="77041"/>
    <s v="Central"/>
    <s v="OFF-BI-10002049"/>
    <x v="1"/>
    <x v="8"/>
    <x v="765"/>
    <n v="2.9340000000000002"/>
    <n v="3"/>
    <n v="13"/>
    <s v="Mediano"/>
    <n v="0.8"/>
    <n v="2.3472000000000004"/>
    <n v="-2.3472"/>
    <n v="5.2812000000000001"/>
    <s v="Bajo"/>
    <n v="-4.9878"/>
    <n v="-1.7"/>
    <n v="-5.5746000000000002"/>
    <n v="6"/>
    <n v="6"/>
    <s v="CORRECTO"/>
    <n v="2017"/>
    <n v="0"/>
  </r>
  <r>
    <x v="1104"/>
    <x v="532"/>
    <d v="2016-10-21T00:00:00"/>
    <d v="2016-10-27T00:00:00"/>
    <s v="Standard Class"/>
    <x v="392"/>
    <s v="Neoma Murray"/>
    <s v="CONSUMER"/>
    <s v="united states"/>
    <s v="Riverside"/>
    <s v="California"/>
    <n v="92503"/>
    <s v="West"/>
    <s v="OFF-PA-10001892"/>
    <x v="1"/>
    <x v="10"/>
    <x v="823"/>
    <n v="22.92"/>
    <n v="3"/>
    <n v="17"/>
    <s v="Mediano"/>
    <n v="0"/>
    <n v="0"/>
    <n v="0"/>
    <n v="22.92"/>
    <s v="Bajo"/>
    <n v="11.2308"/>
    <n v="0.49"/>
    <n v="-11.6892"/>
    <n v="6"/>
    <n v="6"/>
    <s v="CORRECTO"/>
    <n v="2016"/>
    <n v="0"/>
  </r>
  <r>
    <x v="1105"/>
    <x v="533"/>
    <d v="2016-11-19T00:00:00"/>
    <d v="2016-11-24T00:00:00"/>
    <s v="Standard Class"/>
    <x v="13"/>
    <s v="Eric Hoffmann"/>
    <s v="CONSUMER"/>
    <s v="united states"/>
    <s v="Houston"/>
    <s v="Texas"/>
    <n v="77041"/>
    <s v="Central"/>
    <s v="OFF-ST-10000642"/>
    <x v="1"/>
    <x v="4"/>
    <x v="194"/>
    <n v="100.70399999999999"/>
    <n v="6"/>
    <n v="22"/>
    <s v="Grande"/>
    <n v="0.2"/>
    <n v="20.140799999999999"/>
    <n v="-20.140799999999999"/>
    <n v="120.84479999999999"/>
    <s v="Medio"/>
    <n v="-16.3644"/>
    <n v="-0.16250000000000001"/>
    <n v="-96.927599999999998"/>
    <n v="5"/>
    <n v="5"/>
    <s v="CORRECTO"/>
    <n v="2016"/>
    <n v="0"/>
  </r>
  <r>
    <x v="1106"/>
    <x v="533"/>
    <d v="2016-11-19T00:00:00"/>
    <d v="2016-11-24T00:00:00"/>
    <s v="Standard Class"/>
    <x v="13"/>
    <s v="Eric Hoffmann"/>
    <s v="CONSUMER"/>
    <s v="united states"/>
    <s v="Houston"/>
    <s v="Texas"/>
    <n v="77041"/>
    <s v="Central"/>
    <s v="FUR-FU-10000206"/>
    <x v="0"/>
    <x v="5"/>
    <x v="397"/>
    <n v="2.3279999999999998"/>
    <n v="2"/>
    <n v="20"/>
    <s v="Pequeño"/>
    <n v="0.6"/>
    <n v="1.3967999999999998"/>
    <n v="-1.3968"/>
    <n v="3.7247999999999997"/>
    <s v="Bajo"/>
    <n v="-0.75660000000000005"/>
    <n v="-0.32500000000000007"/>
    <n v="-1.6878"/>
    <n v="5"/>
    <n v="5"/>
    <s v="CORRECTO"/>
    <n v="2016"/>
    <n v="0"/>
  </r>
  <r>
    <x v="1107"/>
    <x v="533"/>
    <d v="2016-11-19T00:00:00"/>
    <d v="2016-11-24T00:00:00"/>
    <s v="Standard Class"/>
    <x v="13"/>
    <s v="Eric Hoffmann"/>
    <s v="CONSUMER"/>
    <s v="united states"/>
    <s v="Houston"/>
    <s v="Texas"/>
    <n v="77041"/>
    <s v="Central"/>
    <s v="OFF-BI-10003676"/>
    <x v="1"/>
    <x v="8"/>
    <x v="824"/>
    <n v="10.78"/>
    <n v="5"/>
    <n v="51"/>
    <s v="Grande"/>
    <n v="0.8"/>
    <n v="8.6240000000000006"/>
    <n v="-8.6240000000000006"/>
    <n v="19.404"/>
    <s v="Bajo"/>
    <n v="-17.248000000000001"/>
    <n v="-1.6"/>
    <n v="-19.404"/>
    <n v="5"/>
    <n v="5"/>
    <s v="CORRECTO"/>
    <n v="2016"/>
    <n v="0"/>
  </r>
  <r>
    <x v="1108"/>
    <x v="533"/>
    <d v="2016-11-19T00:00:00"/>
    <d v="2016-11-24T00:00:00"/>
    <s v="Standard Class"/>
    <x v="13"/>
    <s v="Eric Hoffmann"/>
    <s v="CONSUMER"/>
    <s v="united states"/>
    <s v="Houston"/>
    <s v="Texas"/>
    <n v="77041"/>
    <s v="Central"/>
    <s v="OFF-FA-10003495"/>
    <x v="1"/>
    <x v="13"/>
    <x v="128"/>
    <n v="58.368000000000002"/>
    <n v="12"/>
    <n v="215"/>
    <s v="Grande"/>
    <n v="0.2"/>
    <n v="11.6736"/>
    <n v="-11.6736"/>
    <n v="70.041600000000003"/>
    <s v="Medio"/>
    <n v="21.888000000000002"/>
    <n v="0.375"/>
    <n v="-24.8064"/>
    <n v="5"/>
    <n v="5"/>
    <s v="CORRECTO"/>
    <n v="2016"/>
    <n v="0"/>
  </r>
  <r>
    <x v="1109"/>
    <x v="533"/>
    <d v="2016-11-19T00:00:00"/>
    <d v="2016-11-24T00:00:00"/>
    <s v="Standard Class"/>
    <x v="13"/>
    <s v="Eric Hoffmann"/>
    <s v="CONSUMER"/>
    <s v="united states"/>
    <s v="Houston"/>
    <s v="Texas"/>
    <n v="77041"/>
    <s v="Central"/>
    <s v="OFF-EN-10003798"/>
    <x v="1"/>
    <x v="12"/>
    <x v="825"/>
    <n v="40.968000000000004"/>
    <n v="3"/>
    <n v="5"/>
    <s v="Mediano"/>
    <n v="0.2"/>
    <n v="8.1936000000000018"/>
    <n v="-8.1936"/>
    <n v="49.161600000000007"/>
    <s v="Bajo"/>
    <n v="13.826700000000001"/>
    <n v="0.33749999999999997"/>
    <n v="-18.947700000000001"/>
    <n v="5"/>
    <n v="5"/>
    <s v="CORRECTO"/>
    <n v="2016"/>
    <n v="0"/>
  </r>
  <r>
    <x v="1110"/>
    <x v="533"/>
    <d v="2016-11-19T00:00:00"/>
    <d v="2016-11-24T00:00:00"/>
    <s v="Standard Class"/>
    <x v="13"/>
    <s v="Eric Hoffmann"/>
    <s v="CONSUMER"/>
    <s v="united states"/>
    <s v="Houston"/>
    <s v="Texas"/>
    <n v="77041"/>
    <s v="Central"/>
    <s v="TEC-PH-10003589"/>
    <x v="2"/>
    <x v="7"/>
    <x v="826"/>
    <n v="71.959999999999994"/>
    <n v="5"/>
    <n v="29"/>
    <s v="Grande"/>
    <n v="0.2"/>
    <n v="14.391999999999999"/>
    <n v="-14.391999999999999"/>
    <n v="86.35199999999999"/>
    <s v="Medio"/>
    <n v="25.186"/>
    <n v="0.35000000000000003"/>
    <n v="-32.381999999999998"/>
    <n v="5"/>
    <n v="5"/>
    <s v="CORRECTO"/>
    <n v="2016"/>
    <n v="0"/>
  </r>
  <r>
    <x v="1111"/>
    <x v="533"/>
    <d v="2016-11-19T00:00:00"/>
    <d v="2016-11-24T00:00:00"/>
    <s v="Standard Class"/>
    <x v="13"/>
    <s v="Eric Hoffmann"/>
    <s v="CONSUMER"/>
    <s v="united states"/>
    <s v="Houston"/>
    <s v="Texas"/>
    <n v="77041"/>
    <s v="Central"/>
    <s v="OFF-PA-10004735"/>
    <x v="1"/>
    <x v="10"/>
    <x v="827"/>
    <n v="10.368"/>
    <n v="2"/>
    <n v="23"/>
    <s v="Pequeño"/>
    <n v="0.2"/>
    <n v="2.0736000000000003"/>
    <n v="-2.0735999999999999"/>
    <n v="12.441600000000001"/>
    <s v="Bajo"/>
    <n v="3.6288"/>
    <n v="0.35"/>
    <n v="-4.6656000000000004"/>
    <n v="5"/>
    <n v="5"/>
    <s v="CORRECTO"/>
    <n v="2016"/>
    <n v="0"/>
  </r>
  <r>
    <x v="1112"/>
    <x v="533"/>
    <d v="2016-11-19T00:00:00"/>
    <d v="2016-11-24T00:00:00"/>
    <s v="Standard Class"/>
    <x v="13"/>
    <s v="Eric Hoffmann"/>
    <s v="CONSUMER"/>
    <s v="united states"/>
    <s v="Houston"/>
    <s v="Texas"/>
    <n v="77041"/>
    <s v="Central"/>
    <s v="OFF-BI-10002609"/>
    <x v="1"/>
    <x v="8"/>
    <x v="98"/>
    <n v="1.1919999999999999"/>
    <n v="2"/>
    <n v="24"/>
    <s v="Pequeño"/>
    <n v="0.8"/>
    <n v="0.9536"/>
    <n v="-0.9536"/>
    <n v="2.1456"/>
    <s v="Bajo"/>
    <n v="-2.0264000000000002"/>
    <n v="-1.7000000000000002"/>
    <n v="-2.2648000000000001"/>
    <n v="5"/>
    <n v="5"/>
    <s v="CORRECTO"/>
    <n v="2016"/>
    <n v="0"/>
  </r>
  <r>
    <x v="1113"/>
    <x v="534"/>
    <d v="2017-12-18T00:00:00"/>
    <d v="2017-12-23T00:00:00"/>
    <s v="Second Class"/>
    <x v="154"/>
    <s v="Russell Applegate"/>
    <s v="CONSUMER"/>
    <s v="united states"/>
    <s v="Encinitas"/>
    <s v="California"/>
    <n v="92024"/>
    <s v="West"/>
    <s v="OFF-BI-10003364"/>
    <x v="1"/>
    <x v="8"/>
    <x v="705"/>
    <n v="46.671999999999997"/>
    <n v="2"/>
    <n v="32"/>
    <s v="Pequeño"/>
    <n v="0.2"/>
    <n v="9.3344000000000005"/>
    <n v="-9.3344000000000005"/>
    <n v="56.006399999999999"/>
    <s v="Medio"/>
    <n v="16.3352"/>
    <n v="0.35000000000000003"/>
    <n v="-21.002400000000002"/>
    <n v="5"/>
    <n v="5"/>
    <s v="CORRECTO"/>
    <n v="2017"/>
    <n v="0"/>
  </r>
  <r>
    <x v="1114"/>
    <x v="534"/>
    <d v="2017-12-18T00:00:00"/>
    <d v="2017-12-23T00:00:00"/>
    <s v="Second Class"/>
    <x v="154"/>
    <s v="Russell Applegate"/>
    <s v="CONSUMER"/>
    <s v="united states"/>
    <s v="Encinitas"/>
    <s v="California"/>
    <n v="92024"/>
    <s v="West"/>
    <s v="FUR-BO-10002206"/>
    <x v="0"/>
    <x v="0"/>
    <x v="828"/>
    <n v="119.833"/>
    <n v="1"/>
    <n v="1"/>
    <s v="Pequeño"/>
    <n v="0.15"/>
    <n v="17.97495"/>
    <n v="-17.97495"/>
    <n v="137.80795000000001"/>
    <s v="Medio"/>
    <n v="-12.6882"/>
    <n v="-0.10588235294117647"/>
    <n v="-114.54625"/>
    <n v="5"/>
    <n v="5"/>
    <s v="CORRECTO"/>
    <n v="2017"/>
    <n v="0"/>
  </r>
  <r>
    <x v="1115"/>
    <x v="534"/>
    <d v="2017-12-18T00:00:00"/>
    <d v="2017-12-23T00:00:00"/>
    <s v="Second Class"/>
    <x v="154"/>
    <s v="Russell Applegate"/>
    <s v="CONSUMER"/>
    <s v="united states"/>
    <s v="Encinitas"/>
    <s v="California"/>
    <n v="92024"/>
    <s v="West"/>
    <s v="TEC-AC-10003610"/>
    <x v="2"/>
    <x v="11"/>
    <x v="603"/>
    <n v="119.98"/>
    <n v="2"/>
    <n v="20"/>
    <s v="Pequeño"/>
    <n v="0"/>
    <n v="0"/>
    <n v="0"/>
    <n v="119.98"/>
    <s v="Medio"/>
    <n v="57.590400000000002"/>
    <n v="0.48"/>
    <n v="-62.389600000000002"/>
    <n v="5"/>
    <n v="5"/>
    <s v="CORRECTO"/>
    <n v="2017"/>
    <n v="0"/>
  </r>
  <r>
    <x v="1116"/>
    <x v="535"/>
    <d v="2016-07-22T00:00:00"/>
    <d v="2016-07-24T00:00:00"/>
    <s v="Second Class"/>
    <x v="393"/>
    <s v="Dionis Lloyd"/>
    <s v="CORPORATE"/>
    <s v="united states"/>
    <s v="San Francisco"/>
    <s v="California"/>
    <n v="94110"/>
    <s v="West"/>
    <s v="OFF-LA-10003766"/>
    <x v="1"/>
    <x v="2"/>
    <x v="365"/>
    <n v="6.3"/>
    <n v="2"/>
    <n v="35"/>
    <s v="Pequeño"/>
    <n v="0"/>
    <n v="0"/>
    <n v="0"/>
    <n v="6.3"/>
    <s v="Bajo"/>
    <n v="3.024"/>
    <n v="0.48000000000000004"/>
    <n v="-3.2759999999999998"/>
    <n v="2"/>
    <n v="2"/>
    <s v="CORRECTO"/>
    <n v="2016"/>
    <n v="0"/>
  </r>
  <r>
    <x v="1117"/>
    <x v="536"/>
    <d v="2015-09-04T00:00:00"/>
    <d v="2015-09-08T00:00:00"/>
    <s v="Standard Class"/>
    <x v="394"/>
    <s v="Christine Sundaresam"/>
    <s v="CONSUMER"/>
    <s v="united states"/>
    <s v="Roswell"/>
    <s v="Georgia"/>
    <n v="30076"/>
    <s v="South"/>
    <s v="OFF-PA-10001970"/>
    <x v="1"/>
    <x v="10"/>
    <x v="366"/>
    <n v="279.89999999999998"/>
    <n v="5"/>
    <n v="32"/>
    <s v="Grande"/>
    <n v="0"/>
    <n v="0"/>
    <n v="0"/>
    <n v="279.89999999999998"/>
    <s v="Alto"/>
    <n v="137.15100000000001"/>
    <n v="0.4900000000000001"/>
    <n v="-142.749"/>
    <n v="4"/>
    <n v="4"/>
    <s v="CORRECTO"/>
    <n v="2015"/>
    <n v="0"/>
  </r>
  <r>
    <x v="1118"/>
    <x v="536"/>
    <d v="2015-09-04T00:00:00"/>
    <d v="2015-09-08T00:00:00"/>
    <s v="Standard Class"/>
    <x v="394"/>
    <s v="Christine Sundaresam"/>
    <s v="CONSUMER"/>
    <s v="united states"/>
    <s v="Roswell"/>
    <s v="Georgia"/>
    <n v="30076"/>
    <s v="South"/>
    <s v="TEC-AC-10002049"/>
    <x v="2"/>
    <x v="11"/>
    <x v="695"/>
    <n v="619.95000000000005"/>
    <n v="5"/>
    <n v="36"/>
    <s v="Grande"/>
    <n v="0"/>
    <n v="0"/>
    <n v="0"/>
    <n v="619.95000000000005"/>
    <s v="Muy Alto"/>
    <n v="111.59099999999999"/>
    <n v="0.17999999999999997"/>
    <n v="-508.35899999999998"/>
    <n v="4"/>
    <n v="4"/>
    <s v="CORRECTO"/>
    <n v="2015"/>
    <n v="0"/>
  </r>
  <r>
    <x v="1119"/>
    <x v="536"/>
    <d v="2015-09-04T00:00:00"/>
    <d v="2015-09-08T00:00:00"/>
    <s v="Standard Class"/>
    <x v="394"/>
    <s v="Christine Sundaresam"/>
    <s v="CONSUMER"/>
    <s v="united states"/>
    <s v="Roswell"/>
    <s v="Georgia"/>
    <n v="30076"/>
    <s v="South"/>
    <s v="OFF-PA-10000141"/>
    <x v="1"/>
    <x v="10"/>
    <x v="829"/>
    <n v="4.3600000000000003"/>
    <n v="2"/>
    <n v="14"/>
    <s v="Pequeño"/>
    <n v="0"/>
    <n v="0"/>
    <n v="0"/>
    <n v="4.3600000000000003"/>
    <s v="Bajo"/>
    <n v="2.0491999999999999"/>
    <n v="0.46999999999999992"/>
    <n v="-2.3108"/>
    <n v="4"/>
    <n v="4"/>
    <s v="CORRECTO"/>
    <n v="2015"/>
    <n v="0"/>
  </r>
  <r>
    <x v="1120"/>
    <x v="536"/>
    <d v="2015-09-04T00:00:00"/>
    <d v="2015-09-08T00:00:00"/>
    <s v="Standard Class"/>
    <x v="394"/>
    <s v="Christine Sundaresam"/>
    <s v="CONSUMER"/>
    <s v="united states"/>
    <s v="Roswell"/>
    <s v="Georgia"/>
    <n v="30076"/>
    <s v="South"/>
    <s v="OFF-EN-10004459"/>
    <x v="1"/>
    <x v="12"/>
    <x v="661"/>
    <n v="15.28"/>
    <n v="2"/>
    <n v="23"/>
    <s v="Pequeño"/>
    <n v="0"/>
    <n v="0"/>
    <n v="0"/>
    <n v="15.28"/>
    <s v="Bajo"/>
    <n v="7.4871999999999996"/>
    <n v="0.49"/>
    <n v="-7.7927999999999997"/>
    <n v="4"/>
    <n v="4"/>
    <s v="CORRECTO"/>
    <n v="2015"/>
    <n v="0"/>
  </r>
  <r>
    <x v="1121"/>
    <x v="537"/>
    <d v="2014-01-20T00:00:00"/>
    <d v="2014-01-26T00:00:00"/>
    <s v="Standard Class"/>
    <x v="332"/>
    <s v="Hunter Lopez"/>
    <s v="CONSUMER"/>
    <s v="united states"/>
    <s v="Jonesboro"/>
    <s v="Arkansas"/>
    <n v="72401"/>
    <s v="South"/>
    <s v="TEC-PH-10001061"/>
    <x v="2"/>
    <x v="7"/>
    <x v="830"/>
    <n v="699.93"/>
    <n v="7"/>
    <n v="15"/>
    <s v="Grande"/>
    <n v="0"/>
    <n v="0"/>
    <n v="0"/>
    <n v="699.93"/>
    <s v="Muy Alto"/>
    <n v="181.98179999999999"/>
    <n v="0.26"/>
    <n v="-517.94820000000004"/>
    <n v="6"/>
    <n v="6"/>
    <s v="CORRECTO"/>
    <n v="2014"/>
    <n v="0"/>
  </r>
  <r>
    <x v="1122"/>
    <x v="537"/>
    <d v="2014-01-20T00:00:00"/>
    <d v="2014-01-26T00:00:00"/>
    <s v="Standard Class"/>
    <x v="332"/>
    <s v="Hunter Lopez"/>
    <s v="CONSUMER"/>
    <s v="united states"/>
    <s v="Jonesboro"/>
    <s v="Arkansas"/>
    <n v="72401"/>
    <s v="South"/>
    <s v="OFF-AR-10002375"/>
    <x v="1"/>
    <x v="6"/>
    <x v="831"/>
    <n v="22.96"/>
    <n v="7"/>
    <n v="26"/>
    <s v="Grande"/>
    <n v="0"/>
    <n v="0"/>
    <n v="0"/>
    <n v="22.96"/>
    <s v="Bajo"/>
    <n v="6.6584000000000003"/>
    <n v="0.28999999999999998"/>
    <n v="-16.301600000000001"/>
    <n v="6"/>
    <n v="6"/>
    <s v="CORRECTO"/>
    <n v="2014"/>
    <n v="0"/>
  </r>
  <r>
    <x v="1123"/>
    <x v="537"/>
    <d v="2014-01-20T00:00:00"/>
    <d v="2014-01-26T00:00:00"/>
    <s v="Standard Class"/>
    <x v="332"/>
    <s v="Hunter Lopez"/>
    <s v="CONSUMER"/>
    <s v="united states"/>
    <s v="Jonesboro"/>
    <s v="Arkansas"/>
    <n v="72401"/>
    <s v="South"/>
    <s v="FUR-FU-10003194"/>
    <x v="0"/>
    <x v="5"/>
    <x v="76"/>
    <n v="38.6"/>
    <n v="4"/>
    <n v="15"/>
    <s v="Mediano"/>
    <n v="0"/>
    <n v="0"/>
    <n v="0"/>
    <n v="38.6"/>
    <s v="Bajo"/>
    <n v="11.58"/>
    <n v="0.3"/>
    <n v="-27.02"/>
    <n v="6"/>
    <n v="6"/>
    <s v="CORRECTO"/>
    <n v="2014"/>
    <n v="0"/>
  </r>
  <r>
    <x v="1124"/>
    <x v="537"/>
    <d v="2014-01-20T00:00:00"/>
    <d v="2014-01-26T00:00:00"/>
    <s v="Standard Class"/>
    <x v="332"/>
    <s v="Hunter Lopez"/>
    <s v="CONSUMER"/>
    <s v="united states"/>
    <s v="Jonesboro"/>
    <s v="Arkansas"/>
    <n v="72401"/>
    <s v="South"/>
    <s v="OFF-AR-10003811"/>
    <x v="1"/>
    <x v="6"/>
    <x v="454"/>
    <n v="6.63"/>
    <n v="3"/>
    <n v="18"/>
    <s v="Mediano"/>
    <n v="0"/>
    <n v="0"/>
    <n v="0"/>
    <n v="6.63"/>
    <s v="Bajo"/>
    <n v="1.7901"/>
    <n v="0.27"/>
    <n v="-4.8399000000000001"/>
    <n v="6"/>
    <n v="6"/>
    <s v="CORRECTO"/>
    <n v="2014"/>
    <n v="0"/>
  </r>
  <r>
    <x v="1125"/>
    <x v="537"/>
    <d v="2014-01-20T00:00:00"/>
    <d v="2014-01-26T00:00:00"/>
    <s v="Standard Class"/>
    <x v="332"/>
    <s v="Hunter Lopez"/>
    <s v="CONSUMER"/>
    <s v="united states"/>
    <s v="Jonesboro"/>
    <s v="Arkansas"/>
    <n v="72401"/>
    <s v="South"/>
    <s v="OFF-EN-10001539"/>
    <x v="1"/>
    <x v="12"/>
    <x v="153"/>
    <n v="23.34"/>
    <n v="3"/>
    <n v="170"/>
    <s v="Mediano"/>
    <n v="0"/>
    <n v="0"/>
    <n v="0"/>
    <n v="23.34"/>
    <s v="Bajo"/>
    <n v="10.969799999999999"/>
    <n v="0.47"/>
    <n v="-12.370200000000001"/>
    <n v="6"/>
    <n v="6"/>
    <s v="CORRECTO"/>
    <n v="2014"/>
    <n v="0"/>
  </r>
  <r>
    <x v="1126"/>
    <x v="537"/>
    <d v="2014-01-20T00:00:00"/>
    <d v="2014-01-26T00:00:00"/>
    <s v="Standard Class"/>
    <x v="332"/>
    <s v="Hunter Lopez"/>
    <s v="CONSUMER"/>
    <s v="united states"/>
    <s v="Jonesboro"/>
    <s v="Arkansas"/>
    <n v="72401"/>
    <s v="South"/>
    <s v="FUR-CH-10002331"/>
    <x v="0"/>
    <x v="1"/>
    <x v="407"/>
    <n v="1067.94"/>
    <n v="3"/>
    <n v="24"/>
    <s v="Mediano"/>
    <n v="0"/>
    <n v="0"/>
    <n v="0"/>
    <n v="1067.94"/>
    <s v="Muy Alto"/>
    <n v="224.26740000000001"/>
    <n v="0.21"/>
    <n v="-843.67259999999999"/>
    <n v="6"/>
    <n v="6"/>
    <s v="CORRECTO"/>
    <n v="2014"/>
    <n v="0"/>
  </r>
  <r>
    <x v="1127"/>
    <x v="538"/>
    <d v="2015-03-02T00:00:00"/>
    <d v="2015-03-07T00:00:00"/>
    <s v="Standard Class"/>
    <x v="50"/>
    <s v="Pete Armstrong"/>
    <s v="HOME OFFICE"/>
    <s v="united states"/>
    <s v="Richmond"/>
    <s v="Indiana"/>
    <n v="47374"/>
    <s v="Central"/>
    <s v="OFF-AR-10003156"/>
    <x v="1"/>
    <x v="6"/>
    <x v="401"/>
    <n v="10.16"/>
    <n v="1"/>
    <n v="14"/>
    <s v="Pequeño"/>
    <n v="0"/>
    <n v="0"/>
    <n v="0"/>
    <n v="10.16"/>
    <s v="Bajo"/>
    <n v="2.6415999999999999"/>
    <n v="0.26"/>
    <n v="-7.5183999999999997"/>
    <n v="5"/>
    <n v="5"/>
    <s v="CORRECTO"/>
    <n v="2015"/>
    <n v="0"/>
  </r>
  <r>
    <x v="1128"/>
    <x v="538"/>
    <d v="2015-03-02T00:00:00"/>
    <d v="2015-03-07T00:00:00"/>
    <s v="Standard Class"/>
    <x v="50"/>
    <s v="Pete Armstrong"/>
    <s v="HOME OFFICE"/>
    <s v="united states"/>
    <s v="Richmond"/>
    <s v="Indiana"/>
    <n v="47374"/>
    <s v="Central"/>
    <s v="OFF-EN-10001532"/>
    <x v="1"/>
    <x v="12"/>
    <x v="618"/>
    <n v="101.88"/>
    <n v="6"/>
    <n v="15"/>
    <s v="Grande"/>
    <n v="0"/>
    <n v="0"/>
    <n v="0"/>
    <n v="101.88"/>
    <s v="Medio"/>
    <n v="50.94"/>
    <n v="0.5"/>
    <n v="-50.94"/>
    <n v="5"/>
    <n v="5"/>
    <s v="CORRECTO"/>
    <n v="2015"/>
    <n v="0"/>
  </r>
  <r>
    <x v="1129"/>
    <x v="539"/>
    <d v="2016-04-12T00:00:00"/>
    <d v="2016-04-16T00:00:00"/>
    <s v="Standard Class"/>
    <x v="205"/>
    <s v="Brian Dahlen"/>
    <s v="CONSUMER"/>
    <s v="united states"/>
    <s v="Springfield"/>
    <s v="Virginia"/>
    <n v="22153"/>
    <s v="South"/>
    <s v="FUR-TA-10004086"/>
    <x v="0"/>
    <x v="3"/>
    <x v="832"/>
    <n v="343.92"/>
    <n v="4"/>
    <n v="74"/>
    <s v="Mediano"/>
    <n v="0"/>
    <n v="0"/>
    <n v="0"/>
    <n v="343.92"/>
    <s v="Alto"/>
    <n v="75.662400000000005"/>
    <n v="0.22"/>
    <n v="-268.25760000000002"/>
    <n v="4"/>
    <n v="4"/>
    <s v="CORRECTO"/>
    <n v="2016"/>
    <n v="0"/>
  </r>
  <r>
    <x v="1130"/>
    <x v="539"/>
    <d v="2016-04-12T00:00:00"/>
    <d v="2016-04-16T00:00:00"/>
    <s v="Standard Class"/>
    <x v="205"/>
    <s v="Brian Dahlen"/>
    <s v="CONSUMER"/>
    <s v="united states"/>
    <s v="Springfield"/>
    <s v="Virginia"/>
    <n v="22153"/>
    <s v="South"/>
    <s v="OFF-PA-10000100"/>
    <x v="1"/>
    <x v="10"/>
    <x v="833"/>
    <n v="40.99"/>
    <n v="1"/>
    <n v="45"/>
    <s v="Pequeño"/>
    <n v="0"/>
    <n v="0"/>
    <n v="0"/>
    <n v="40.99"/>
    <s v="Bajo"/>
    <n v="20.085100000000001"/>
    <n v="0.49"/>
    <n v="-20.904900000000001"/>
    <n v="4"/>
    <n v="4"/>
    <s v="CORRECTO"/>
    <n v="2016"/>
    <n v="0"/>
  </r>
  <r>
    <x v="1131"/>
    <x v="539"/>
    <d v="2016-04-12T00:00:00"/>
    <d v="2016-04-16T00:00:00"/>
    <s v="Standard Class"/>
    <x v="205"/>
    <s v="Brian Dahlen"/>
    <s v="CONSUMER"/>
    <s v="united states"/>
    <s v="Springfield"/>
    <s v="Virginia"/>
    <n v="22153"/>
    <s v="South"/>
    <s v="OFF-EN-10002500"/>
    <x v="1"/>
    <x v="12"/>
    <x v="118"/>
    <n v="63.9"/>
    <n v="5"/>
    <n v="30"/>
    <s v="Grande"/>
    <n v="0"/>
    <n v="0"/>
    <n v="0"/>
    <n v="63.9"/>
    <s v="Medio"/>
    <n v="28.754999999999999"/>
    <n v="0.45"/>
    <n v="-35.145000000000003"/>
    <n v="4"/>
    <n v="4"/>
    <s v="CORRECTO"/>
    <n v="2016"/>
    <n v="0"/>
  </r>
  <r>
    <x v="1132"/>
    <x v="540"/>
    <d v="2016-12-06T00:00:00"/>
    <d v="2016-12-07T00:00:00"/>
    <s v="First Class"/>
    <x v="55"/>
    <s v="Greg Guthrie"/>
    <s v="CORPORATE"/>
    <s v="united states"/>
    <s v="Antioch"/>
    <s v="California"/>
    <n v="94509"/>
    <s v="West"/>
    <s v="OFF-PA-10004100"/>
    <x v="1"/>
    <x v="10"/>
    <x v="260"/>
    <n v="19.440000000000001"/>
    <n v="3"/>
    <n v="42"/>
    <s v="Mediano"/>
    <n v="0"/>
    <n v="0"/>
    <n v="0"/>
    <n v="19.440000000000001"/>
    <s v="Bajo"/>
    <n v="9.3312000000000008"/>
    <n v="0.48000000000000004"/>
    <n v="-10.1088"/>
    <n v="1"/>
    <n v="1"/>
    <s v="CORRECTO"/>
    <n v="2016"/>
    <n v="0"/>
  </r>
  <r>
    <x v="1133"/>
    <x v="541"/>
    <d v="2016-06-05T00:00:00"/>
    <d v="2016-06-09T00:00:00"/>
    <s v="Standard Class"/>
    <x v="185"/>
    <s v="Joni Sundaresam"/>
    <s v="HOME OFFICE"/>
    <s v="united states"/>
    <s v="Philadelphia"/>
    <s v="Pennsylvania"/>
    <n v="19134"/>
    <s v="East"/>
    <s v="OFF-ST-10003479"/>
    <x v="1"/>
    <x v="4"/>
    <x v="41"/>
    <n v="124.608"/>
    <n v="4"/>
    <n v="25"/>
    <s v="Mediano"/>
    <n v="0.2"/>
    <n v="24.921600000000002"/>
    <n v="-24.921600000000002"/>
    <n v="149.52960000000002"/>
    <s v="Medio"/>
    <n v="-23.364000000000001"/>
    <n v="-0.1875"/>
    <n v="-123.0504"/>
    <n v="4"/>
    <n v="4"/>
    <s v="CORRECTO"/>
    <n v="2016"/>
    <n v="0"/>
  </r>
  <r>
    <x v="1134"/>
    <x v="541"/>
    <d v="2016-06-05T00:00:00"/>
    <d v="2016-06-09T00:00:00"/>
    <s v="Standard Class"/>
    <x v="185"/>
    <s v="Joni Sundaresam"/>
    <s v="HOME OFFICE"/>
    <s v="united states"/>
    <s v="Philadelphia"/>
    <s v="Pennsylvania"/>
    <n v="19134"/>
    <s v="East"/>
    <s v="OFF-LA-10000973"/>
    <x v="1"/>
    <x v="2"/>
    <x v="834"/>
    <n v="7.56"/>
    <n v="3"/>
    <n v="7"/>
    <s v="Mediano"/>
    <n v="0.2"/>
    <n v="1.512"/>
    <n v="-1.512"/>
    <n v="9.0719999999999992"/>
    <s v="Bajo"/>
    <n v="2.6459999999999999"/>
    <n v="0.35000000000000003"/>
    <n v="-3.4020000000000001"/>
    <n v="4"/>
    <n v="4"/>
    <s v="CORRECTO"/>
    <n v="2016"/>
    <n v="0"/>
  </r>
  <r>
    <x v="1135"/>
    <x v="542"/>
    <d v="2016-12-11T00:00:00"/>
    <d v="2016-12-11T00:00:00"/>
    <s v="Same Day"/>
    <x v="235"/>
    <s v="Lena Radford"/>
    <s v="CONSUMER"/>
    <s v="united states"/>
    <s v="Homestead"/>
    <s v="Florida"/>
    <n v="33030"/>
    <s v="South"/>
    <s v="OFF-ST-10001476"/>
    <x v="1"/>
    <x v="4"/>
    <x v="835"/>
    <n v="85.224000000000004"/>
    <n v="3"/>
    <n v="29"/>
    <s v="Mediano"/>
    <n v="0.2"/>
    <n v="17.044800000000002"/>
    <n v="-17.044799999999999"/>
    <n v="102.2688"/>
    <s v="Medio"/>
    <n v="7.4570999999999996"/>
    <n v="8.7499999999999994E-2"/>
    <n v="-60.722099999999998"/>
    <n v="0"/>
    <n v="0"/>
    <s v="CORRECTO"/>
    <n v="2016"/>
    <n v="0"/>
  </r>
  <r>
    <x v="1136"/>
    <x v="543"/>
    <d v="2016-11-12T00:00:00"/>
    <d v="2016-11-15T00:00:00"/>
    <s v="Second Class"/>
    <x v="395"/>
    <s v="Frank Hawley"/>
    <s v="CORPORATE"/>
    <s v="united states"/>
    <s v="La Porte"/>
    <s v="Indiana"/>
    <n v="46350"/>
    <s v="Central"/>
    <s v="OFF-EN-10002831"/>
    <x v="1"/>
    <x v="12"/>
    <x v="836"/>
    <n v="287.52"/>
    <n v="8"/>
    <n v="17"/>
    <s v="Grande"/>
    <n v="0"/>
    <n v="0"/>
    <n v="0"/>
    <n v="287.52"/>
    <s v="Alto"/>
    <n v="129.38399999999999"/>
    <n v="0.44999999999999996"/>
    <n v="-158.136"/>
    <n v="3"/>
    <n v="3"/>
    <s v="CORRECTO"/>
    <n v="2016"/>
    <n v="0"/>
  </r>
  <r>
    <x v="1137"/>
    <x v="543"/>
    <d v="2016-11-12T00:00:00"/>
    <d v="2016-11-15T00:00:00"/>
    <s v="Second Class"/>
    <x v="395"/>
    <s v="Frank Hawley"/>
    <s v="CORPORATE"/>
    <s v="united states"/>
    <s v="La Porte"/>
    <s v="Indiana"/>
    <n v="46350"/>
    <s v="Central"/>
    <s v="OFF-AP-10002350"/>
    <x v="1"/>
    <x v="9"/>
    <x v="550"/>
    <n v="37.68"/>
    <n v="2"/>
    <n v="29"/>
    <s v="Pequeño"/>
    <n v="0"/>
    <n v="0"/>
    <n v="0"/>
    <n v="37.68"/>
    <s v="Bajo"/>
    <n v="10.5504"/>
    <n v="0.27999999999999997"/>
    <n v="-27.1296"/>
    <n v="3"/>
    <n v="3"/>
    <s v="CORRECTO"/>
    <n v="2016"/>
    <n v="0"/>
  </r>
  <r>
    <x v="1138"/>
    <x v="543"/>
    <d v="2016-11-12T00:00:00"/>
    <d v="2016-11-15T00:00:00"/>
    <s v="Second Class"/>
    <x v="395"/>
    <s v="Frank Hawley"/>
    <s v="CORPORATE"/>
    <s v="united states"/>
    <s v="La Porte"/>
    <s v="Indiana"/>
    <n v="46350"/>
    <s v="Central"/>
    <s v="OFF-PA-10001763"/>
    <x v="1"/>
    <x v="10"/>
    <x v="837"/>
    <n v="19.98"/>
    <n v="2"/>
    <n v="5"/>
    <s v="Pequeño"/>
    <n v="0"/>
    <n v="0"/>
    <n v="0"/>
    <n v="19.98"/>
    <s v="Bajo"/>
    <n v="8.9909999999999997"/>
    <n v="0.44999999999999996"/>
    <n v="-10.989000000000001"/>
    <n v="3"/>
    <n v="3"/>
    <s v="CORRECTO"/>
    <n v="2016"/>
    <n v="0"/>
  </r>
  <r>
    <x v="1139"/>
    <x v="543"/>
    <d v="2016-11-12T00:00:00"/>
    <d v="2016-11-15T00:00:00"/>
    <s v="Second Class"/>
    <x v="395"/>
    <s v="Frank Hawley"/>
    <s v="CORPORATE"/>
    <s v="united states"/>
    <s v="La Porte"/>
    <s v="Indiana"/>
    <n v="46350"/>
    <s v="Central"/>
    <s v="OFF-AR-10003394"/>
    <x v="1"/>
    <x v="6"/>
    <x v="501"/>
    <n v="20.58"/>
    <n v="7"/>
    <n v="24"/>
    <s v="Grande"/>
    <n v="0"/>
    <n v="0"/>
    <n v="0"/>
    <n v="20.58"/>
    <s v="Bajo"/>
    <n v="5.5566000000000004"/>
    <n v="0.27"/>
    <n v="-15.023400000000001"/>
    <n v="3"/>
    <n v="3"/>
    <s v="CORRECTO"/>
    <n v="2016"/>
    <n v="0"/>
  </r>
  <r>
    <x v="1140"/>
    <x v="543"/>
    <d v="2016-11-12T00:00:00"/>
    <d v="2016-11-15T00:00:00"/>
    <s v="Second Class"/>
    <x v="395"/>
    <s v="Frank Hawley"/>
    <s v="CORPORATE"/>
    <s v="united states"/>
    <s v="La Porte"/>
    <s v="Indiana"/>
    <n v="46350"/>
    <s v="Central"/>
    <s v="OFF-BI-10002072"/>
    <x v="1"/>
    <x v="8"/>
    <x v="838"/>
    <n v="17.38"/>
    <n v="2"/>
    <n v="17"/>
    <s v="Pequeño"/>
    <n v="0"/>
    <n v="0"/>
    <n v="0"/>
    <n v="17.38"/>
    <s v="Bajo"/>
    <n v="8.69"/>
    <n v="0.5"/>
    <n v="-8.69"/>
    <n v="3"/>
    <n v="3"/>
    <s v="CORRECTO"/>
    <n v="2016"/>
    <n v="0"/>
  </r>
  <r>
    <x v="1141"/>
    <x v="544"/>
    <d v="2014-09-29T00:00:00"/>
    <d v="2014-10-03T00:00:00"/>
    <s v="Standard Class"/>
    <x v="275"/>
    <s v="Arthur Prichep"/>
    <s v="CONSUMER"/>
    <s v="united states"/>
    <s v="Los Angeles"/>
    <s v="California"/>
    <n v="90045"/>
    <s v="West"/>
    <s v="FUR-FU-10004188"/>
    <x v="0"/>
    <x v="5"/>
    <x v="741"/>
    <n v="204.6"/>
    <n v="2"/>
    <n v="13"/>
    <s v="Pequeño"/>
    <n v="0"/>
    <n v="0"/>
    <n v="0"/>
    <n v="204.6"/>
    <s v="Alto"/>
    <n v="53.195999999999998"/>
    <n v="0.26"/>
    <n v="-151.404"/>
    <n v="4"/>
    <n v="4"/>
    <s v="CORRECTO"/>
    <n v="2014"/>
    <n v="0"/>
  </r>
  <r>
    <x v="1142"/>
    <x v="544"/>
    <d v="2014-09-29T00:00:00"/>
    <d v="2014-10-03T00:00:00"/>
    <s v="Standard Class"/>
    <x v="275"/>
    <s v="Arthur Prichep"/>
    <s v="CONSUMER"/>
    <s v="united states"/>
    <s v="Los Angeles"/>
    <s v="California"/>
    <n v="90045"/>
    <s v="West"/>
    <s v="OFF-FA-10001561"/>
    <x v="1"/>
    <x v="13"/>
    <x v="839"/>
    <n v="8.7200000000000006"/>
    <n v="4"/>
    <n v="34"/>
    <s v="Mediano"/>
    <n v="0"/>
    <n v="0"/>
    <n v="0"/>
    <n v="8.7200000000000006"/>
    <s v="Bajo"/>
    <n v="2.8776000000000002"/>
    <n v="0.33"/>
    <n v="-5.8423999999999996"/>
    <n v="4"/>
    <n v="4"/>
    <s v="CORRECTO"/>
    <n v="2014"/>
    <n v="0"/>
  </r>
  <r>
    <x v="1143"/>
    <x v="544"/>
    <d v="2014-09-29T00:00:00"/>
    <d v="2014-10-03T00:00:00"/>
    <s v="Standard Class"/>
    <x v="275"/>
    <s v="Arthur Prichep"/>
    <s v="CONSUMER"/>
    <s v="united states"/>
    <s v="Los Angeles"/>
    <s v="California"/>
    <n v="90045"/>
    <s v="West"/>
    <s v="OFF-PA-10002105"/>
    <x v="1"/>
    <x v="10"/>
    <x v="272"/>
    <n v="6.48"/>
    <n v="1"/>
    <n v="9"/>
    <s v="Pequeño"/>
    <n v="0"/>
    <n v="0"/>
    <n v="0"/>
    <n v="6.48"/>
    <s v="Bajo"/>
    <n v="3.1103999999999998"/>
    <n v="0.47999999999999993"/>
    <n v="-3.3696000000000002"/>
    <n v="4"/>
    <n v="4"/>
    <s v="CORRECTO"/>
    <n v="2014"/>
    <n v="0"/>
  </r>
  <r>
    <x v="1144"/>
    <x v="544"/>
    <d v="2014-09-29T00:00:00"/>
    <d v="2014-10-03T00:00:00"/>
    <s v="Standard Class"/>
    <x v="275"/>
    <s v="Arthur Prichep"/>
    <s v="CONSUMER"/>
    <s v="united states"/>
    <s v="Los Angeles"/>
    <s v="California"/>
    <n v="90045"/>
    <s v="West"/>
    <s v="TEC-MA-10004241"/>
    <x v="2"/>
    <x v="15"/>
    <x v="840"/>
    <n v="686.32"/>
    <n v="2"/>
    <n v="4"/>
    <s v="Pequeño"/>
    <n v="0.2"/>
    <n v="137.26400000000001"/>
    <n v="-137.26400000000001"/>
    <n v="823.58400000000006"/>
    <s v="Muy Alto"/>
    <n v="223.054"/>
    <n v="0.32499999999999996"/>
    <n v="-326.00200000000001"/>
    <n v="4"/>
    <n v="4"/>
    <s v="CORRECTO"/>
    <n v="2014"/>
    <n v="0"/>
  </r>
  <r>
    <x v="1145"/>
    <x v="544"/>
    <d v="2014-09-29T00:00:00"/>
    <d v="2014-10-03T00:00:00"/>
    <s v="Standard Class"/>
    <x v="275"/>
    <s v="Arthur Prichep"/>
    <s v="CONSUMER"/>
    <s v="united states"/>
    <s v="Los Angeles"/>
    <s v="California"/>
    <n v="90045"/>
    <s v="West"/>
    <s v="OFF-ST-10004340"/>
    <x v="1"/>
    <x v="4"/>
    <x v="817"/>
    <n v="62.18"/>
    <n v="1"/>
    <n v="40"/>
    <s v="Pequeño"/>
    <n v="0"/>
    <n v="0"/>
    <n v="0"/>
    <n v="62.18"/>
    <s v="Medio"/>
    <n v="16.788599999999999"/>
    <n v="0.26999999999999996"/>
    <n v="-45.391399999999997"/>
    <n v="4"/>
    <n v="4"/>
    <s v="CORRECTO"/>
    <n v="2014"/>
    <n v="0"/>
  </r>
  <r>
    <x v="1146"/>
    <x v="545"/>
    <d v="2015-04-04T00:00:00"/>
    <d v="2015-04-04T00:00:00"/>
    <s v="Same Day"/>
    <x v="396"/>
    <s v="Nat Carroll"/>
    <s v="CONSUMER"/>
    <s v="united states"/>
    <s v="Lansing"/>
    <s v="Michigan"/>
    <n v="48911"/>
    <s v="Central"/>
    <s v="OFF-AP-10003849"/>
    <x v="1"/>
    <x v="9"/>
    <x v="841"/>
    <n v="644.07600000000002"/>
    <n v="2"/>
    <n v="16"/>
    <s v="Pequeño"/>
    <n v="0.1"/>
    <n v="64.407600000000002"/>
    <n v="-64.407600000000002"/>
    <n v="708.48360000000002"/>
    <s v="Muy Alto"/>
    <n v="107.346"/>
    <n v="0.16666666666666666"/>
    <n v="-472.32240000000002"/>
    <n v="0"/>
    <n v="0"/>
    <s v="CORRECTO"/>
    <n v="2015"/>
    <n v="0"/>
  </r>
  <r>
    <x v="1147"/>
    <x v="545"/>
    <d v="2015-04-04T00:00:00"/>
    <d v="2015-04-04T00:00:00"/>
    <s v="Same Day"/>
    <x v="396"/>
    <s v="Nat Carroll"/>
    <s v="CONSUMER"/>
    <s v="united states"/>
    <s v="Lansing"/>
    <s v="Michigan"/>
    <n v="48911"/>
    <s v="Central"/>
    <s v="OFF-FA-10000735"/>
    <x v="1"/>
    <x v="13"/>
    <x v="128"/>
    <n v="5.84"/>
    <n v="2"/>
    <n v="215"/>
    <s v="Pequeño"/>
    <n v="0"/>
    <n v="0"/>
    <n v="0"/>
    <n v="5.84"/>
    <s v="Bajo"/>
    <n v="2.6280000000000001"/>
    <n v="0.45"/>
    <n v="-3.2120000000000002"/>
    <n v="0"/>
    <n v="0"/>
    <s v="CORRECTO"/>
    <n v="2015"/>
    <n v="0"/>
  </r>
  <r>
    <x v="1148"/>
    <x v="545"/>
    <d v="2015-04-04T00:00:00"/>
    <d v="2015-04-04T00:00:00"/>
    <s v="Same Day"/>
    <x v="396"/>
    <s v="Nat Carroll"/>
    <s v="CONSUMER"/>
    <s v="united states"/>
    <s v="Lansing"/>
    <s v="Michigan"/>
    <n v="48911"/>
    <s v="Central"/>
    <s v="OFF-BI-10003350"/>
    <x v="1"/>
    <x v="8"/>
    <x v="842"/>
    <n v="12.76"/>
    <n v="2"/>
    <n v="11"/>
    <s v="Pequeño"/>
    <n v="0"/>
    <n v="0"/>
    <n v="0"/>
    <n v="12.76"/>
    <s v="Bajo"/>
    <n v="5.8696000000000002"/>
    <n v="0.46"/>
    <n v="-6.8903999999999996"/>
    <n v="0"/>
    <n v="0"/>
    <s v="CORRECTO"/>
    <n v="2015"/>
    <n v="0"/>
  </r>
  <r>
    <x v="1149"/>
    <x v="545"/>
    <d v="2015-04-04T00:00:00"/>
    <d v="2015-04-04T00:00:00"/>
    <s v="Same Day"/>
    <x v="396"/>
    <s v="Nat Carroll"/>
    <s v="CONSUMER"/>
    <s v="united states"/>
    <s v="Lansing"/>
    <s v="Michigan"/>
    <n v="48911"/>
    <s v="Central"/>
    <s v="TEC-PH-10000307"/>
    <x v="2"/>
    <x v="7"/>
    <x v="843"/>
    <n v="10.95"/>
    <n v="1"/>
    <n v="7"/>
    <s v="Pequeño"/>
    <n v="0"/>
    <n v="0"/>
    <n v="0"/>
    <n v="10.95"/>
    <s v="Bajo"/>
    <n v="0.438"/>
    <n v="0.04"/>
    <n v="-10.512"/>
    <n v="0"/>
    <n v="0"/>
    <s v="CORRECTO"/>
    <n v="2015"/>
    <n v="0"/>
  </r>
  <r>
    <x v="1150"/>
    <x v="545"/>
    <d v="2015-04-04T00:00:00"/>
    <d v="2015-04-04T00:00:00"/>
    <s v="Same Day"/>
    <x v="396"/>
    <s v="Nat Carroll"/>
    <s v="CONSUMER"/>
    <s v="united states"/>
    <s v="Lansing"/>
    <s v="Michigan"/>
    <n v="48911"/>
    <s v="Central"/>
    <s v="TEC-CO-10004202"/>
    <x v="2"/>
    <x v="16"/>
    <x v="844"/>
    <n v="599.98"/>
    <n v="2"/>
    <n v="19"/>
    <s v="Pequeño"/>
    <n v="0"/>
    <n v="0"/>
    <n v="0"/>
    <n v="599.98"/>
    <s v="Muy Alto"/>
    <n v="209.99299999999999"/>
    <n v="0.35"/>
    <n v="-389.98700000000002"/>
    <n v="0"/>
    <n v="0"/>
    <s v="CORRECTO"/>
    <n v="2015"/>
    <n v="0"/>
  </r>
  <r>
    <x v="1151"/>
    <x v="546"/>
    <d v="2015-05-08T00:00:00"/>
    <d v="2015-05-14T00:00:00"/>
    <s v="Standard Class"/>
    <x v="118"/>
    <s v="Claudia Bergmann"/>
    <s v="CORPORATE"/>
    <s v="united states"/>
    <s v="Cuyahoga Falls"/>
    <s v="Ohio"/>
    <n v="44221"/>
    <s v="East"/>
    <s v="FUR-FU-10001852"/>
    <x v="0"/>
    <x v="5"/>
    <x v="845"/>
    <n v="8.3520000000000003"/>
    <n v="6"/>
    <n v="21"/>
    <s v="Grande"/>
    <n v="0.2"/>
    <n v="1.6704000000000001"/>
    <n v="-1.6704000000000001"/>
    <n v="10.022400000000001"/>
    <s v="Bajo"/>
    <n v="1.2527999999999999"/>
    <n v="0.15"/>
    <n v="-5.4287999999999998"/>
    <n v="6"/>
    <n v="6"/>
    <s v="CORRECTO"/>
    <n v="2015"/>
    <n v="0"/>
  </r>
  <r>
    <x v="1152"/>
    <x v="547"/>
    <d v="2016-12-31T00:00:00"/>
    <d v="2017-01-06T00:00:00"/>
    <s v="Standard Class"/>
    <x v="126"/>
    <s v="Kelly Lampkin"/>
    <s v="CORPORATE"/>
    <s v="united states"/>
    <s v="Reno"/>
    <s v="Nevada"/>
    <n v="89502"/>
    <s v="West"/>
    <s v="OFF-AR-10003759"/>
    <x v="1"/>
    <x v="6"/>
    <x v="846"/>
    <n v="3.64"/>
    <n v="2"/>
    <n v="35"/>
    <s v="Pequeño"/>
    <n v="0"/>
    <n v="0"/>
    <n v="0"/>
    <n v="3.64"/>
    <s v="Bajo"/>
    <n v="1.6379999999999999"/>
    <n v="0.44999999999999996"/>
    <n v="-2.0019999999999998"/>
    <n v="6"/>
    <n v="6"/>
    <s v="CORRECTO"/>
    <n v="2016"/>
    <n v="0"/>
  </r>
  <r>
    <x v="1153"/>
    <x v="547"/>
    <d v="2016-12-31T00:00:00"/>
    <d v="2017-01-06T00:00:00"/>
    <s v="Standard Class"/>
    <x v="126"/>
    <s v="Kelly Lampkin"/>
    <s v="CORPORATE"/>
    <s v="united states"/>
    <s v="Reno"/>
    <s v="Nevada"/>
    <n v="89502"/>
    <s v="West"/>
    <s v="OFF-BI-10003984"/>
    <x v="1"/>
    <x v="8"/>
    <x v="697"/>
    <n v="159.768"/>
    <n v="7"/>
    <n v="44"/>
    <s v="Grande"/>
    <n v="0.2"/>
    <n v="31.953600000000002"/>
    <n v="-31.953600000000002"/>
    <n v="191.7216"/>
    <s v="Medio"/>
    <n v="53.921700000000001"/>
    <n v="0.33750000000000002"/>
    <n v="-73.892700000000005"/>
    <n v="6"/>
    <n v="6"/>
    <s v="CORRECTO"/>
    <n v="2016"/>
    <n v="0"/>
  </r>
  <r>
    <x v="1154"/>
    <x v="548"/>
    <d v="2014-12-20T00:00:00"/>
    <d v="2014-12-21T00:00:00"/>
    <s v="First Class"/>
    <x v="390"/>
    <s v="Penelope Sewall"/>
    <s v="HOME OFFICE"/>
    <s v="united states"/>
    <s v="Harrisonburg"/>
    <s v="Virginia"/>
    <n v="22801"/>
    <s v="South"/>
    <s v="OFF-ST-10004337"/>
    <x v="1"/>
    <x v="4"/>
    <x v="847"/>
    <n v="122.48"/>
    <n v="2"/>
    <n v="24"/>
    <s v="Pequeño"/>
    <n v="0"/>
    <n v="0"/>
    <n v="0"/>
    <n v="122.48"/>
    <s v="Medio"/>
    <n v="0"/>
    <n v="0"/>
    <n v="-122.48"/>
    <n v="1"/>
    <n v="1"/>
    <s v="CORRECTO"/>
    <n v="2014"/>
    <n v="0"/>
  </r>
  <r>
    <x v="1155"/>
    <x v="548"/>
    <d v="2014-12-20T00:00:00"/>
    <d v="2014-12-21T00:00:00"/>
    <s v="First Class"/>
    <x v="390"/>
    <s v="Penelope Sewall"/>
    <s v="HOME OFFICE"/>
    <s v="united states"/>
    <s v="Harrisonburg"/>
    <s v="Virginia"/>
    <n v="22801"/>
    <s v="South"/>
    <s v="FUR-TA-10001932"/>
    <x v="0"/>
    <x v="3"/>
    <x v="848"/>
    <n v="2244.48"/>
    <n v="7"/>
    <n v="22"/>
    <s v="Grande"/>
    <n v="0"/>
    <n v="0"/>
    <n v="0"/>
    <n v="2244.48"/>
    <s v="Muy Alto"/>
    <n v="493.78559999999999"/>
    <n v="0.22"/>
    <n v="-1750.6944000000001"/>
    <n v="1"/>
    <n v="1"/>
    <s v="CORRECTO"/>
    <n v="2014"/>
    <n v="0"/>
  </r>
  <r>
    <x v="1156"/>
    <x v="548"/>
    <d v="2014-12-20T00:00:00"/>
    <d v="2014-12-21T00:00:00"/>
    <s v="First Class"/>
    <x v="390"/>
    <s v="Penelope Sewall"/>
    <s v="HOME OFFICE"/>
    <s v="united states"/>
    <s v="Harrisonburg"/>
    <s v="Virginia"/>
    <n v="22801"/>
    <s v="South"/>
    <s v="OFF-BI-10003982"/>
    <x v="1"/>
    <x v="8"/>
    <x v="350"/>
    <n v="62.31"/>
    <n v="3"/>
    <n v="48"/>
    <s v="Mediano"/>
    <n v="0"/>
    <n v="0"/>
    <n v="0"/>
    <n v="62.31"/>
    <s v="Medio"/>
    <n v="29.285699999999999"/>
    <n v="0.47"/>
    <n v="-33.024299999999997"/>
    <n v="1"/>
    <n v="1"/>
    <s v="CORRECTO"/>
    <n v="2014"/>
    <n v="0"/>
  </r>
  <r>
    <x v="1157"/>
    <x v="548"/>
    <d v="2014-12-20T00:00:00"/>
    <d v="2014-12-21T00:00:00"/>
    <s v="First Class"/>
    <x v="390"/>
    <s v="Penelope Sewall"/>
    <s v="HOME OFFICE"/>
    <s v="united states"/>
    <s v="Harrisonburg"/>
    <s v="Virginia"/>
    <n v="22801"/>
    <s v="South"/>
    <s v="FUR-TA-10000617"/>
    <x v="0"/>
    <x v="3"/>
    <x v="342"/>
    <n v="455.1"/>
    <n v="2"/>
    <n v="22"/>
    <s v="Pequeño"/>
    <n v="0"/>
    <n v="0"/>
    <n v="0"/>
    <n v="455.1"/>
    <s v="Alto"/>
    <n v="100.122"/>
    <n v="0.22"/>
    <n v="-354.97800000000001"/>
    <n v="1"/>
    <n v="1"/>
    <s v="CORRECTO"/>
    <n v="2014"/>
    <n v="0"/>
  </r>
  <r>
    <x v="1158"/>
    <x v="549"/>
    <d v="2016-07-02T00:00:00"/>
    <d v="2016-07-07T00:00:00"/>
    <s v="Second Class"/>
    <x v="334"/>
    <s v="George Bell"/>
    <s v="CORPORATE"/>
    <s v="united states"/>
    <s v="Los Angeles"/>
    <s v="California"/>
    <n v="90004"/>
    <s v="West"/>
    <s v="FUR-CH-10002126"/>
    <x v="0"/>
    <x v="1"/>
    <x v="849"/>
    <n v="195.184"/>
    <n v="1"/>
    <n v="15"/>
    <s v="Pequeño"/>
    <n v="0.2"/>
    <n v="39.036799999999999"/>
    <n v="-39.036799999999999"/>
    <n v="234.2208"/>
    <s v="Alto"/>
    <n v="19.5184"/>
    <n v="0.1"/>
    <n v="-136.62880000000001"/>
    <n v="5"/>
    <n v="5"/>
    <s v="CORRECTO"/>
    <n v="2016"/>
    <n v="0"/>
  </r>
  <r>
    <x v="1159"/>
    <x v="550"/>
    <d v="2017-06-29T00:00:00"/>
    <d v="2017-07-04T00:00:00"/>
    <s v="Standard Class"/>
    <x v="397"/>
    <s v="Alex Avila"/>
    <s v="CONSUMER"/>
    <s v="united states"/>
    <s v="Minneapolis"/>
    <s v="Minnesota"/>
    <n v="55407"/>
    <s v="Central"/>
    <s v="OFF-AP-10000576"/>
    <x v="1"/>
    <x v="9"/>
    <x v="850"/>
    <n v="362.94"/>
    <n v="3"/>
    <n v="13"/>
    <s v="Mediano"/>
    <n v="0"/>
    <n v="0"/>
    <n v="0"/>
    <n v="362.94"/>
    <s v="Alto"/>
    <n v="90.734999999999999"/>
    <n v="0.25"/>
    <n v="-272.20499999999998"/>
    <n v="5"/>
    <n v="5"/>
    <s v="CORRECTO"/>
    <n v="2017"/>
    <n v="0"/>
  </r>
  <r>
    <x v="1160"/>
    <x v="550"/>
    <d v="2017-06-29T00:00:00"/>
    <d v="2017-07-04T00:00:00"/>
    <s v="Standard Class"/>
    <x v="397"/>
    <s v="Alex Avila"/>
    <s v="CONSUMER"/>
    <s v="united states"/>
    <s v="Minneapolis"/>
    <s v="Minnesota"/>
    <n v="55407"/>
    <s v="Central"/>
    <s v="OFF-BI-10004654"/>
    <x v="1"/>
    <x v="8"/>
    <x v="68"/>
    <n v="11.54"/>
    <n v="2"/>
    <n v="26"/>
    <s v="Pequeño"/>
    <n v="0"/>
    <n v="0"/>
    <n v="0"/>
    <n v="11.54"/>
    <s v="Bajo"/>
    <n v="5.77"/>
    <n v="0.5"/>
    <n v="-5.77"/>
    <n v="5"/>
    <n v="5"/>
    <s v="CORRECTO"/>
    <n v="2017"/>
    <n v="0"/>
  </r>
  <r>
    <x v="1161"/>
    <x v="551"/>
    <d v="2014-09-01T00:00:00"/>
    <d v="2014-09-05T00:00:00"/>
    <s v="Second Class"/>
    <x v="398"/>
    <s v="Larry Tron"/>
    <s v="CONSUMER"/>
    <s v="united states"/>
    <s v="Escondido"/>
    <s v="California"/>
    <n v="92025"/>
    <s v="West"/>
    <s v="OFF-AR-10004042"/>
    <x v="1"/>
    <x v="6"/>
    <x v="30"/>
    <n v="53.94"/>
    <n v="3"/>
    <n v="30"/>
    <s v="Mediano"/>
    <n v="0"/>
    <n v="0"/>
    <n v="0"/>
    <n v="53.94"/>
    <s v="Medio"/>
    <n v="15.6426"/>
    <n v="0.29000000000000004"/>
    <n v="-38.297400000000003"/>
    <n v="4"/>
    <n v="4"/>
    <s v="CORRECTO"/>
    <n v="2014"/>
    <n v="0"/>
  </r>
  <r>
    <x v="1162"/>
    <x v="552"/>
    <d v="2014-03-03T00:00:00"/>
    <d v="2014-03-08T00:00:00"/>
    <s v="Standard Class"/>
    <x v="399"/>
    <s v="Anne Pryor"/>
    <s v="HOME OFFICE"/>
    <s v="united states"/>
    <s v="New York City"/>
    <s v="New York"/>
    <n v="10035"/>
    <s v="East"/>
    <s v="TEC-PH-10004700"/>
    <x v="2"/>
    <x v="7"/>
    <x v="851"/>
    <n v="9.99"/>
    <n v="1"/>
    <n v="14"/>
    <s v="Pequeño"/>
    <n v="0"/>
    <n v="0"/>
    <n v="0"/>
    <n v="9.99"/>
    <s v="Bajo"/>
    <n v="4.5953999999999997"/>
    <n v="0.45999999999999996"/>
    <n v="-5.3945999999999996"/>
    <n v="5"/>
    <n v="5"/>
    <s v="CORRECTO"/>
    <n v="2014"/>
    <n v="0"/>
  </r>
  <r>
    <x v="1163"/>
    <x v="552"/>
    <d v="2014-03-03T00:00:00"/>
    <d v="2014-03-08T00:00:00"/>
    <s v="Standard Class"/>
    <x v="399"/>
    <s v="Anne Pryor"/>
    <s v="HOME OFFICE"/>
    <s v="united states"/>
    <s v="New York City"/>
    <s v="New York"/>
    <n v="10035"/>
    <s v="East"/>
    <s v="OFF-BI-10004593"/>
    <x v="1"/>
    <x v="8"/>
    <x v="270"/>
    <n v="125.76"/>
    <n v="3"/>
    <n v="34"/>
    <s v="Mediano"/>
    <n v="0.2"/>
    <n v="25.152000000000001"/>
    <n v="-25.152000000000001"/>
    <n v="150.91200000000001"/>
    <s v="Medio"/>
    <n v="40.872"/>
    <n v="0.32500000000000001"/>
    <n v="-59.735999999999997"/>
    <n v="5"/>
    <n v="5"/>
    <s v="CORRECTO"/>
    <n v="2014"/>
    <n v="0"/>
  </r>
  <r>
    <x v="1164"/>
    <x v="552"/>
    <d v="2014-03-03T00:00:00"/>
    <d v="2014-03-08T00:00:00"/>
    <s v="Standard Class"/>
    <x v="399"/>
    <s v="Anne Pryor"/>
    <s v="HOME OFFICE"/>
    <s v="united states"/>
    <s v="New York City"/>
    <s v="New York"/>
    <n v="10035"/>
    <s v="East"/>
    <s v="OFF-BI-10003429"/>
    <x v="1"/>
    <x v="8"/>
    <x v="852"/>
    <n v="25.32"/>
    <n v="5"/>
    <n v="41"/>
    <s v="Grande"/>
    <n v="0.2"/>
    <n v="5.0640000000000001"/>
    <n v="-5.0640000000000001"/>
    <n v="30.384"/>
    <s v="Bajo"/>
    <n v="9.1784999999999997"/>
    <n v="0.36249999999999999"/>
    <n v="-11.077500000000001"/>
    <n v="5"/>
    <n v="5"/>
    <s v="CORRECTO"/>
    <n v="2014"/>
    <n v="0"/>
  </r>
  <r>
    <x v="1165"/>
    <x v="553"/>
    <d v="2014-05-04T00:00:00"/>
    <d v="2014-05-08T00:00:00"/>
    <s v="Standard Class"/>
    <x v="400"/>
    <s v="Paul MacIntyre"/>
    <s v="CONSUMER"/>
    <s v="united states"/>
    <s v="Jackson"/>
    <s v="Michigan"/>
    <n v="49201"/>
    <s v="Central"/>
    <s v="OFF-BI-10001294"/>
    <x v="1"/>
    <x v="8"/>
    <x v="673"/>
    <n v="46.8"/>
    <n v="4"/>
    <n v="31"/>
    <s v="Mediano"/>
    <n v="0"/>
    <n v="0"/>
    <n v="0"/>
    <n v="46.8"/>
    <s v="Bajo"/>
    <n v="21.06"/>
    <n v="0.45"/>
    <n v="-25.74"/>
    <n v="4"/>
    <n v="4"/>
    <s v="CORRECTO"/>
    <n v="2014"/>
    <n v="0"/>
  </r>
  <r>
    <x v="1166"/>
    <x v="554"/>
    <d v="2015-11-02T00:00:00"/>
    <d v="2015-11-02T00:00:00"/>
    <s v="Same Day"/>
    <x v="110"/>
    <s v="Kelly Collister"/>
    <s v="CONSUMER"/>
    <s v="united states"/>
    <s v="Seattle"/>
    <s v="Washington"/>
    <n v="98115"/>
    <s v="West"/>
    <s v="TEC-AC-10001552"/>
    <x v="2"/>
    <x v="11"/>
    <x v="100"/>
    <n v="447.93"/>
    <n v="9"/>
    <n v="25"/>
    <s v="Grande"/>
    <n v="0"/>
    <n v="0"/>
    <n v="0"/>
    <n v="447.93"/>
    <s v="Alto"/>
    <n v="49.272300000000001"/>
    <n v="0.11"/>
    <n v="-398.65769999999998"/>
    <n v="0"/>
    <n v="0"/>
    <s v="CORRECTO"/>
    <n v="2015"/>
    <n v="0"/>
  </r>
  <r>
    <x v="1167"/>
    <x v="555"/>
    <d v="2017-12-08T00:00:00"/>
    <d v="2017-12-10T00:00:00"/>
    <s v="Second Class"/>
    <x v="111"/>
    <s v="Delfina Latchford"/>
    <s v="CONSUMER"/>
    <s v="united states"/>
    <s v="New York City"/>
    <s v="New York"/>
    <n v="10035"/>
    <s v="East"/>
    <s v="FUR-FU-10004952"/>
    <x v="0"/>
    <x v="5"/>
    <x v="853"/>
    <n v="109.48"/>
    <n v="2"/>
    <n v="13"/>
    <s v="Pequeño"/>
    <n v="0"/>
    <n v="0"/>
    <n v="0"/>
    <n v="109.48"/>
    <s v="Medio"/>
    <n v="33.938800000000001"/>
    <n v="0.31"/>
    <n v="-75.541200000000003"/>
    <n v="2"/>
    <n v="2"/>
    <s v="CORRECTO"/>
    <n v="2017"/>
    <n v="0"/>
  </r>
  <r>
    <x v="1168"/>
    <x v="555"/>
    <d v="2017-12-08T00:00:00"/>
    <d v="2017-12-10T00:00:00"/>
    <s v="Second Class"/>
    <x v="111"/>
    <s v="Delfina Latchford"/>
    <s v="CONSUMER"/>
    <s v="united states"/>
    <s v="New York City"/>
    <s v="New York"/>
    <n v="10035"/>
    <s v="East"/>
    <s v="OFF-ST-10004123"/>
    <x v="1"/>
    <x v="4"/>
    <x v="72"/>
    <n v="272.94"/>
    <n v="3"/>
    <n v="30"/>
    <s v="Mediano"/>
    <n v="0"/>
    <n v="0"/>
    <n v="0"/>
    <n v="272.94"/>
    <s v="Alto"/>
    <n v="0"/>
    <n v="0"/>
    <n v="-272.94"/>
    <n v="2"/>
    <n v="2"/>
    <s v="CORRECTO"/>
    <n v="2017"/>
    <n v="0"/>
  </r>
  <r>
    <x v="1169"/>
    <x v="555"/>
    <d v="2017-12-08T00:00:00"/>
    <d v="2017-12-10T00:00:00"/>
    <s v="Second Class"/>
    <x v="111"/>
    <s v="Delfina Latchford"/>
    <s v="CONSUMER"/>
    <s v="united states"/>
    <s v="New York City"/>
    <s v="New York"/>
    <n v="10035"/>
    <s v="East"/>
    <s v="OFF-PA-10003172"/>
    <x v="1"/>
    <x v="10"/>
    <x v="854"/>
    <n v="19.440000000000001"/>
    <n v="3"/>
    <n v="28"/>
    <s v="Mediano"/>
    <n v="0"/>
    <n v="0"/>
    <n v="0"/>
    <n v="19.440000000000001"/>
    <s v="Bajo"/>
    <n v="9.3312000000000008"/>
    <n v="0.48000000000000004"/>
    <n v="-10.1088"/>
    <n v="2"/>
    <n v="2"/>
    <s v="CORRECTO"/>
    <n v="2017"/>
    <n v="0"/>
  </r>
  <r>
    <x v="1170"/>
    <x v="555"/>
    <d v="2017-12-08T00:00:00"/>
    <d v="2017-12-10T00:00:00"/>
    <s v="Second Class"/>
    <x v="111"/>
    <s v="Delfina Latchford"/>
    <s v="CONSUMER"/>
    <s v="united states"/>
    <s v="New York City"/>
    <s v="New York"/>
    <n v="10035"/>
    <s v="East"/>
    <s v="OFF-ST-10002352"/>
    <x v="1"/>
    <x v="4"/>
    <x v="855"/>
    <n v="31.92"/>
    <n v="4"/>
    <n v="30"/>
    <s v="Mediano"/>
    <n v="0"/>
    <n v="0"/>
    <n v="0"/>
    <n v="31.92"/>
    <s v="Bajo"/>
    <n v="8.2992000000000008"/>
    <n v="0.26"/>
    <n v="-23.620799999999999"/>
    <n v="2"/>
    <n v="2"/>
    <s v="CORRECTO"/>
    <n v="2017"/>
    <n v="0"/>
  </r>
  <r>
    <x v="1171"/>
    <x v="556"/>
    <d v="2014-03-10T00:00:00"/>
    <d v="2014-03-14T00:00:00"/>
    <s v="Standard Class"/>
    <x v="349"/>
    <s v="Scott Williamson"/>
    <s v="CONSUMER"/>
    <s v="united states"/>
    <s v="Royal Oak"/>
    <s v="Michigan"/>
    <n v="48073"/>
    <s v="Central"/>
    <s v="OFF-PA-10002259"/>
    <x v="1"/>
    <x v="10"/>
    <x v="856"/>
    <n v="22.38"/>
    <n v="2"/>
    <n v="8"/>
    <s v="Pequeño"/>
    <n v="0"/>
    <n v="0"/>
    <n v="0"/>
    <n v="22.38"/>
    <s v="Bajo"/>
    <n v="10.7424"/>
    <n v="0.48000000000000004"/>
    <n v="-11.637600000000001"/>
    <n v="4"/>
    <n v="4"/>
    <s v="CORRECTO"/>
    <n v="2014"/>
    <n v="0"/>
  </r>
  <r>
    <x v="1172"/>
    <x v="557"/>
    <d v="2014-04-21T00:00:00"/>
    <d v="2014-04-25T00:00:00"/>
    <s v="Standard Class"/>
    <x v="211"/>
    <s v="Allen Armold"/>
    <s v="CONSUMER"/>
    <s v="united states"/>
    <s v="Los Angeles"/>
    <s v="California"/>
    <n v="90008"/>
    <s v="West"/>
    <s v="OFF-BI-10002976"/>
    <x v="1"/>
    <x v="8"/>
    <x v="857"/>
    <n v="16.52"/>
    <n v="5"/>
    <n v="21"/>
    <s v="Grande"/>
    <n v="0.2"/>
    <n v="3.3040000000000003"/>
    <n v="-3.3039999999999998"/>
    <n v="19.823999999999998"/>
    <s v="Bajo"/>
    <n v="5.5754999999999999"/>
    <n v="0.33750000000000002"/>
    <n v="-7.6405000000000003"/>
    <n v="4"/>
    <n v="4"/>
    <s v="CORRECTO"/>
    <n v="2014"/>
    <n v="0"/>
  </r>
  <r>
    <x v="1173"/>
    <x v="558"/>
    <d v="2015-10-22T00:00:00"/>
    <d v="2015-10-26T00:00:00"/>
    <s v="Standard Class"/>
    <x v="299"/>
    <s v="Liz Thompson"/>
    <s v="CONSUMER"/>
    <s v="united states"/>
    <s v="Bloomington"/>
    <s v="Illinois"/>
    <n v="61701"/>
    <s v="Central"/>
    <s v="OFF-BI-10000301"/>
    <x v="1"/>
    <x v="8"/>
    <x v="625"/>
    <n v="5.1760000000000002"/>
    <n v="4"/>
    <n v="50"/>
    <s v="Mediano"/>
    <n v="0.8"/>
    <n v="4.1408000000000005"/>
    <n v="-4.1407999999999996"/>
    <n v="9.3168000000000006"/>
    <s v="Bajo"/>
    <n v="-7.7640000000000002"/>
    <n v="-1.5"/>
    <n v="-8.7992000000000008"/>
    <n v="4"/>
    <n v="4"/>
    <s v="CORRECTO"/>
    <n v="2015"/>
    <n v="0"/>
  </r>
  <r>
    <x v="1174"/>
    <x v="559"/>
    <d v="2015-08-22T00:00:00"/>
    <d v="2015-08-25T00:00:00"/>
    <s v="First Class"/>
    <x v="317"/>
    <s v="Dave Poirier"/>
    <s v="CORPORATE"/>
    <s v="united states"/>
    <s v="New York City"/>
    <s v="New York"/>
    <n v="10035"/>
    <s v="East"/>
    <s v="OFF-BI-10003694"/>
    <x v="1"/>
    <x v="8"/>
    <x v="858"/>
    <n v="50.112000000000002"/>
    <n v="6"/>
    <n v="27"/>
    <s v="Grande"/>
    <n v="0.2"/>
    <n v="10.022400000000001"/>
    <n v="-10.022399999999999"/>
    <n v="60.134399999999999"/>
    <s v="Medio"/>
    <n v="16.2864"/>
    <n v="0.32500000000000001"/>
    <n v="-23.8032"/>
    <n v="3"/>
    <n v="3"/>
    <s v="CORRECTO"/>
    <n v="2015"/>
    <n v="0"/>
  </r>
  <r>
    <x v="1175"/>
    <x v="560"/>
    <d v="2016-08-29T00:00:00"/>
    <d v="2016-09-03T00:00:00"/>
    <s v="Standard Class"/>
    <x v="144"/>
    <s v="Adam Bellavance"/>
    <s v="HOME OFFICE"/>
    <s v="united states"/>
    <s v="Concord"/>
    <s v="New Hampshire"/>
    <n v="3301"/>
    <s v="East"/>
    <s v="OFF-SU-10000381"/>
    <x v="1"/>
    <x v="14"/>
    <x v="660"/>
    <n v="27.93"/>
    <n v="3"/>
    <n v="32"/>
    <s v="Mediano"/>
    <n v="0"/>
    <n v="0"/>
    <n v="0"/>
    <n v="27.93"/>
    <s v="Bajo"/>
    <n v="8.0997000000000003"/>
    <n v="0.29000000000000004"/>
    <n v="-19.830300000000001"/>
    <n v="5"/>
    <n v="5"/>
    <s v="CORRECTO"/>
    <n v="2016"/>
    <n v="0"/>
  </r>
  <r>
    <x v="1176"/>
    <x v="561"/>
    <d v="2014-12-27T00:00:00"/>
    <d v="2014-12-30T00:00:00"/>
    <s v="Second Class"/>
    <x v="401"/>
    <s v="Alyssa Tate"/>
    <s v="HOME OFFICE"/>
    <s v="united states"/>
    <s v="Los Angeles"/>
    <s v="California"/>
    <n v="90004"/>
    <s v="West"/>
    <s v="OFF-LA-10004425"/>
    <x v="1"/>
    <x v="2"/>
    <x v="859"/>
    <n v="11.56"/>
    <n v="4"/>
    <n v="21"/>
    <s v="Mediano"/>
    <n v="0"/>
    <n v="0"/>
    <n v="0"/>
    <n v="11.56"/>
    <s v="Bajo"/>
    <n v="5.4332000000000003"/>
    <n v="0.47000000000000003"/>
    <n v="-6.1268000000000002"/>
    <n v="3"/>
    <n v="3"/>
    <s v="CORRECTO"/>
    <n v="2014"/>
    <n v="0"/>
  </r>
  <r>
    <x v="1177"/>
    <x v="562"/>
    <d v="2016-12-01T00:00:00"/>
    <d v="2016-12-05T00:00:00"/>
    <s v="Standard Class"/>
    <x v="32"/>
    <s v="Joel Eaton"/>
    <s v="CONSUMER"/>
    <s v="united states"/>
    <s v="Rockville"/>
    <s v="Maryland"/>
    <n v="20852"/>
    <s v="East"/>
    <s v="FUR-CH-10001270"/>
    <x v="0"/>
    <x v="1"/>
    <x v="860"/>
    <n v="172.5"/>
    <n v="2"/>
    <n v="34"/>
    <s v="Pequeño"/>
    <n v="0"/>
    <n v="0"/>
    <n v="0"/>
    <n v="172.5"/>
    <s v="Medio"/>
    <n v="51.75"/>
    <n v="0.3"/>
    <n v="-120.75"/>
    <n v="4"/>
    <n v="4"/>
    <s v="CORRECTO"/>
    <n v="2016"/>
    <n v="0"/>
  </r>
  <r>
    <x v="1178"/>
    <x v="562"/>
    <d v="2016-12-01T00:00:00"/>
    <d v="2016-12-05T00:00:00"/>
    <s v="Standard Class"/>
    <x v="32"/>
    <s v="Joel Eaton"/>
    <s v="CONSUMER"/>
    <s v="united states"/>
    <s v="Rockville"/>
    <s v="Maryland"/>
    <n v="20852"/>
    <s v="East"/>
    <s v="TEC-PH-10003931"/>
    <x v="2"/>
    <x v="7"/>
    <x v="161"/>
    <n v="179.97"/>
    <n v="3"/>
    <n v="17"/>
    <s v="Mediano"/>
    <n v="0"/>
    <n v="0"/>
    <n v="0"/>
    <n v="179.97"/>
    <s v="Medio"/>
    <n v="44.9925"/>
    <n v="0.25"/>
    <n v="-134.97749999999999"/>
    <n v="4"/>
    <n v="4"/>
    <s v="CORRECTO"/>
    <n v="2016"/>
    <n v="0"/>
  </r>
  <r>
    <x v="1179"/>
    <x v="563"/>
    <d v="2016-04-24T00:00:00"/>
    <d v="2016-04-27T00:00:00"/>
    <s v="Second Class"/>
    <x v="402"/>
    <s v="Cathy Armstrong"/>
    <s v="HOME OFFICE"/>
    <s v="united states"/>
    <s v="Houston"/>
    <s v="Texas"/>
    <n v="77070"/>
    <s v="Central"/>
    <s v="TEC-AC-10003174"/>
    <x v="2"/>
    <x v="11"/>
    <x v="619"/>
    <n v="258.69600000000003"/>
    <n v="3"/>
    <n v="23"/>
    <s v="Mediano"/>
    <n v="0.2"/>
    <n v="51.739200000000011"/>
    <n v="-51.739199999999997"/>
    <n v="310.43520000000001"/>
    <s v="Alto"/>
    <n v="64.674000000000007"/>
    <n v="0.25"/>
    <n v="-142.28280000000001"/>
    <n v="3"/>
    <n v="3"/>
    <s v="CORRECTO"/>
    <n v="2016"/>
    <n v="0"/>
  </r>
  <r>
    <x v="1180"/>
    <x v="564"/>
    <d v="2014-06-21T00:00:00"/>
    <d v="2014-06-25T00:00:00"/>
    <s v="Standard Class"/>
    <x v="72"/>
    <s v="Dave Brooks"/>
    <s v="CONSUMER"/>
    <s v="united states"/>
    <s v="Lakewood"/>
    <s v="New Jersey"/>
    <n v="8701"/>
    <s v="East"/>
    <s v="TEC-PH-10004539"/>
    <x v="2"/>
    <x v="7"/>
    <x v="861"/>
    <n v="1322.93"/>
    <n v="7"/>
    <n v="24"/>
    <s v="Grande"/>
    <n v="0"/>
    <n v="0"/>
    <n v="0"/>
    <n v="1322.93"/>
    <s v="Muy Alto"/>
    <n v="357.19110000000001"/>
    <n v="0.27"/>
    <n v="-965.73889999999994"/>
    <n v="4"/>
    <n v="4"/>
    <s v="CORRECTO"/>
    <n v="2014"/>
    <n v="0"/>
  </r>
  <r>
    <x v="1181"/>
    <x v="564"/>
    <d v="2014-06-21T00:00:00"/>
    <d v="2014-06-25T00:00:00"/>
    <s v="Standard Class"/>
    <x v="72"/>
    <s v="Dave Brooks"/>
    <s v="CONSUMER"/>
    <s v="united states"/>
    <s v="Lakewood"/>
    <s v="New Jersey"/>
    <n v="8701"/>
    <s v="East"/>
    <s v="OFF-AR-10001919"/>
    <x v="1"/>
    <x v="6"/>
    <x v="862"/>
    <n v="3.76"/>
    <n v="2"/>
    <n v="17"/>
    <s v="Pequeño"/>
    <n v="0"/>
    <n v="0"/>
    <n v="0"/>
    <n v="3.76"/>
    <s v="Bajo"/>
    <n v="1.0904"/>
    <n v="0.29000000000000004"/>
    <n v="-2.6696"/>
    <n v="4"/>
    <n v="4"/>
    <s v="CORRECTO"/>
    <n v="2014"/>
    <n v="0"/>
  </r>
  <r>
    <x v="1182"/>
    <x v="565"/>
    <d v="2017-01-14T00:00:00"/>
    <d v="2017-01-15T00:00:00"/>
    <s v="First Class"/>
    <x v="262"/>
    <s v="Rob Beeghly"/>
    <s v="CONSUMER"/>
    <s v="united states"/>
    <s v="Jacksonville"/>
    <s v="North Carolina"/>
    <n v="28540"/>
    <s v="South"/>
    <s v="OFF-EN-10002504"/>
    <x v="1"/>
    <x v="12"/>
    <x v="113"/>
    <n v="21.744"/>
    <n v="1"/>
    <n v="24"/>
    <s v="Pequeño"/>
    <n v="0.2"/>
    <n v="4.3487999999999998"/>
    <n v="-4.3487999999999998"/>
    <n v="26.0928"/>
    <s v="Bajo"/>
    <n v="7.3385999999999996"/>
    <n v="0.33749999999999997"/>
    <n v="-10.0566"/>
    <n v="1"/>
    <n v="1"/>
    <s v="CORRECTO"/>
    <n v="2017"/>
    <n v="0"/>
  </r>
  <r>
    <x v="1183"/>
    <x v="565"/>
    <d v="2017-01-14T00:00:00"/>
    <d v="2017-01-15T00:00:00"/>
    <s v="First Class"/>
    <x v="262"/>
    <s v="Rob Beeghly"/>
    <s v="CONSUMER"/>
    <s v="united states"/>
    <s v="Jacksonville"/>
    <s v="North Carolina"/>
    <n v="28540"/>
    <s v="South"/>
    <s v="TEC-PH-10003655"/>
    <x v="2"/>
    <x v="7"/>
    <x v="863"/>
    <n v="7.92"/>
    <n v="5"/>
    <n v="8"/>
    <s v="Grande"/>
    <n v="0.2"/>
    <n v="1.5840000000000001"/>
    <n v="-1.5840000000000001"/>
    <n v="9.5039999999999996"/>
    <s v="Bajo"/>
    <n v="0.69299999999999995"/>
    <n v="8.7499999999999994E-2"/>
    <n v="-5.6429999999999998"/>
    <n v="1"/>
    <n v="1"/>
    <s v="CORRECTO"/>
    <n v="2017"/>
    <n v="0"/>
  </r>
  <r>
    <x v="1184"/>
    <x v="566"/>
    <d v="2014-11-24T00:00:00"/>
    <d v="2014-11-30T00:00:00"/>
    <s v="Standard Class"/>
    <x v="403"/>
    <s v="Harold Ryan"/>
    <s v="CORPORATE"/>
    <s v="united states"/>
    <s v="Seattle"/>
    <s v="Washington"/>
    <n v="98103"/>
    <s v="West"/>
    <s v="OFF-BI-10004656"/>
    <x v="1"/>
    <x v="8"/>
    <x v="864"/>
    <n v="12.096"/>
    <n v="7"/>
    <n v="30"/>
    <s v="Grande"/>
    <n v="0.2"/>
    <n v="2.4192"/>
    <n v="-2.4192"/>
    <n v="14.5152"/>
    <s v="Bajo"/>
    <n v="4.2336"/>
    <n v="0.35"/>
    <n v="-5.4432"/>
    <n v="6"/>
    <n v="6"/>
    <s v="CORRECTO"/>
    <n v="2014"/>
    <n v="0"/>
  </r>
  <r>
    <x v="1185"/>
    <x v="566"/>
    <d v="2014-11-24T00:00:00"/>
    <d v="2014-11-30T00:00:00"/>
    <s v="Standard Class"/>
    <x v="403"/>
    <s v="Harold Ryan"/>
    <s v="CORPORATE"/>
    <s v="united states"/>
    <s v="Seattle"/>
    <s v="Washington"/>
    <n v="98103"/>
    <s v="West"/>
    <s v="OFF-ST-10002344"/>
    <x v="1"/>
    <x v="4"/>
    <x v="865"/>
    <n v="485.88"/>
    <n v="6"/>
    <n v="22"/>
    <s v="Grande"/>
    <n v="0"/>
    <n v="0"/>
    <n v="0"/>
    <n v="485.88"/>
    <s v="Alto"/>
    <n v="9.7175999999999991"/>
    <n v="1.9999999999999997E-2"/>
    <n v="-476.16239999999999"/>
    <n v="6"/>
    <n v="6"/>
    <s v="CORRECTO"/>
    <n v="2014"/>
    <n v="0"/>
  </r>
  <r>
    <x v="1186"/>
    <x v="566"/>
    <d v="2014-11-24T00:00:00"/>
    <d v="2014-11-30T00:00:00"/>
    <s v="Standard Class"/>
    <x v="403"/>
    <s v="Harold Ryan"/>
    <s v="CORPORATE"/>
    <s v="united states"/>
    <s v="Seattle"/>
    <s v="Washington"/>
    <n v="98103"/>
    <s v="West"/>
    <s v="OFF-PA-10001800"/>
    <x v="1"/>
    <x v="10"/>
    <x v="585"/>
    <n v="25.92"/>
    <n v="4"/>
    <n v="25"/>
    <s v="Mediano"/>
    <n v="0"/>
    <n v="0"/>
    <n v="0"/>
    <n v="25.92"/>
    <s v="Bajo"/>
    <n v="12.441599999999999"/>
    <n v="0.47999999999999993"/>
    <n v="-13.478400000000001"/>
    <n v="6"/>
    <n v="6"/>
    <s v="CORRECTO"/>
    <n v="2014"/>
    <n v="0"/>
  </r>
  <r>
    <x v="1187"/>
    <x v="566"/>
    <d v="2014-11-24T00:00:00"/>
    <d v="2014-11-30T00:00:00"/>
    <s v="Standard Class"/>
    <x v="403"/>
    <s v="Harold Ryan"/>
    <s v="CORPORATE"/>
    <s v="united states"/>
    <s v="Seattle"/>
    <s v="Washington"/>
    <n v="98103"/>
    <s v="West"/>
    <s v="OFF-ST-10000036"/>
    <x v="1"/>
    <x v="4"/>
    <x v="595"/>
    <n v="197.58"/>
    <n v="2"/>
    <n v="20"/>
    <s v="Pequeño"/>
    <n v="0"/>
    <n v="0"/>
    <n v="0"/>
    <n v="197.58"/>
    <s v="Medio"/>
    <n v="53.346600000000002"/>
    <n v="0.27"/>
    <n v="-144.23339999999999"/>
    <n v="6"/>
    <n v="6"/>
    <s v="CORRECTO"/>
    <n v="2014"/>
    <n v="0"/>
  </r>
  <r>
    <x v="1188"/>
    <x v="567"/>
    <d v="2017-02-26T00:00:00"/>
    <d v="2017-02-28T00:00:00"/>
    <s v="Second Class"/>
    <x v="404"/>
    <s v="Bradley Talbott"/>
    <s v="HOME OFFICE"/>
    <s v="united states"/>
    <s v="Los Angeles"/>
    <s v="California"/>
    <n v="90036"/>
    <s v="West"/>
    <s v="OFF-AP-10004532"/>
    <x v="1"/>
    <x v="9"/>
    <x v="564"/>
    <n v="81.92"/>
    <n v="4"/>
    <n v="20"/>
    <s v="Mediano"/>
    <n v="0"/>
    <n v="0"/>
    <n v="0"/>
    <n v="81.92"/>
    <s v="Medio"/>
    <n v="22.118400000000001"/>
    <n v="0.27"/>
    <n v="-59.801600000000001"/>
    <n v="2"/>
    <n v="2"/>
    <s v="CORRECTO"/>
    <n v="2017"/>
    <n v="0"/>
  </r>
  <r>
    <x v="1189"/>
    <x v="567"/>
    <d v="2017-02-26T00:00:00"/>
    <d v="2017-02-28T00:00:00"/>
    <s v="Second Class"/>
    <x v="404"/>
    <s v="Bradley Talbott"/>
    <s v="HOME OFFICE"/>
    <s v="united states"/>
    <s v="Los Angeles"/>
    <s v="California"/>
    <n v="90036"/>
    <s v="West"/>
    <s v="TEC-PH-10004447"/>
    <x v="2"/>
    <x v="7"/>
    <x v="866"/>
    <n v="889.53599999999994"/>
    <n v="8"/>
    <n v="31"/>
    <s v="Grande"/>
    <n v="0.2"/>
    <n v="177.90719999999999"/>
    <n v="-177.90719999999999"/>
    <n v="1067.4431999999999"/>
    <s v="Muy Alto"/>
    <n v="66.715199999999996"/>
    <n v="7.4999999999999997E-2"/>
    <n v="-644.91359999999997"/>
    <n v="2"/>
    <n v="2"/>
    <s v="CORRECTO"/>
    <n v="2017"/>
    <n v="0"/>
  </r>
  <r>
    <x v="1190"/>
    <x v="567"/>
    <d v="2017-02-26T00:00:00"/>
    <d v="2017-02-28T00:00:00"/>
    <s v="Second Class"/>
    <x v="404"/>
    <s v="Bradley Talbott"/>
    <s v="HOME OFFICE"/>
    <s v="united states"/>
    <s v="Los Angeles"/>
    <s v="California"/>
    <n v="90036"/>
    <s v="West"/>
    <s v="FUR-CH-10003973"/>
    <x v="0"/>
    <x v="1"/>
    <x v="867"/>
    <n v="892.22400000000005"/>
    <n v="3"/>
    <n v="31"/>
    <s v="Mediano"/>
    <n v="0.2"/>
    <n v="178.44480000000001"/>
    <n v="-178.44479999999999"/>
    <n v="1070.6688000000001"/>
    <s v="Muy Alto"/>
    <n v="89.222399999999993"/>
    <n v="9.9999999999999992E-2"/>
    <n v="-624.55679999999995"/>
    <n v="2"/>
    <n v="2"/>
    <s v="CORRECTO"/>
    <n v="2017"/>
    <n v="0"/>
  </r>
  <r>
    <x v="1191"/>
    <x v="567"/>
    <d v="2017-02-26T00:00:00"/>
    <d v="2017-02-28T00:00:00"/>
    <s v="Second Class"/>
    <x v="404"/>
    <s v="Bradley Talbott"/>
    <s v="HOME OFFICE"/>
    <s v="united states"/>
    <s v="Los Angeles"/>
    <s v="California"/>
    <n v="90036"/>
    <s v="West"/>
    <s v="OFF-PA-10001970"/>
    <x v="1"/>
    <x v="10"/>
    <x v="366"/>
    <n v="223.92"/>
    <n v="4"/>
    <n v="32"/>
    <s v="Mediano"/>
    <n v="0"/>
    <n v="0"/>
    <n v="0"/>
    <n v="223.92"/>
    <s v="Alto"/>
    <n v="109.7208"/>
    <n v="0.49"/>
    <n v="-114.1992"/>
    <n v="2"/>
    <n v="2"/>
    <s v="CORRECTO"/>
    <n v="2017"/>
    <n v="0"/>
  </r>
  <r>
    <x v="1192"/>
    <x v="567"/>
    <d v="2017-02-26T00:00:00"/>
    <d v="2017-02-28T00:00:00"/>
    <s v="Second Class"/>
    <x v="404"/>
    <s v="Bradley Talbott"/>
    <s v="HOME OFFICE"/>
    <s v="united states"/>
    <s v="Los Angeles"/>
    <s v="California"/>
    <n v="90036"/>
    <s v="West"/>
    <s v="OFF-PA-10000682"/>
    <x v="1"/>
    <x v="10"/>
    <x v="868"/>
    <n v="23.12"/>
    <n v="4"/>
    <n v="12"/>
    <s v="Mediano"/>
    <n v="0"/>
    <n v="0"/>
    <n v="0"/>
    <n v="23.12"/>
    <s v="Bajo"/>
    <n v="11.328799999999999"/>
    <n v="0.48999999999999994"/>
    <n v="-11.7912"/>
    <n v="2"/>
    <n v="2"/>
    <s v="CORRECTO"/>
    <n v="2017"/>
    <n v="0"/>
  </r>
  <r>
    <x v="1193"/>
    <x v="568"/>
    <d v="2015-09-15T00:00:00"/>
    <d v="2015-09-15T00:00:00"/>
    <s v="Same Day"/>
    <x v="243"/>
    <s v="Nat Gilpin"/>
    <s v="CORPORATE"/>
    <s v="united states"/>
    <s v="Coral Springs"/>
    <s v="Florida"/>
    <n v="33065"/>
    <s v="South"/>
    <s v="OFF-PA-10001937"/>
    <x v="1"/>
    <x v="10"/>
    <x v="289"/>
    <n v="15.552"/>
    <n v="3"/>
    <n v="24"/>
    <s v="Mediano"/>
    <n v="0.2"/>
    <n v="3.1104000000000003"/>
    <n v="-3.1103999999999998"/>
    <n v="18.662399999999998"/>
    <s v="Bajo"/>
    <n v="5.4432"/>
    <n v="0.35000000000000003"/>
    <n v="-6.9984000000000002"/>
    <n v="0"/>
    <n v="0"/>
    <s v="CORRECTO"/>
    <n v="2015"/>
    <n v="0"/>
  </r>
  <r>
    <x v="1194"/>
    <x v="568"/>
    <d v="2015-09-15T00:00:00"/>
    <d v="2015-09-15T00:00:00"/>
    <s v="Same Day"/>
    <x v="243"/>
    <s v="Nat Gilpin"/>
    <s v="CORPORATE"/>
    <s v="united states"/>
    <s v="Coral Springs"/>
    <s v="Florida"/>
    <n v="33065"/>
    <s v="South"/>
    <s v="FUR-FU-10002268"/>
    <x v="0"/>
    <x v="5"/>
    <x v="869"/>
    <n v="15.712"/>
    <n v="4"/>
    <n v="34"/>
    <s v="Mediano"/>
    <n v="0.2"/>
    <n v="3.1424000000000003"/>
    <n v="-3.1423999999999999"/>
    <n v="18.854399999999998"/>
    <s v="Bajo"/>
    <n v="2.5531999999999999"/>
    <n v="0.16250000000000001"/>
    <n v="-10.016400000000001"/>
    <n v="0"/>
    <n v="0"/>
    <s v="CORRECTO"/>
    <n v="2015"/>
    <n v="0"/>
  </r>
  <r>
    <x v="1195"/>
    <x v="568"/>
    <d v="2015-09-15T00:00:00"/>
    <d v="2015-09-15T00:00:00"/>
    <s v="Same Day"/>
    <x v="243"/>
    <s v="Nat Gilpin"/>
    <s v="CORPORATE"/>
    <s v="united states"/>
    <s v="Coral Springs"/>
    <s v="Florida"/>
    <n v="33065"/>
    <s v="South"/>
    <s v="OFF-ST-10001321"/>
    <x v="1"/>
    <x v="4"/>
    <x v="421"/>
    <n v="24.672000000000001"/>
    <n v="2"/>
    <n v="35"/>
    <s v="Pequeño"/>
    <n v="0.2"/>
    <n v="4.9344000000000001"/>
    <n v="-4.9344000000000001"/>
    <n v="29.606400000000001"/>
    <s v="Bajo"/>
    <n v="2.1587999999999998"/>
    <n v="8.7499999999999994E-2"/>
    <n v="-17.578800000000001"/>
    <n v="0"/>
    <n v="0"/>
    <s v="CORRECTO"/>
    <n v="2015"/>
    <n v="0"/>
  </r>
  <r>
    <x v="1196"/>
    <x v="568"/>
    <d v="2015-09-15T00:00:00"/>
    <d v="2015-09-15T00:00:00"/>
    <s v="Same Day"/>
    <x v="243"/>
    <s v="Nat Gilpin"/>
    <s v="CORPORATE"/>
    <s v="united states"/>
    <s v="Coral Springs"/>
    <s v="Florida"/>
    <n v="33065"/>
    <s v="South"/>
    <s v="FUR-FU-10003394"/>
    <x v="0"/>
    <x v="5"/>
    <x v="583"/>
    <n v="55.968000000000004"/>
    <n v="1"/>
    <n v="26"/>
    <s v="Pequeño"/>
    <n v="0.2"/>
    <n v="11.193600000000002"/>
    <n v="-11.1936"/>
    <n v="67.161600000000007"/>
    <s v="Medio"/>
    <n v="-2.0988000000000002"/>
    <n v="-3.7499999999999999E-2"/>
    <n v="-46.873199999999997"/>
    <n v="0"/>
    <n v="0"/>
    <s v="CORRECTO"/>
    <n v="2015"/>
    <n v="0"/>
  </r>
  <r>
    <x v="1197"/>
    <x v="569"/>
    <d v="2016-04-08T00:00:00"/>
    <d v="2016-04-12T00:00:00"/>
    <s v="Standard Class"/>
    <x v="233"/>
    <s v="Zuschuss Carroll"/>
    <s v="CONSUMER"/>
    <s v="united states"/>
    <s v="Houston"/>
    <s v="Texas"/>
    <n v="77041"/>
    <s v="Central"/>
    <s v="TEC-AC-10001990"/>
    <x v="2"/>
    <x v="11"/>
    <x v="870"/>
    <n v="431.928"/>
    <n v="9"/>
    <n v="33"/>
    <s v="Grande"/>
    <n v="0.2"/>
    <n v="86.385600000000011"/>
    <n v="-86.385599999999997"/>
    <n v="518.31359999999995"/>
    <s v="Muy Alto"/>
    <n v="64.789199999999994"/>
    <n v="0.15"/>
    <n v="-280.75319999999999"/>
    <n v="4"/>
    <n v="4"/>
    <s v="CORRECTO"/>
    <n v="2016"/>
    <n v="0"/>
  </r>
  <r>
    <x v="1198"/>
    <x v="569"/>
    <d v="2016-04-08T00:00:00"/>
    <d v="2016-04-12T00:00:00"/>
    <s v="Standard Class"/>
    <x v="233"/>
    <s v="Zuschuss Carroll"/>
    <s v="CONSUMER"/>
    <s v="united states"/>
    <s v="Houston"/>
    <s v="Texas"/>
    <n v="77041"/>
    <s v="Central"/>
    <s v="FUR-CH-10004540"/>
    <x v="0"/>
    <x v="1"/>
    <x v="871"/>
    <n v="95.983999999999995"/>
    <n v="4"/>
    <n v="32"/>
    <s v="Mediano"/>
    <n v="0.3"/>
    <n v="28.795199999999998"/>
    <n v="-28.795200000000001"/>
    <n v="124.77919999999999"/>
    <s v="Medio"/>
    <n v="-4.1135999999999999"/>
    <n v="-4.2857142857142858E-2"/>
    <n v="-71.302400000000006"/>
    <n v="4"/>
    <n v="4"/>
    <s v="CORRECTO"/>
    <n v="2016"/>
    <n v="0"/>
  </r>
  <r>
    <x v="1199"/>
    <x v="569"/>
    <d v="2016-04-08T00:00:00"/>
    <d v="2016-04-12T00:00:00"/>
    <s v="Standard Class"/>
    <x v="233"/>
    <s v="Zuschuss Carroll"/>
    <s v="CONSUMER"/>
    <s v="united states"/>
    <s v="Houston"/>
    <s v="Texas"/>
    <n v="77041"/>
    <s v="Central"/>
    <s v="OFF-BI-10004995"/>
    <x v="1"/>
    <x v="8"/>
    <x v="316"/>
    <n v="1088.7919999999999"/>
    <n v="4"/>
    <n v="27"/>
    <s v="Mediano"/>
    <n v="0.8"/>
    <n v="871.03359999999998"/>
    <n v="-871.03359999999998"/>
    <n v="1959.8255999999999"/>
    <s v="Muy Alto"/>
    <n v="-1850.9464"/>
    <n v="-1.7000000000000002"/>
    <n v="-2068.7048"/>
    <n v="4"/>
    <n v="4"/>
    <s v="CORRECTO"/>
    <n v="2016"/>
    <n v="0"/>
  </r>
  <r>
    <x v="1200"/>
    <x v="570"/>
    <d v="2016-07-18T00:00:00"/>
    <d v="2016-07-24T00:00:00"/>
    <s v="Standard Class"/>
    <x v="322"/>
    <s v="Linda Southworth"/>
    <s v="CORPORATE"/>
    <s v="united states"/>
    <s v="Denver"/>
    <s v="Colorado"/>
    <n v="80219"/>
    <s v="West"/>
    <s v="FUR-CH-10002335"/>
    <x v="0"/>
    <x v="1"/>
    <x v="629"/>
    <n v="544.00800000000004"/>
    <n v="3"/>
    <n v="34"/>
    <s v="Mediano"/>
    <n v="0.2"/>
    <n v="108.80160000000001"/>
    <n v="-108.80159999999999"/>
    <n v="652.80960000000005"/>
    <s v="Muy Alto"/>
    <n v="40.800600000000003"/>
    <n v="7.4999999999999997E-2"/>
    <n v="-394.4058"/>
    <n v="6"/>
    <n v="6"/>
    <s v="CORRECTO"/>
    <n v="2016"/>
    <n v="0"/>
  </r>
  <r>
    <x v="1201"/>
    <x v="570"/>
    <d v="2016-07-18T00:00:00"/>
    <d v="2016-07-24T00:00:00"/>
    <s v="Standard Class"/>
    <x v="322"/>
    <s v="Linda Southworth"/>
    <s v="CORPORATE"/>
    <s v="united states"/>
    <s v="Denver"/>
    <s v="Colorado"/>
    <n v="80219"/>
    <s v="West"/>
    <s v="OFF-BI-10004967"/>
    <x v="1"/>
    <x v="8"/>
    <x v="256"/>
    <n v="1.8720000000000001"/>
    <n v="3"/>
    <n v="28"/>
    <s v="Mediano"/>
    <n v="0.7"/>
    <n v="1.3104"/>
    <n v="-1.3104"/>
    <n v="3.1824000000000003"/>
    <s v="Bajo"/>
    <n v="-1.4352"/>
    <n v="-0.76666666666666661"/>
    <n v="-1.9967999999999999"/>
    <n v="6"/>
    <n v="6"/>
    <s v="CORRECTO"/>
    <n v="2016"/>
    <n v="0"/>
  </r>
  <r>
    <x v="1202"/>
    <x v="570"/>
    <d v="2016-07-18T00:00:00"/>
    <d v="2016-07-24T00:00:00"/>
    <s v="Standard Class"/>
    <x v="322"/>
    <s v="Linda Southworth"/>
    <s v="CORPORATE"/>
    <s v="united states"/>
    <s v="Denver"/>
    <s v="Colorado"/>
    <n v="80219"/>
    <s v="West"/>
    <s v="FUR-CH-10002331"/>
    <x v="0"/>
    <x v="1"/>
    <x v="407"/>
    <n v="854.35199999999998"/>
    <n v="3"/>
    <n v="24"/>
    <s v="Mediano"/>
    <n v="0.2"/>
    <n v="170.87040000000002"/>
    <n v="-170.87039999999999"/>
    <n v="1025.2224000000001"/>
    <s v="Muy Alto"/>
    <n v="10.679399999999999"/>
    <n v="1.2499999999999999E-2"/>
    <n v="-672.80219999999997"/>
    <n v="6"/>
    <n v="6"/>
    <s v="CORRECTO"/>
    <n v="2016"/>
    <n v="0"/>
  </r>
  <r>
    <x v="1203"/>
    <x v="570"/>
    <d v="2016-07-18T00:00:00"/>
    <d v="2016-07-24T00:00:00"/>
    <s v="Standard Class"/>
    <x v="322"/>
    <s v="Linda Southworth"/>
    <s v="CORPORATE"/>
    <s v="united states"/>
    <s v="Denver"/>
    <s v="Colorado"/>
    <n v="80219"/>
    <s v="West"/>
    <s v="OFF-ST-10002292"/>
    <x v="1"/>
    <x v="4"/>
    <x v="872"/>
    <n v="593.56799999999998"/>
    <n v="2"/>
    <n v="5"/>
    <s v="Pequeño"/>
    <n v="0.2"/>
    <n v="118.7136"/>
    <n v="-118.7136"/>
    <n v="712.28160000000003"/>
    <s v="Muy Alto"/>
    <n v="0"/>
    <n v="0"/>
    <n v="-474.8544"/>
    <n v="6"/>
    <n v="6"/>
    <s v="CORRECTO"/>
    <n v="2016"/>
    <n v="0"/>
  </r>
  <r>
    <x v="1204"/>
    <x v="570"/>
    <d v="2016-07-18T00:00:00"/>
    <d v="2016-07-24T00:00:00"/>
    <s v="Standard Class"/>
    <x v="322"/>
    <s v="Linda Southworth"/>
    <s v="CORPORATE"/>
    <s v="united states"/>
    <s v="Denver"/>
    <s v="Colorado"/>
    <n v="80219"/>
    <s v="West"/>
    <s v="OFF-ST-10000689"/>
    <x v="1"/>
    <x v="4"/>
    <x v="426"/>
    <n v="338.04"/>
    <n v="3"/>
    <n v="33"/>
    <s v="Mediano"/>
    <n v="0.2"/>
    <n v="67.608000000000004"/>
    <n v="-67.608000000000004"/>
    <n v="405.64800000000002"/>
    <s v="Alto"/>
    <n v="-33.804000000000002"/>
    <n v="-0.1"/>
    <n v="-304.23599999999999"/>
    <n v="6"/>
    <n v="6"/>
    <s v="CORRECTO"/>
    <n v="2016"/>
    <n v="0"/>
  </r>
  <r>
    <x v="1205"/>
    <x v="571"/>
    <d v="2017-08-01T00:00:00"/>
    <d v="2017-08-04T00:00:00"/>
    <s v="First Class"/>
    <x v="405"/>
    <s v="Larry Hughes"/>
    <s v="CONSUMER"/>
    <s v="united states"/>
    <s v="Charlotte"/>
    <s v="North Carolina"/>
    <n v="28205"/>
    <s v="South"/>
    <s v="TEC-PH-10002660"/>
    <x v="2"/>
    <x v="7"/>
    <x v="704"/>
    <n v="271.95999999999998"/>
    <n v="5"/>
    <n v="29"/>
    <s v="Grande"/>
    <n v="0.2"/>
    <n v="54.391999999999996"/>
    <n v="-54.392000000000003"/>
    <n v="326.35199999999998"/>
    <s v="Alto"/>
    <n v="16.997499999999999"/>
    <n v="6.25E-2"/>
    <n v="-200.57050000000001"/>
    <n v="3"/>
    <n v="3"/>
    <s v="CORRECTO"/>
    <n v="2017"/>
    <n v="0"/>
  </r>
  <r>
    <x v="1206"/>
    <x v="572"/>
    <d v="2016-07-14T00:00:00"/>
    <d v="2016-07-18T00:00:00"/>
    <s v="Second Class"/>
    <x v="406"/>
    <s v="Steven Ward"/>
    <s v="CORPORATE"/>
    <s v="united states"/>
    <s v="New York City"/>
    <s v="New York"/>
    <n v="10009"/>
    <s v="East"/>
    <s v="OFF-ST-10004634"/>
    <x v="1"/>
    <x v="4"/>
    <x v="602"/>
    <n v="11.21"/>
    <n v="1"/>
    <n v="14"/>
    <s v="Pequeño"/>
    <n v="0"/>
    <n v="0"/>
    <n v="0"/>
    <n v="11.21"/>
    <s v="Bajo"/>
    <n v="3.363"/>
    <n v="0.3"/>
    <n v="-7.8470000000000004"/>
    <n v="4"/>
    <n v="4"/>
    <s v="CORRECTO"/>
    <n v="2016"/>
    <n v="0"/>
  </r>
  <r>
    <x v="1207"/>
    <x v="572"/>
    <d v="2016-07-14T00:00:00"/>
    <d v="2016-07-18T00:00:00"/>
    <s v="Second Class"/>
    <x v="406"/>
    <s v="Steven Ward"/>
    <s v="CORPORATE"/>
    <s v="united states"/>
    <s v="New York City"/>
    <s v="New York"/>
    <n v="10009"/>
    <s v="East"/>
    <s v="OFF-BI-10002160"/>
    <x v="1"/>
    <x v="8"/>
    <x v="315"/>
    <n v="9.1440000000000001"/>
    <n v="3"/>
    <n v="17"/>
    <s v="Mediano"/>
    <n v="0.2"/>
    <n v="1.8288000000000002"/>
    <n v="-1.8288"/>
    <n v="10.972799999999999"/>
    <s v="Bajo"/>
    <n v="3.2004000000000001"/>
    <n v="0.35000000000000003"/>
    <n v="-4.1147999999999998"/>
    <n v="4"/>
    <n v="4"/>
    <s v="CORRECTO"/>
    <n v="2016"/>
    <n v="0"/>
  </r>
  <r>
    <x v="1208"/>
    <x v="572"/>
    <d v="2016-07-14T00:00:00"/>
    <d v="2016-07-18T00:00:00"/>
    <s v="Second Class"/>
    <x v="406"/>
    <s v="Steven Ward"/>
    <s v="CORPORATE"/>
    <s v="united states"/>
    <s v="New York City"/>
    <s v="New York"/>
    <n v="10009"/>
    <s v="East"/>
    <s v="OFF-FA-10002988"/>
    <x v="1"/>
    <x v="13"/>
    <x v="132"/>
    <n v="14.07"/>
    <n v="7"/>
    <n v="33"/>
    <s v="Grande"/>
    <n v="0"/>
    <n v="0"/>
    <n v="0"/>
    <n v="14.07"/>
    <s v="Bajo"/>
    <n v="6.8943000000000003"/>
    <n v="0.49"/>
    <n v="-7.1757"/>
    <n v="4"/>
    <n v="4"/>
    <s v="CORRECTO"/>
    <n v="2016"/>
    <n v="0"/>
  </r>
  <r>
    <x v="1209"/>
    <x v="572"/>
    <d v="2016-07-14T00:00:00"/>
    <d v="2016-07-18T00:00:00"/>
    <s v="Second Class"/>
    <x v="406"/>
    <s v="Steven Ward"/>
    <s v="CORPORATE"/>
    <s v="united states"/>
    <s v="New York City"/>
    <s v="New York"/>
    <n v="10009"/>
    <s v="East"/>
    <s v="OFF-AR-10004999"/>
    <x v="1"/>
    <x v="6"/>
    <x v="873"/>
    <n v="41.86"/>
    <n v="7"/>
    <n v="25"/>
    <s v="Grande"/>
    <n v="0"/>
    <n v="0"/>
    <n v="0"/>
    <n v="41.86"/>
    <s v="Bajo"/>
    <n v="10.465"/>
    <n v="0.25"/>
    <n v="-31.395"/>
    <n v="4"/>
    <n v="4"/>
    <s v="CORRECTO"/>
    <n v="2016"/>
    <n v="0"/>
  </r>
  <r>
    <x v="1210"/>
    <x v="572"/>
    <d v="2016-07-14T00:00:00"/>
    <d v="2016-07-18T00:00:00"/>
    <s v="Second Class"/>
    <x v="406"/>
    <s v="Steven Ward"/>
    <s v="CORPORATE"/>
    <s v="united states"/>
    <s v="New York City"/>
    <s v="New York"/>
    <n v="10009"/>
    <s v="East"/>
    <s v="OFF-BI-10001031"/>
    <x v="1"/>
    <x v="8"/>
    <x v="874"/>
    <n v="8.5440000000000005"/>
    <n v="2"/>
    <n v="27"/>
    <s v="Pequeño"/>
    <n v="0.2"/>
    <n v="1.7088000000000001"/>
    <n v="-1.7088000000000001"/>
    <n v="10.252800000000001"/>
    <s v="Bajo"/>
    <n v="2.8835999999999999"/>
    <n v="0.33749999999999997"/>
    <n v="-3.9516"/>
    <n v="4"/>
    <n v="4"/>
    <s v="CORRECTO"/>
    <n v="2016"/>
    <n v="0"/>
  </r>
  <r>
    <x v="1211"/>
    <x v="572"/>
    <d v="2016-07-14T00:00:00"/>
    <d v="2016-07-18T00:00:00"/>
    <s v="Second Class"/>
    <x v="406"/>
    <s v="Steven Ward"/>
    <s v="CORPORATE"/>
    <s v="united states"/>
    <s v="New York City"/>
    <s v="New York"/>
    <n v="10009"/>
    <s v="East"/>
    <s v="FUR-BO-10004695"/>
    <x v="0"/>
    <x v="0"/>
    <x v="200"/>
    <n v="579.13599999999997"/>
    <n v="4"/>
    <n v="31"/>
    <s v="Mediano"/>
    <n v="0.2"/>
    <n v="115.8272"/>
    <n v="-115.8272"/>
    <n v="694.96319999999992"/>
    <s v="Muy Alto"/>
    <n v="21.717600000000001"/>
    <n v="3.7500000000000006E-2"/>
    <n v="-441.59120000000001"/>
    <n v="4"/>
    <n v="4"/>
    <s v="CORRECTO"/>
    <n v="2016"/>
    <n v="0"/>
  </r>
  <r>
    <x v="1212"/>
    <x v="573"/>
    <d v="2017-09-09T00:00:00"/>
    <d v="2017-09-13T00:00:00"/>
    <s v="Standard Class"/>
    <x v="407"/>
    <s v="Stefania Perrino"/>
    <s v="CORPORATE"/>
    <s v="united states"/>
    <s v="Philadelphia"/>
    <s v="Pennsylvania"/>
    <n v="19134"/>
    <s v="East"/>
    <s v="FUR-CH-10004860"/>
    <x v="0"/>
    <x v="1"/>
    <x v="212"/>
    <n v="141.37200000000001"/>
    <n v="2"/>
    <n v="21"/>
    <s v="Pequeño"/>
    <n v="0.3"/>
    <n v="42.4116"/>
    <n v="-42.4116"/>
    <n v="183.78360000000001"/>
    <s v="Medio"/>
    <n v="-48.470399999999998"/>
    <n v="-0.3428571428571428"/>
    <n v="-147.4308"/>
    <n v="4"/>
    <n v="4"/>
    <s v="CORRECTO"/>
    <n v="2017"/>
    <n v="0"/>
  </r>
  <r>
    <x v="1213"/>
    <x v="573"/>
    <d v="2017-09-09T00:00:00"/>
    <d v="2017-09-13T00:00:00"/>
    <s v="Standard Class"/>
    <x v="407"/>
    <s v="Stefania Perrino"/>
    <s v="CORPORATE"/>
    <s v="united states"/>
    <s v="Philadelphia"/>
    <s v="Pennsylvania"/>
    <n v="19134"/>
    <s v="East"/>
    <s v="OFF-BI-10002432"/>
    <x v="1"/>
    <x v="8"/>
    <x v="875"/>
    <n v="3.036"/>
    <n v="2"/>
    <n v="26"/>
    <s v="Pequeño"/>
    <n v="0.7"/>
    <n v="2.1252"/>
    <n v="-2.1252"/>
    <n v="5.1612"/>
    <s v="Bajo"/>
    <n v="-2.3275999999999999"/>
    <n v="-0.76666666666666661"/>
    <n v="-3.2383999999999999"/>
    <n v="4"/>
    <n v="4"/>
    <s v="CORRECTO"/>
    <n v="2017"/>
    <n v="0"/>
  </r>
  <r>
    <x v="1214"/>
    <x v="573"/>
    <d v="2017-09-09T00:00:00"/>
    <d v="2017-09-13T00:00:00"/>
    <s v="Standard Class"/>
    <x v="407"/>
    <s v="Stefania Perrino"/>
    <s v="CORPORATE"/>
    <s v="united states"/>
    <s v="Philadelphia"/>
    <s v="Pennsylvania"/>
    <n v="19134"/>
    <s v="East"/>
    <s v="OFF-BI-10000069"/>
    <x v="1"/>
    <x v="8"/>
    <x v="491"/>
    <n v="4.5030000000000001"/>
    <n v="1"/>
    <n v="38"/>
    <s v="Pequeño"/>
    <n v="0.7"/>
    <n v="3.1520999999999999"/>
    <n v="-3.1520999999999999"/>
    <n v="7.6551"/>
    <s v="Bajo"/>
    <n v="-3.6023999999999998"/>
    <n v="-0.79999999999999993"/>
    <n v="-4.9532999999999996"/>
    <n v="4"/>
    <n v="4"/>
    <s v="CORRECTO"/>
    <n v="2017"/>
    <n v="0"/>
  </r>
  <r>
    <x v="1215"/>
    <x v="573"/>
    <d v="2017-09-09T00:00:00"/>
    <d v="2017-09-13T00:00:00"/>
    <s v="Standard Class"/>
    <x v="407"/>
    <s v="Stefania Perrino"/>
    <s v="CORPORATE"/>
    <s v="united states"/>
    <s v="Philadelphia"/>
    <s v="Pennsylvania"/>
    <n v="19134"/>
    <s v="East"/>
    <s v="OFF-AR-10003602"/>
    <x v="1"/>
    <x v="6"/>
    <x v="242"/>
    <n v="4.6719999999999997"/>
    <n v="1"/>
    <n v="15"/>
    <s v="Pequeño"/>
    <n v="0.2"/>
    <n v="0.93440000000000001"/>
    <n v="-0.93440000000000001"/>
    <n v="5.6063999999999998"/>
    <s v="Bajo"/>
    <n v="1.5768"/>
    <n v="0.33750000000000002"/>
    <n v="-2.1608000000000001"/>
    <n v="4"/>
    <n v="4"/>
    <s v="CORRECTO"/>
    <n v="2017"/>
    <n v="0"/>
  </r>
  <r>
    <x v="1216"/>
    <x v="573"/>
    <d v="2017-09-09T00:00:00"/>
    <d v="2017-09-13T00:00:00"/>
    <s v="Standard Class"/>
    <x v="407"/>
    <s v="Stefania Perrino"/>
    <s v="CORPORATE"/>
    <s v="united states"/>
    <s v="Philadelphia"/>
    <s v="Pennsylvania"/>
    <n v="19134"/>
    <s v="East"/>
    <s v="TEC-AC-10004469"/>
    <x v="2"/>
    <x v="11"/>
    <x v="241"/>
    <n v="95.88"/>
    <n v="3"/>
    <n v="42"/>
    <s v="Mediano"/>
    <n v="0.2"/>
    <n v="19.175999999999998"/>
    <n v="-19.175999999999998"/>
    <n v="115.056"/>
    <s v="Medio"/>
    <n v="28.763999999999999"/>
    <n v="0.3"/>
    <n v="-47.94"/>
    <n v="4"/>
    <n v="4"/>
    <s v="CORRECTO"/>
    <n v="2017"/>
    <n v="0"/>
  </r>
  <r>
    <x v="1217"/>
    <x v="573"/>
    <d v="2017-09-09T00:00:00"/>
    <d v="2017-09-13T00:00:00"/>
    <s v="Standard Class"/>
    <x v="407"/>
    <s v="Stefania Perrino"/>
    <s v="CORPORATE"/>
    <s v="united states"/>
    <s v="Philadelphia"/>
    <s v="Pennsylvania"/>
    <n v="19134"/>
    <s v="East"/>
    <s v="FUR-FU-10001867"/>
    <x v="0"/>
    <x v="5"/>
    <x v="876"/>
    <n v="17.024000000000001"/>
    <n v="2"/>
    <n v="13"/>
    <s v="Pequeño"/>
    <n v="0.2"/>
    <n v="3.4048000000000003"/>
    <n v="-3.4047999999999998"/>
    <n v="20.428800000000003"/>
    <s v="Bajo"/>
    <n v="1.7023999999999999"/>
    <n v="9.9999999999999992E-2"/>
    <n v="-11.9168"/>
    <n v="4"/>
    <n v="4"/>
    <s v="CORRECTO"/>
    <n v="2017"/>
    <n v="0"/>
  </r>
  <r>
    <x v="1218"/>
    <x v="573"/>
    <d v="2017-09-09T00:00:00"/>
    <d v="2017-09-13T00:00:00"/>
    <s v="Standard Class"/>
    <x v="407"/>
    <s v="Stefania Perrino"/>
    <s v="CORPORATE"/>
    <s v="united states"/>
    <s v="Philadelphia"/>
    <s v="Pennsylvania"/>
    <n v="19134"/>
    <s v="East"/>
    <s v="TEC-AC-10003174"/>
    <x v="2"/>
    <x v="11"/>
    <x v="619"/>
    <n v="258.69600000000003"/>
    <n v="3"/>
    <n v="23"/>
    <s v="Mediano"/>
    <n v="0.2"/>
    <n v="51.739200000000011"/>
    <n v="-51.739199999999997"/>
    <n v="310.43520000000001"/>
    <s v="Alto"/>
    <n v="64.674000000000007"/>
    <n v="0.25"/>
    <n v="-142.28280000000001"/>
    <n v="4"/>
    <n v="4"/>
    <s v="CORRECTO"/>
    <n v="2017"/>
    <n v="0"/>
  </r>
  <r>
    <x v="1219"/>
    <x v="573"/>
    <d v="2017-09-09T00:00:00"/>
    <d v="2017-09-13T00:00:00"/>
    <s v="Standard Class"/>
    <x v="407"/>
    <s v="Stefania Perrino"/>
    <s v="CORPORATE"/>
    <s v="united states"/>
    <s v="Philadelphia"/>
    <s v="Pennsylvania"/>
    <n v="19134"/>
    <s v="East"/>
    <s v="TEC-PH-10002200"/>
    <x v="2"/>
    <x v="7"/>
    <x v="877"/>
    <n v="1931.9580000000001"/>
    <n v="7"/>
    <n v="14"/>
    <s v="Grande"/>
    <n v="0.4"/>
    <n v="772.78320000000008"/>
    <n v="-772.78319999999997"/>
    <n v="2704.7412000000004"/>
    <s v="Muy Alto"/>
    <n v="-386.39159999999998"/>
    <n v="-0.19999999999999998"/>
    <n v="-1545.5663999999999"/>
    <n v="4"/>
    <n v="4"/>
    <s v="CORRECTO"/>
    <n v="2017"/>
    <n v="0"/>
  </r>
  <r>
    <x v="1220"/>
    <x v="574"/>
    <d v="2014-07-12T00:00:00"/>
    <d v="2014-07-16T00:00:00"/>
    <s v="Standard Class"/>
    <x v="408"/>
    <s v="Ben Ferrer"/>
    <s v="HOME OFFICE"/>
    <s v="united states"/>
    <s v="Los Angeles"/>
    <s v="California"/>
    <n v="90036"/>
    <s v="West"/>
    <s v="OFF-ST-10000107"/>
    <x v="1"/>
    <x v="4"/>
    <x v="17"/>
    <n v="249.75"/>
    <n v="9"/>
    <n v="18"/>
    <s v="Grande"/>
    <n v="0"/>
    <n v="0"/>
    <n v="0"/>
    <n v="249.75"/>
    <s v="Alto"/>
    <n v="44.954999999999998"/>
    <n v="0.18"/>
    <n v="-204.79499999999999"/>
    <n v="4"/>
    <n v="4"/>
    <s v="CORRECTO"/>
    <n v="2014"/>
    <n v="0"/>
  </r>
  <r>
    <x v="1221"/>
    <x v="574"/>
    <d v="2014-07-12T00:00:00"/>
    <d v="2014-07-16T00:00:00"/>
    <s v="Standard Class"/>
    <x v="408"/>
    <s v="Ben Ferrer"/>
    <s v="HOME OFFICE"/>
    <s v="united states"/>
    <s v="Los Angeles"/>
    <s v="California"/>
    <n v="90036"/>
    <s v="West"/>
    <s v="TEC-PH-10000439"/>
    <x v="2"/>
    <x v="7"/>
    <x v="878"/>
    <n v="255.93600000000001"/>
    <n v="8"/>
    <n v="15"/>
    <s v="Grande"/>
    <n v="0.2"/>
    <n v="51.187200000000004"/>
    <n v="-51.187199999999997"/>
    <n v="307.1232"/>
    <s v="Alto"/>
    <n v="28.7928"/>
    <n v="0.11249999999999999"/>
    <n v="-175.95599999999999"/>
    <n v="4"/>
    <n v="4"/>
    <s v="CORRECTO"/>
    <n v="2014"/>
    <n v="0"/>
  </r>
  <r>
    <x v="1222"/>
    <x v="575"/>
    <d v="2016-12-04T00:00:00"/>
    <d v="2016-12-05T00:00:00"/>
    <s v="First Class"/>
    <x v="78"/>
    <s v="Becky Martin"/>
    <s v="CONSUMER"/>
    <s v="united states"/>
    <s v="New York City"/>
    <s v="New York"/>
    <n v="10024"/>
    <s v="East"/>
    <s v="FUR-FU-10001602"/>
    <x v="0"/>
    <x v="5"/>
    <x v="766"/>
    <n v="113.79"/>
    <n v="3"/>
    <n v="17"/>
    <s v="Mediano"/>
    <n v="0"/>
    <n v="0"/>
    <n v="0"/>
    <n v="113.79"/>
    <s v="Medio"/>
    <n v="20.482199999999999"/>
    <n v="0.18"/>
    <n v="-93.3078"/>
    <n v="1"/>
    <n v="1"/>
    <s v="CORRECTO"/>
    <n v="2016"/>
    <n v="0"/>
  </r>
  <r>
    <x v="1223"/>
    <x v="575"/>
    <d v="2016-12-04T00:00:00"/>
    <d v="2016-12-05T00:00:00"/>
    <s v="First Class"/>
    <x v="78"/>
    <s v="Becky Martin"/>
    <s v="CONSUMER"/>
    <s v="united states"/>
    <s v="New York City"/>
    <s v="New York"/>
    <n v="10024"/>
    <s v="East"/>
    <s v="TEC-AC-10001432"/>
    <x v="2"/>
    <x v="11"/>
    <x v="476"/>
    <n v="78.150000000000006"/>
    <n v="1"/>
    <n v="21"/>
    <s v="Pequeño"/>
    <n v="0"/>
    <n v="0"/>
    <n v="0"/>
    <n v="78.150000000000006"/>
    <s v="Medio"/>
    <n v="34.386000000000003"/>
    <n v="0.44"/>
    <n v="-43.764000000000003"/>
    <n v="1"/>
    <n v="1"/>
    <s v="CORRECTO"/>
    <n v="2016"/>
    <n v="0"/>
  </r>
  <r>
    <x v="1224"/>
    <x v="575"/>
    <d v="2016-12-04T00:00:00"/>
    <d v="2016-12-05T00:00:00"/>
    <s v="First Class"/>
    <x v="78"/>
    <s v="Becky Martin"/>
    <s v="CONSUMER"/>
    <s v="united states"/>
    <s v="New York City"/>
    <s v="New York"/>
    <n v="10024"/>
    <s v="East"/>
    <s v="OFF-BI-10004656"/>
    <x v="1"/>
    <x v="8"/>
    <x v="864"/>
    <n v="1.728"/>
    <n v="1"/>
    <n v="30"/>
    <s v="Pequeño"/>
    <n v="0.2"/>
    <n v="0.34560000000000002"/>
    <n v="-0.34560000000000002"/>
    <n v="2.0735999999999999"/>
    <s v="Bajo"/>
    <n v="0.6048"/>
    <n v="0.35000000000000003"/>
    <n v="-0.77759999999999996"/>
    <n v="1"/>
    <n v="1"/>
    <s v="CORRECTO"/>
    <n v="2016"/>
    <n v="0"/>
  </r>
  <r>
    <x v="1225"/>
    <x v="575"/>
    <d v="2016-12-04T00:00:00"/>
    <d v="2016-12-05T00:00:00"/>
    <s v="First Class"/>
    <x v="78"/>
    <s v="Becky Martin"/>
    <s v="CONSUMER"/>
    <s v="united states"/>
    <s v="New York City"/>
    <s v="New York"/>
    <n v="10024"/>
    <s v="East"/>
    <s v="OFF-PA-10001685"/>
    <x v="1"/>
    <x v="10"/>
    <x v="33"/>
    <n v="40.56"/>
    <n v="4"/>
    <n v="150"/>
    <s v="Mediano"/>
    <n v="0"/>
    <n v="0"/>
    <n v="0"/>
    <n v="40.56"/>
    <s v="Bajo"/>
    <n v="19.874400000000001"/>
    <n v="0.49"/>
    <n v="-20.685600000000001"/>
    <n v="1"/>
    <n v="1"/>
    <s v="CORRECTO"/>
    <n v="2016"/>
    <n v="0"/>
  </r>
  <r>
    <x v="1226"/>
    <x v="575"/>
    <d v="2016-12-04T00:00:00"/>
    <d v="2016-12-05T00:00:00"/>
    <s v="First Class"/>
    <x v="78"/>
    <s v="Becky Martin"/>
    <s v="CONSUMER"/>
    <s v="united states"/>
    <s v="New York City"/>
    <s v="New York"/>
    <n v="10024"/>
    <s v="East"/>
    <s v="OFF-ST-10001418"/>
    <x v="1"/>
    <x v="4"/>
    <x v="879"/>
    <n v="182.94"/>
    <n v="3"/>
    <n v="20"/>
    <s v="Mediano"/>
    <n v="0"/>
    <n v="0"/>
    <n v="0"/>
    <n v="182.94"/>
    <s v="Medio"/>
    <n v="3.6587999999999998"/>
    <n v="0.02"/>
    <n v="-179.28120000000001"/>
    <n v="1"/>
    <n v="1"/>
    <s v="CORRECTO"/>
    <n v="2016"/>
    <n v="0"/>
  </r>
  <r>
    <x v="1227"/>
    <x v="575"/>
    <d v="2016-12-04T00:00:00"/>
    <d v="2016-12-05T00:00:00"/>
    <s v="First Class"/>
    <x v="78"/>
    <s v="Becky Martin"/>
    <s v="CONSUMER"/>
    <s v="united states"/>
    <s v="New York City"/>
    <s v="New York"/>
    <n v="10024"/>
    <s v="East"/>
    <s v="OFF-ST-10000676"/>
    <x v="1"/>
    <x v="4"/>
    <x v="880"/>
    <n v="193.86"/>
    <n v="2"/>
    <n v="7"/>
    <s v="Pequeño"/>
    <n v="0"/>
    <n v="0"/>
    <n v="0"/>
    <n v="193.86"/>
    <s v="Medio"/>
    <n v="11.631600000000001"/>
    <n v="0.06"/>
    <n v="-182.22839999999999"/>
    <n v="1"/>
    <n v="1"/>
    <s v="CORRECTO"/>
    <n v="2016"/>
    <n v="0"/>
  </r>
  <r>
    <x v="1228"/>
    <x v="576"/>
    <d v="2017-11-06T00:00:00"/>
    <d v="2017-11-11T00:00:00"/>
    <s v="Standard Class"/>
    <x v="233"/>
    <s v="Zuschuss Carroll"/>
    <s v="CONSUMER"/>
    <s v="united states"/>
    <s v="Los Angeles"/>
    <s v="California"/>
    <n v="90045"/>
    <s v="West"/>
    <s v="OFF-EN-10001219"/>
    <x v="1"/>
    <x v="12"/>
    <x v="588"/>
    <n v="15.28"/>
    <n v="2"/>
    <n v="21"/>
    <s v="Pequeño"/>
    <n v="0"/>
    <n v="0"/>
    <n v="0"/>
    <n v="15.28"/>
    <s v="Bajo"/>
    <n v="7.4871999999999996"/>
    <n v="0.49"/>
    <n v="-7.7927999999999997"/>
    <n v="5"/>
    <n v="5"/>
    <s v="CORRECTO"/>
    <n v="2017"/>
    <n v="0"/>
  </r>
  <r>
    <x v="1229"/>
    <x v="576"/>
    <d v="2017-11-06T00:00:00"/>
    <d v="2017-11-11T00:00:00"/>
    <s v="Standard Class"/>
    <x v="233"/>
    <s v="Zuschuss Carroll"/>
    <s v="CONSUMER"/>
    <s v="united states"/>
    <s v="Los Angeles"/>
    <s v="California"/>
    <n v="90045"/>
    <s v="West"/>
    <s v="FUR-FU-10001424"/>
    <x v="0"/>
    <x v="5"/>
    <x v="698"/>
    <n v="8.73"/>
    <n v="1"/>
    <n v="14"/>
    <s v="Pequeño"/>
    <n v="0"/>
    <n v="0"/>
    <n v="0"/>
    <n v="8.73"/>
    <s v="Bajo"/>
    <n v="2.9681999999999999"/>
    <n v="0.33999999999999997"/>
    <n v="-5.7618"/>
    <n v="5"/>
    <n v="5"/>
    <s v="CORRECTO"/>
    <n v="2017"/>
    <n v="0"/>
  </r>
  <r>
    <x v="1230"/>
    <x v="576"/>
    <d v="2017-11-06T00:00:00"/>
    <d v="2017-11-11T00:00:00"/>
    <s v="Standard Class"/>
    <x v="233"/>
    <s v="Zuschuss Carroll"/>
    <s v="CONSUMER"/>
    <s v="united states"/>
    <s v="Los Angeles"/>
    <s v="California"/>
    <n v="90045"/>
    <s v="West"/>
    <s v="OFF-AR-10001022"/>
    <x v="1"/>
    <x v="6"/>
    <x v="881"/>
    <n v="5.68"/>
    <n v="2"/>
    <n v="5"/>
    <s v="Pequeño"/>
    <n v="0"/>
    <n v="0"/>
    <n v="0"/>
    <n v="5.68"/>
    <s v="Bajo"/>
    <n v="1.7607999999999999"/>
    <n v="0.31"/>
    <n v="-3.9192"/>
    <n v="5"/>
    <n v="5"/>
    <s v="CORRECTO"/>
    <n v="2017"/>
    <n v="0"/>
  </r>
  <r>
    <x v="1231"/>
    <x v="577"/>
    <d v="2015-10-31T00:00:00"/>
    <d v="2015-11-02T00:00:00"/>
    <s v="Second Class"/>
    <x v="409"/>
    <s v="Kean Thornton"/>
    <s v="CONSUMER"/>
    <s v="united states"/>
    <s v="Buffalo"/>
    <s v="New York"/>
    <n v="14215"/>
    <s v="East"/>
    <s v="OFF-AR-10000369"/>
    <x v="1"/>
    <x v="6"/>
    <x v="382"/>
    <n v="2.78"/>
    <n v="2"/>
    <n v="11"/>
    <s v="Pequeño"/>
    <n v="0"/>
    <n v="0"/>
    <n v="0"/>
    <n v="2.78"/>
    <s v="Bajo"/>
    <n v="0.7228"/>
    <n v="0.26"/>
    <n v="-2.0571999999999999"/>
    <n v="2"/>
    <n v="2"/>
    <s v="CORRECTO"/>
    <n v="2015"/>
    <n v="0"/>
  </r>
  <r>
    <x v="1232"/>
    <x v="577"/>
    <d v="2015-10-31T00:00:00"/>
    <d v="2015-11-02T00:00:00"/>
    <s v="Second Class"/>
    <x v="409"/>
    <s v="Kean Thornton"/>
    <s v="CONSUMER"/>
    <s v="united states"/>
    <s v="Buffalo"/>
    <s v="New York"/>
    <n v="14215"/>
    <s v="East"/>
    <s v="OFF-EN-10003055"/>
    <x v="1"/>
    <x v="12"/>
    <x v="882"/>
    <n v="79.959999999999994"/>
    <n v="2"/>
    <n v="22"/>
    <s v="Pequeño"/>
    <n v="0"/>
    <n v="0"/>
    <n v="0"/>
    <n v="79.959999999999994"/>
    <s v="Medio"/>
    <n v="35.981999999999999"/>
    <n v="0.45"/>
    <n v="-43.978000000000002"/>
    <n v="2"/>
    <n v="2"/>
    <s v="CORRECTO"/>
    <n v="2015"/>
    <n v="0"/>
  </r>
  <r>
    <x v="1233"/>
    <x v="578"/>
    <d v="2016-05-30T00:00:00"/>
    <d v="2016-06-01T00:00:00"/>
    <s v="First Class"/>
    <x v="410"/>
    <s v="Brooke Gillingham"/>
    <s v="CORPORATE"/>
    <s v="united states"/>
    <s v="Cincinnati"/>
    <s v="Ohio"/>
    <n v="45231"/>
    <s v="East"/>
    <s v="TEC-CO-10001046"/>
    <x v="2"/>
    <x v="16"/>
    <x v="883"/>
    <n v="839.98800000000006"/>
    <n v="2"/>
    <n v="16"/>
    <s v="Pequeño"/>
    <n v="0.4"/>
    <n v="335.99520000000007"/>
    <n v="-335.99520000000001"/>
    <n v="1175.9832000000001"/>
    <s v="Muy Alto"/>
    <n v="69.998999999999995"/>
    <n v="8.3333333333333329E-2"/>
    <n v="-433.99380000000002"/>
    <n v="2"/>
    <n v="2"/>
    <s v="CORRECTO"/>
    <n v="2016"/>
    <n v="0"/>
  </r>
  <r>
    <x v="1234"/>
    <x v="579"/>
    <d v="2016-10-28T00:00:00"/>
    <d v="2016-10-28T00:00:00"/>
    <s v="Same Day"/>
    <x v="310"/>
    <s v="Patrick Gardner"/>
    <s v="CONSUMER"/>
    <s v="united states"/>
    <s v="Boynton Beach"/>
    <s v="Florida"/>
    <n v="33437"/>
    <s v="South"/>
    <s v="FUR-FU-10000076"/>
    <x v="0"/>
    <x v="5"/>
    <x v="884"/>
    <n v="47.951999999999998"/>
    <n v="3"/>
    <n v="27"/>
    <s v="Mediano"/>
    <n v="0.2"/>
    <n v="9.5904000000000007"/>
    <n v="-9.5904000000000007"/>
    <n v="57.542400000000001"/>
    <s v="Medio"/>
    <n v="13.786199999999999"/>
    <n v="0.28749999999999998"/>
    <n v="-24.575399999999998"/>
    <n v="0"/>
    <n v="0"/>
    <s v="CORRECTO"/>
    <n v="2016"/>
    <n v="0"/>
  </r>
  <r>
    <x v="1235"/>
    <x v="579"/>
    <d v="2016-10-28T00:00:00"/>
    <d v="2016-10-28T00:00:00"/>
    <s v="Same Day"/>
    <x v="310"/>
    <s v="Patrick Gardner"/>
    <s v="CONSUMER"/>
    <s v="united states"/>
    <s v="Boynton Beach"/>
    <s v="Florida"/>
    <n v="33437"/>
    <s v="South"/>
    <s v="OFF-BI-10003719"/>
    <x v="1"/>
    <x v="8"/>
    <x v="691"/>
    <n v="37.424999999999997"/>
    <n v="5"/>
    <n v="22"/>
    <s v="Grande"/>
    <n v="0.7"/>
    <n v="26.197499999999998"/>
    <n v="-26.197500000000002"/>
    <n v="63.622499999999995"/>
    <s v="Medio"/>
    <n v="-29.94"/>
    <n v="-0.8"/>
    <n v="-41.167499999999997"/>
    <n v="0"/>
    <n v="0"/>
    <s v="CORRECTO"/>
    <n v="2016"/>
    <n v="0"/>
  </r>
  <r>
    <x v="1236"/>
    <x v="579"/>
    <d v="2016-10-28T00:00:00"/>
    <d v="2016-10-28T00:00:00"/>
    <s v="Same Day"/>
    <x v="310"/>
    <s v="Patrick Gardner"/>
    <s v="CONSUMER"/>
    <s v="united states"/>
    <s v="Boynton Beach"/>
    <s v="Florida"/>
    <n v="33437"/>
    <s v="South"/>
    <s v="FUR-FU-10003268"/>
    <x v="0"/>
    <x v="5"/>
    <x v="885"/>
    <n v="63.968000000000004"/>
    <n v="2"/>
    <n v="20"/>
    <s v="Pequeño"/>
    <n v="0.2"/>
    <n v="12.793600000000001"/>
    <n v="-12.7936"/>
    <n v="76.761600000000001"/>
    <s v="Medio"/>
    <n v="0"/>
    <n v="0"/>
    <n v="-51.174399999999999"/>
    <n v="0"/>
    <n v="0"/>
    <s v="CORRECTO"/>
    <n v="2016"/>
    <n v="0"/>
  </r>
  <r>
    <x v="1237"/>
    <x v="579"/>
    <d v="2016-10-28T00:00:00"/>
    <d v="2016-10-28T00:00:00"/>
    <s v="Same Day"/>
    <x v="310"/>
    <s v="Patrick Gardner"/>
    <s v="CONSUMER"/>
    <s v="united states"/>
    <s v="Boynton Beach"/>
    <s v="Florida"/>
    <n v="33437"/>
    <s v="South"/>
    <s v="FUR-FU-10003553"/>
    <x v="0"/>
    <x v="5"/>
    <x v="568"/>
    <n v="165.048"/>
    <n v="3"/>
    <n v="17"/>
    <s v="Mediano"/>
    <n v="0.2"/>
    <n v="33.009599999999999"/>
    <n v="-33.009599999999999"/>
    <n v="198.05760000000001"/>
    <s v="Medio"/>
    <n v="41.262"/>
    <n v="0.25"/>
    <n v="-90.776399999999995"/>
    <n v="0"/>
    <n v="0"/>
    <s v="CORRECTO"/>
    <n v="2016"/>
    <n v="0"/>
  </r>
  <r>
    <x v="1238"/>
    <x v="580"/>
    <d v="2014-08-11T00:00:00"/>
    <d v="2014-08-15T00:00:00"/>
    <s v="Standard Class"/>
    <x v="411"/>
    <s v="Greg Matthias"/>
    <s v="CONSUMER"/>
    <s v="united states"/>
    <s v="Seattle"/>
    <s v="Washington"/>
    <n v="98105"/>
    <s v="West"/>
    <s v="FUR-FU-10003691"/>
    <x v="0"/>
    <x v="5"/>
    <x v="886"/>
    <n v="12.35"/>
    <n v="1"/>
    <n v="18"/>
    <s v="Pequeño"/>
    <n v="0"/>
    <n v="0"/>
    <n v="0"/>
    <n v="12.35"/>
    <s v="Bajo"/>
    <n v="5.4340000000000002"/>
    <n v="0.44"/>
    <n v="-6.9160000000000004"/>
    <n v="4"/>
    <n v="4"/>
    <s v="CORRECTO"/>
    <n v="2014"/>
    <n v="0"/>
  </r>
  <r>
    <x v="1239"/>
    <x v="580"/>
    <d v="2014-08-11T00:00:00"/>
    <d v="2014-08-15T00:00:00"/>
    <s v="Standard Class"/>
    <x v="411"/>
    <s v="Greg Matthias"/>
    <s v="CONSUMER"/>
    <s v="united states"/>
    <s v="Seattle"/>
    <s v="Washington"/>
    <n v="98105"/>
    <s v="West"/>
    <s v="OFF-AR-10003903"/>
    <x v="1"/>
    <x v="6"/>
    <x v="887"/>
    <n v="40.97"/>
    <n v="1"/>
    <n v="14"/>
    <s v="Pequeño"/>
    <n v="0"/>
    <n v="0"/>
    <n v="0"/>
    <n v="40.97"/>
    <s v="Bajo"/>
    <n v="10.652200000000001"/>
    <n v="0.26"/>
    <n v="-30.317799999999998"/>
    <n v="4"/>
    <n v="4"/>
    <s v="CORRECTO"/>
    <n v="2014"/>
    <n v="0"/>
  </r>
  <r>
    <x v="1240"/>
    <x v="580"/>
    <d v="2014-08-11T00:00:00"/>
    <d v="2014-08-15T00:00:00"/>
    <s v="Standard Class"/>
    <x v="411"/>
    <s v="Greg Matthias"/>
    <s v="CONSUMER"/>
    <s v="united states"/>
    <s v="Seattle"/>
    <s v="Washington"/>
    <n v="98105"/>
    <s v="West"/>
    <s v="OFF-FA-10004854"/>
    <x v="1"/>
    <x v="13"/>
    <x v="271"/>
    <n v="22.96"/>
    <n v="2"/>
    <n v="29"/>
    <s v="Pequeño"/>
    <n v="0"/>
    <n v="0"/>
    <n v="0"/>
    <n v="22.96"/>
    <s v="Bajo"/>
    <n v="10.7912"/>
    <n v="0.47"/>
    <n v="-12.168799999999999"/>
    <n v="4"/>
    <n v="4"/>
    <s v="CORRECTO"/>
    <n v="2014"/>
    <n v="0"/>
  </r>
  <r>
    <x v="1241"/>
    <x v="581"/>
    <d v="2016-08-29T00:00:00"/>
    <d v="2016-09-04T00:00:00"/>
    <s v="Standard Class"/>
    <x v="246"/>
    <s v="Meg O'Connel"/>
    <s v="HOME OFFICE"/>
    <s v="united states"/>
    <s v="New York City"/>
    <s v="New York"/>
    <n v="10024"/>
    <s v="East"/>
    <s v="TEC-PH-10003442"/>
    <x v="2"/>
    <x v="7"/>
    <x v="888"/>
    <n v="22"/>
    <n v="4"/>
    <n v="21"/>
    <s v="Mediano"/>
    <n v="0"/>
    <n v="0"/>
    <n v="0"/>
    <n v="22"/>
    <s v="Bajo"/>
    <n v="5.5"/>
    <n v="0.25"/>
    <n v="-16.5"/>
    <n v="6"/>
    <n v="6"/>
    <s v="CORRECTO"/>
    <n v="2016"/>
    <n v="0"/>
  </r>
  <r>
    <x v="1242"/>
    <x v="582"/>
    <d v="2016-02-15T00:00:00"/>
    <d v="2016-02-22T00:00:00"/>
    <s v="Standard Class"/>
    <x v="310"/>
    <s v="Patrick Gardner"/>
    <s v="CONSUMER"/>
    <s v="united states"/>
    <s v="New York City"/>
    <s v="New York"/>
    <n v="10009"/>
    <s v="East"/>
    <s v="OFF-BI-10004519"/>
    <x v="1"/>
    <x v="8"/>
    <x v="889"/>
    <n v="398.35199999999998"/>
    <n v="3"/>
    <n v="27"/>
    <s v="Mediano"/>
    <n v="0.2"/>
    <n v="79.670400000000001"/>
    <n v="-79.670400000000001"/>
    <n v="478.02239999999995"/>
    <s v="Alto"/>
    <n v="124.485"/>
    <n v="0.3125"/>
    <n v="-194.19659999999999"/>
    <n v="7"/>
    <n v="7"/>
    <s v="CORRECTO"/>
    <n v="2016"/>
    <n v="0"/>
  </r>
  <r>
    <x v="1243"/>
    <x v="582"/>
    <d v="2016-02-15T00:00:00"/>
    <d v="2016-02-22T00:00:00"/>
    <s v="Standard Class"/>
    <x v="310"/>
    <s v="Patrick Gardner"/>
    <s v="CONSUMER"/>
    <s v="united states"/>
    <s v="New York City"/>
    <s v="New York"/>
    <n v="10009"/>
    <s v="East"/>
    <s v="OFF-FA-10000304"/>
    <x v="1"/>
    <x v="13"/>
    <x v="52"/>
    <n v="8.7200000000000006"/>
    <n v="4"/>
    <n v="27"/>
    <s v="Mediano"/>
    <n v="0"/>
    <n v="0"/>
    <n v="0"/>
    <n v="8.7200000000000006"/>
    <s v="Bajo"/>
    <n v="3.5752000000000002"/>
    <n v="0.41"/>
    <n v="-5.1448"/>
    <n v="7"/>
    <n v="7"/>
    <s v="CORRECTO"/>
    <n v="2016"/>
    <n v="0"/>
  </r>
  <r>
    <x v="1244"/>
    <x v="583"/>
    <d v="2017-05-14T00:00:00"/>
    <d v="2017-05-21T00:00:00"/>
    <s v="Standard Class"/>
    <x v="412"/>
    <s v="Eva Jacobs"/>
    <s v="CONSUMER"/>
    <s v="united states"/>
    <s v="Gulfport"/>
    <s v="Mississippi"/>
    <n v="39503"/>
    <s v="South"/>
    <s v="OFF-EN-10004955"/>
    <x v="1"/>
    <x v="12"/>
    <x v="890"/>
    <n v="48.69"/>
    <n v="9"/>
    <n v="15"/>
    <s v="Grande"/>
    <n v="0"/>
    <n v="0"/>
    <n v="0"/>
    <n v="48.69"/>
    <s v="Bajo"/>
    <n v="23.8581"/>
    <n v="0.49000000000000005"/>
    <n v="-24.831900000000001"/>
    <n v="7"/>
    <n v="7"/>
    <s v="CORRECTO"/>
    <n v="2017"/>
    <n v="0"/>
  </r>
  <r>
    <x v="1245"/>
    <x v="584"/>
    <d v="2014-12-12T00:00:00"/>
    <d v="2014-12-14T00:00:00"/>
    <s v="Second Class"/>
    <x v="413"/>
    <s v="Nora Preis"/>
    <s v="CONSUMER"/>
    <s v="united states"/>
    <s v="Fresno"/>
    <s v="California"/>
    <n v="93727"/>
    <s v="West"/>
    <s v="FUR-TA-10004619"/>
    <x v="0"/>
    <x v="3"/>
    <x v="891"/>
    <n v="764.68799999999999"/>
    <n v="6"/>
    <n v="29"/>
    <s v="Grande"/>
    <n v="0.2"/>
    <n v="152.9376"/>
    <n v="-152.9376"/>
    <n v="917.62559999999996"/>
    <s v="Muy Alto"/>
    <n v="95.585999999999999"/>
    <n v="0.125"/>
    <n v="-516.1644"/>
    <n v="2"/>
    <n v="2"/>
    <s v="CORRECTO"/>
    <n v="2014"/>
    <n v="0"/>
  </r>
  <r>
    <x v="1246"/>
    <x v="584"/>
    <d v="2014-12-12T00:00:00"/>
    <d v="2014-12-14T00:00:00"/>
    <s v="Second Class"/>
    <x v="413"/>
    <s v="Nora Preis"/>
    <s v="CONSUMER"/>
    <s v="united states"/>
    <s v="Fresno"/>
    <s v="California"/>
    <n v="93727"/>
    <s v="West"/>
    <s v="FUR-TA-10003473"/>
    <x v="0"/>
    <x v="3"/>
    <x v="216"/>
    <n v="3610.848"/>
    <n v="12"/>
    <n v="46"/>
    <s v="Grande"/>
    <n v="0.2"/>
    <n v="722.16960000000006"/>
    <n v="-722.16959999999995"/>
    <n v="4333.0176000000001"/>
    <s v="Muy Alto"/>
    <n v="135.4068"/>
    <n v="3.7499999999999999E-2"/>
    <n v="-2753.2716"/>
    <n v="2"/>
    <n v="2"/>
    <s v="CORRECTO"/>
    <n v="2014"/>
    <n v="0"/>
  </r>
  <r>
    <x v="1247"/>
    <x v="584"/>
    <d v="2014-12-12T00:00:00"/>
    <d v="2014-12-14T00:00:00"/>
    <s v="Second Class"/>
    <x v="413"/>
    <s v="Nora Preis"/>
    <s v="CONSUMER"/>
    <s v="united states"/>
    <s v="Fresno"/>
    <s v="California"/>
    <n v="93727"/>
    <s v="West"/>
    <s v="FUR-BO-10004467"/>
    <x v="0"/>
    <x v="0"/>
    <x v="892"/>
    <n v="254.97450000000001"/>
    <n v="3"/>
    <n v="31"/>
    <s v="Mediano"/>
    <n v="0.15"/>
    <n v="38.246175000000001"/>
    <n v="-38.246175000000001"/>
    <n v="293.22067500000003"/>
    <s v="Alto"/>
    <n v="11.998799999999999"/>
    <n v="4.7058823529411764E-2"/>
    <n v="-204.729525"/>
    <n v="2"/>
    <n v="2"/>
    <s v="CORRECTO"/>
    <n v="2014"/>
    <n v="0"/>
  </r>
  <r>
    <x v="1248"/>
    <x v="585"/>
    <d v="2017-12-18T00:00:00"/>
    <d v="2017-12-24T00:00:00"/>
    <s v="Standard Class"/>
    <x v="264"/>
    <s v="Doug Jacobs"/>
    <s v="CONSUMER"/>
    <s v="united states"/>
    <s v="New York City"/>
    <s v="New York"/>
    <n v="10009"/>
    <s v="East"/>
    <s v="OFF-AR-10002280"/>
    <x v="1"/>
    <x v="6"/>
    <x v="772"/>
    <n v="38.82"/>
    <n v="6"/>
    <n v="86"/>
    <s v="Grande"/>
    <n v="0"/>
    <n v="0"/>
    <n v="0"/>
    <n v="38.82"/>
    <s v="Bajo"/>
    <n v="17.469000000000001"/>
    <n v="0.45"/>
    <n v="-21.350999999999999"/>
    <n v="6"/>
    <n v="6"/>
    <s v="CORRECTO"/>
    <n v="2017"/>
    <n v="0"/>
  </r>
  <r>
    <x v="1249"/>
    <x v="585"/>
    <d v="2017-12-18T00:00:00"/>
    <d v="2017-12-24T00:00:00"/>
    <s v="Standard Class"/>
    <x v="264"/>
    <s v="Doug Jacobs"/>
    <s v="CONSUMER"/>
    <s v="united states"/>
    <s v="New York City"/>
    <s v="New York"/>
    <n v="10009"/>
    <s v="East"/>
    <s v="FUR-CH-10001708"/>
    <x v="0"/>
    <x v="1"/>
    <x v="893"/>
    <n v="1141.9380000000001"/>
    <n v="9"/>
    <n v="32"/>
    <s v="Grande"/>
    <n v="0.1"/>
    <n v="114.19380000000001"/>
    <n v="-114.1938"/>
    <n v="1256.1318000000001"/>
    <s v="Muy Alto"/>
    <n v="139.5702"/>
    <n v="0.1222222222222222"/>
    <n v="-888.17399999999998"/>
    <n v="6"/>
    <n v="6"/>
    <s v="CORRECTO"/>
    <n v="2017"/>
    <n v="0"/>
  </r>
  <r>
    <x v="1250"/>
    <x v="585"/>
    <d v="2017-12-18T00:00:00"/>
    <d v="2017-12-24T00:00:00"/>
    <s v="Standard Class"/>
    <x v="264"/>
    <s v="Doug Jacobs"/>
    <s v="CONSUMER"/>
    <s v="united states"/>
    <s v="New York City"/>
    <s v="New York"/>
    <n v="10009"/>
    <s v="East"/>
    <s v="OFF-AP-10000891"/>
    <x v="1"/>
    <x v="9"/>
    <x v="165"/>
    <n v="1704.56"/>
    <n v="13"/>
    <n v="21"/>
    <s v="Grande"/>
    <n v="0"/>
    <n v="0"/>
    <n v="0"/>
    <n v="1704.56"/>
    <s v="Muy Alto"/>
    <n v="511.36799999999999"/>
    <n v="0.3"/>
    <n v="-1193.192"/>
    <n v="6"/>
    <n v="6"/>
    <s v="CORRECTO"/>
    <n v="2017"/>
    <n v="0"/>
  </r>
  <r>
    <x v="1251"/>
    <x v="585"/>
    <d v="2017-12-18T00:00:00"/>
    <d v="2017-12-24T00:00:00"/>
    <s v="Standard Class"/>
    <x v="264"/>
    <s v="Doug Jacobs"/>
    <s v="CONSUMER"/>
    <s v="united states"/>
    <s v="New York City"/>
    <s v="New York"/>
    <n v="10009"/>
    <s v="East"/>
    <s v="OFF-AR-10000462"/>
    <x v="1"/>
    <x v="6"/>
    <x v="894"/>
    <n v="3.2"/>
    <n v="2"/>
    <n v="14"/>
    <s v="Pequeño"/>
    <n v="0"/>
    <n v="0"/>
    <n v="0"/>
    <n v="3.2"/>
    <s v="Bajo"/>
    <n v="1.3759999999999999"/>
    <n v="0.42999999999999994"/>
    <n v="-1.8240000000000001"/>
    <n v="6"/>
    <n v="6"/>
    <s v="CORRECTO"/>
    <n v="2017"/>
    <n v="0"/>
  </r>
  <r>
    <x v="1252"/>
    <x v="586"/>
    <d v="2015-07-04T00:00:00"/>
    <d v="2015-07-09T00:00:00"/>
    <s v="Standard Class"/>
    <x v="5"/>
    <s v="Irene Maddox"/>
    <s v="CONSUMER"/>
    <s v="united states"/>
    <s v="Milwaukee"/>
    <s v="Wisconsin"/>
    <n v="53209"/>
    <s v="Central"/>
    <s v="TEC-PH-10004165"/>
    <x v="2"/>
    <x v="7"/>
    <x v="895"/>
    <n v="1099.96"/>
    <n v="4"/>
    <n v="34"/>
    <s v="Mediano"/>
    <n v="0"/>
    <n v="0"/>
    <n v="0"/>
    <n v="1099.96"/>
    <s v="Muy Alto"/>
    <n v="285.9896"/>
    <n v="0.26"/>
    <n v="-813.97040000000004"/>
    <n v="5"/>
    <n v="5"/>
    <s v="CORRECTO"/>
    <n v="2015"/>
    <n v="0"/>
  </r>
  <r>
    <x v="1253"/>
    <x v="587"/>
    <d v="2017-03-10T00:00:00"/>
    <d v="2017-03-14T00:00:00"/>
    <s v="Standard Class"/>
    <x v="414"/>
    <s v="Mick Hernandez"/>
    <s v="HOME OFFICE"/>
    <s v="united states"/>
    <s v="Chester"/>
    <s v="Pennsylvania"/>
    <n v="19013"/>
    <s v="East"/>
    <s v="OFF-AR-10003958"/>
    <x v="1"/>
    <x v="6"/>
    <x v="686"/>
    <n v="5.2480000000000002"/>
    <n v="2"/>
    <n v="4"/>
    <s v="Pequeño"/>
    <n v="0.2"/>
    <n v="1.0496000000000001"/>
    <n v="-1.0496000000000001"/>
    <n v="6.2976000000000001"/>
    <s v="Bajo"/>
    <n v="0.59040000000000004"/>
    <n v="0.1125"/>
    <n v="-3.6080000000000001"/>
    <n v="4"/>
    <n v="4"/>
    <s v="CORRECTO"/>
    <n v="2017"/>
    <n v="0"/>
  </r>
  <r>
    <x v="1254"/>
    <x v="587"/>
    <d v="2017-03-10T00:00:00"/>
    <d v="2017-03-14T00:00:00"/>
    <s v="Standard Class"/>
    <x v="414"/>
    <s v="Mick Hernandez"/>
    <s v="HOME OFFICE"/>
    <s v="united states"/>
    <s v="Chester"/>
    <s v="Pennsylvania"/>
    <n v="19013"/>
    <s v="East"/>
    <s v="TEC-PH-10000149"/>
    <x v="2"/>
    <x v="7"/>
    <x v="424"/>
    <n v="35.909999999999997"/>
    <n v="3"/>
    <n v="26"/>
    <s v="Mediano"/>
    <n v="0.4"/>
    <n v="14.363999999999999"/>
    <n v="-14.364000000000001"/>
    <n v="50.273999999999994"/>
    <s v="Medio"/>
    <n v="-8.3789999999999996"/>
    <n v="-0.23333333333333334"/>
    <n v="-29.925000000000001"/>
    <n v="4"/>
    <n v="4"/>
    <s v="CORRECTO"/>
    <n v="2017"/>
    <n v="0"/>
  </r>
  <r>
    <x v="1255"/>
    <x v="587"/>
    <d v="2017-03-10T00:00:00"/>
    <d v="2017-03-14T00:00:00"/>
    <s v="Standard Class"/>
    <x v="414"/>
    <s v="Mick Hernandez"/>
    <s v="HOME OFFICE"/>
    <s v="united states"/>
    <s v="Chester"/>
    <s v="Pennsylvania"/>
    <n v="19013"/>
    <s v="East"/>
    <s v="FUR-FU-10003724"/>
    <x v="0"/>
    <x v="5"/>
    <x v="896"/>
    <n v="6.6959999999999997"/>
    <n v="1"/>
    <n v="38"/>
    <s v="Pequeño"/>
    <n v="0.2"/>
    <n v="1.3391999999999999"/>
    <n v="-1.3391999999999999"/>
    <n v="8.0351999999999997"/>
    <s v="Bajo"/>
    <n v="0.50219999999999998"/>
    <n v="7.4999999999999997E-2"/>
    <n v="-4.8545999999999996"/>
    <n v="4"/>
    <n v="4"/>
    <s v="CORRECTO"/>
    <n v="2017"/>
    <n v="0"/>
  </r>
  <r>
    <x v="1256"/>
    <x v="587"/>
    <d v="2017-03-10T00:00:00"/>
    <d v="2017-03-14T00:00:00"/>
    <s v="Standard Class"/>
    <x v="414"/>
    <s v="Mick Hernandez"/>
    <s v="HOME OFFICE"/>
    <s v="united states"/>
    <s v="Chester"/>
    <s v="Pennsylvania"/>
    <n v="19013"/>
    <s v="East"/>
    <s v="FUR-FU-10003535"/>
    <x v="0"/>
    <x v="5"/>
    <x v="897"/>
    <n v="43.872"/>
    <n v="2"/>
    <n v="21"/>
    <s v="Pequeño"/>
    <n v="0.2"/>
    <n v="8.7744"/>
    <n v="-8.7744"/>
    <n v="52.6464"/>
    <s v="Medio"/>
    <n v="11.516400000000001"/>
    <n v="0.26250000000000001"/>
    <n v="-23.581199999999999"/>
    <n v="4"/>
    <n v="4"/>
    <s v="CORRECTO"/>
    <n v="2017"/>
    <n v="0"/>
  </r>
  <r>
    <x v="1257"/>
    <x v="588"/>
    <d v="2016-12-24T00:00:00"/>
    <d v="2016-12-28T00:00:00"/>
    <s v="Second Class"/>
    <x v="176"/>
    <s v="Ross Baird"/>
    <s v="HOME OFFICE"/>
    <s v="united states"/>
    <s v="Charlotte"/>
    <s v="North Carolina"/>
    <n v="28205"/>
    <s v="South"/>
    <s v="OFF-BI-10001575"/>
    <x v="1"/>
    <x v="8"/>
    <x v="582"/>
    <n v="27.882000000000001"/>
    <n v="3"/>
    <n v="18"/>
    <s v="Mediano"/>
    <n v="0.7"/>
    <n v="19.517399999999999"/>
    <n v="-19.517399999999999"/>
    <n v="47.3994"/>
    <s v="Bajo"/>
    <n v="-20.4468"/>
    <n v="-0.73333333333333328"/>
    <n v="-28.811399999999999"/>
    <n v="4"/>
    <n v="4"/>
    <s v="CORRECTO"/>
    <n v="2016"/>
    <n v="0"/>
  </r>
  <r>
    <x v="1258"/>
    <x v="588"/>
    <d v="2016-12-24T00:00:00"/>
    <d v="2016-12-28T00:00:00"/>
    <s v="Second Class"/>
    <x v="176"/>
    <s v="Ross Baird"/>
    <s v="HOME OFFICE"/>
    <s v="united states"/>
    <s v="Charlotte"/>
    <s v="North Carolina"/>
    <n v="28205"/>
    <s v="South"/>
    <s v="OFF-ST-10003716"/>
    <x v="1"/>
    <x v="4"/>
    <x v="898"/>
    <n v="540.048"/>
    <n v="3"/>
    <n v="47"/>
    <s v="Mediano"/>
    <n v="0.2"/>
    <n v="108.00960000000001"/>
    <n v="-108.00960000000001"/>
    <n v="648.05759999999998"/>
    <s v="Muy Alto"/>
    <n v="-47.254199999999997"/>
    <n v="-8.7499999999999994E-2"/>
    <n v="-479.29259999999999"/>
    <n v="4"/>
    <n v="4"/>
    <s v="CORRECTO"/>
    <n v="2016"/>
    <n v="0"/>
  </r>
  <r>
    <x v="1259"/>
    <x v="588"/>
    <d v="2016-12-24T00:00:00"/>
    <d v="2016-12-28T00:00:00"/>
    <s v="Second Class"/>
    <x v="176"/>
    <s v="Ross Baird"/>
    <s v="HOME OFFICE"/>
    <s v="united states"/>
    <s v="Charlotte"/>
    <s v="North Carolina"/>
    <n v="28205"/>
    <s v="South"/>
    <s v="TEC-AC-10004469"/>
    <x v="2"/>
    <x v="11"/>
    <x v="241"/>
    <n v="255.68"/>
    <n v="8"/>
    <n v="42"/>
    <s v="Grande"/>
    <n v="0.2"/>
    <n v="51.136000000000003"/>
    <n v="-51.136000000000003"/>
    <n v="306.81600000000003"/>
    <s v="Alto"/>
    <n v="76.703999999999994"/>
    <n v="0.3"/>
    <n v="-127.84"/>
    <n v="4"/>
    <n v="4"/>
    <s v="CORRECTO"/>
    <n v="2016"/>
    <n v="0"/>
  </r>
  <r>
    <x v="1260"/>
    <x v="589"/>
    <d v="2017-10-23T00:00:00"/>
    <d v="2017-10-27T00:00:00"/>
    <s v="Standard Class"/>
    <x v="415"/>
    <s v="Jocasta Rupert"/>
    <s v="CONSUMER"/>
    <s v="united states"/>
    <s v="Jacksonville"/>
    <s v="Florida"/>
    <n v="32216"/>
    <s v="South"/>
    <s v="TEC-PH-10004586"/>
    <x v="2"/>
    <x v="7"/>
    <x v="899"/>
    <n v="863.88"/>
    <n v="3"/>
    <n v="17"/>
    <s v="Mediano"/>
    <n v="0.2"/>
    <n v="172.77600000000001"/>
    <n v="-172.77600000000001"/>
    <n v="1036.6559999999999"/>
    <s v="Muy Alto"/>
    <n v="107.985"/>
    <n v="0.125"/>
    <n v="-583.11900000000003"/>
    <n v="4"/>
    <n v="4"/>
    <s v="CORRECTO"/>
    <n v="2017"/>
    <n v="0"/>
  </r>
  <r>
    <x v="1261"/>
    <x v="590"/>
    <d v="2016-10-28T00:00:00"/>
    <d v="2016-11-04T00:00:00"/>
    <s v="Standard Class"/>
    <x v="416"/>
    <s v="Suzanne McNair"/>
    <s v="CORPORATE"/>
    <s v="united states"/>
    <s v="Greenville"/>
    <s v="North Carolina"/>
    <n v="27834"/>
    <s v="South"/>
    <s v="OFF-BI-10004236"/>
    <x v="1"/>
    <x v="8"/>
    <x v="900"/>
    <n v="17.616"/>
    <n v="4"/>
    <n v="39"/>
    <s v="Mediano"/>
    <n v="0.7"/>
    <n v="12.331199999999999"/>
    <n v="-12.331200000000001"/>
    <n v="29.947199999999999"/>
    <s v="Bajo"/>
    <n v="-14.0928"/>
    <n v="-0.8"/>
    <n v="-19.377600000000001"/>
    <n v="7"/>
    <n v="7"/>
    <s v="CORRECTO"/>
    <n v="2016"/>
    <n v="0"/>
  </r>
  <r>
    <x v="1262"/>
    <x v="591"/>
    <d v="2017-07-07T00:00:00"/>
    <d v="2017-07-09T00:00:00"/>
    <s v="Second Class"/>
    <x v="394"/>
    <s v="Christine Sundaresam"/>
    <s v="CONSUMER"/>
    <s v="united states"/>
    <s v="Long Beach"/>
    <s v="New York"/>
    <n v="11561"/>
    <s v="East"/>
    <s v="OFF-BI-10001634"/>
    <x v="1"/>
    <x v="8"/>
    <x v="24"/>
    <n v="17.472000000000001"/>
    <n v="3"/>
    <n v="21"/>
    <s v="Mediano"/>
    <n v="0.2"/>
    <n v="3.4944000000000006"/>
    <n v="-3.4944000000000002"/>
    <n v="20.9664"/>
    <s v="Bajo"/>
    <n v="6.3335999999999997"/>
    <n v="0.36249999999999993"/>
    <n v="-7.6440000000000001"/>
    <n v="2"/>
    <n v="2"/>
    <s v="CORRECTO"/>
    <n v="2017"/>
    <n v="0"/>
  </r>
  <r>
    <x v="1263"/>
    <x v="592"/>
    <d v="2016-10-01T00:00:00"/>
    <d v="2016-10-02T00:00:00"/>
    <s v="First Class"/>
    <x v="417"/>
    <s v="Chris Cortes"/>
    <s v="CONSUMER"/>
    <s v="united states"/>
    <s v="La Porte"/>
    <s v="Indiana"/>
    <n v="46350"/>
    <s v="Central"/>
    <s v="TEC-PH-10000215"/>
    <x v="2"/>
    <x v="7"/>
    <x v="140"/>
    <n v="69.900000000000006"/>
    <n v="2"/>
    <n v="27"/>
    <s v="Pequeño"/>
    <n v="0"/>
    <n v="0"/>
    <n v="0"/>
    <n v="69.900000000000006"/>
    <s v="Medio"/>
    <n v="18.873000000000001"/>
    <n v="0.27"/>
    <n v="-51.027000000000001"/>
    <n v="1"/>
    <n v="1"/>
    <s v="CORRECTO"/>
    <n v="2016"/>
    <n v="0"/>
  </r>
  <r>
    <x v="1264"/>
    <x v="592"/>
    <d v="2016-10-01T00:00:00"/>
    <d v="2016-10-02T00:00:00"/>
    <s v="First Class"/>
    <x v="417"/>
    <s v="Chris Cortes"/>
    <s v="CONSUMER"/>
    <s v="united states"/>
    <s v="La Porte"/>
    <s v="Indiana"/>
    <n v="46350"/>
    <s v="Central"/>
    <s v="FUR-FU-10003724"/>
    <x v="0"/>
    <x v="5"/>
    <x v="896"/>
    <n v="41.85"/>
    <n v="5"/>
    <n v="38"/>
    <s v="Grande"/>
    <n v="0"/>
    <n v="0"/>
    <n v="0"/>
    <n v="41.85"/>
    <s v="Bajo"/>
    <n v="10.881"/>
    <n v="0.26"/>
    <n v="-30.969000000000001"/>
    <n v="1"/>
    <n v="1"/>
    <s v="CORRECTO"/>
    <n v="2016"/>
    <n v="0"/>
  </r>
  <r>
    <x v="1265"/>
    <x v="593"/>
    <d v="2017-09-02T00:00:00"/>
    <d v="2017-09-07T00:00:00"/>
    <s v="Standard Class"/>
    <x v="418"/>
    <s v="Phillip Flathmann"/>
    <s v="CONSUMER"/>
    <s v="united states"/>
    <s v="San Francisco"/>
    <s v="California"/>
    <n v="94122"/>
    <s v="West"/>
    <s v="OFF-AR-10000422"/>
    <x v="1"/>
    <x v="6"/>
    <x v="901"/>
    <n v="6.57"/>
    <n v="3"/>
    <n v="16"/>
    <s v="Mediano"/>
    <n v="0"/>
    <n v="0"/>
    <n v="0"/>
    <n v="6.57"/>
    <s v="Bajo"/>
    <n v="1.7739"/>
    <n v="0.27"/>
    <n v="-4.7961"/>
    <n v="5"/>
    <n v="5"/>
    <s v="CORRECTO"/>
    <n v="2017"/>
    <n v="0"/>
  </r>
  <r>
    <x v="1266"/>
    <x v="594"/>
    <d v="2014-12-24T00:00:00"/>
    <d v="2014-12-29T00:00:00"/>
    <s v="Standard Class"/>
    <x v="36"/>
    <s v="Julie Creighton"/>
    <s v="CORPORATE"/>
    <s v="united states"/>
    <s v="Los Angeles"/>
    <s v="California"/>
    <n v="90045"/>
    <s v="West"/>
    <s v="OFF-ST-10003306"/>
    <x v="1"/>
    <x v="4"/>
    <x v="385"/>
    <n v="142.86000000000001"/>
    <n v="1"/>
    <n v="33"/>
    <s v="Pequeño"/>
    <n v="0"/>
    <n v="0"/>
    <n v="0"/>
    <n v="142.86000000000001"/>
    <s v="Medio"/>
    <n v="41.429400000000001"/>
    <n v="0.28999999999999998"/>
    <n v="-101.4306"/>
    <n v="5"/>
    <n v="5"/>
    <s v="CORRECTO"/>
    <n v="2014"/>
    <n v="0"/>
  </r>
  <r>
    <x v="1267"/>
    <x v="594"/>
    <d v="2014-12-24T00:00:00"/>
    <d v="2014-12-29T00:00:00"/>
    <s v="Standard Class"/>
    <x v="36"/>
    <s v="Julie Creighton"/>
    <s v="CORPORATE"/>
    <s v="united states"/>
    <s v="Los Angeles"/>
    <s v="California"/>
    <n v="90045"/>
    <s v="West"/>
    <s v="FUR-CH-10001146"/>
    <x v="0"/>
    <x v="1"/>
    <x v="64"/>
    <n v="292.27199999999999"/>
    <n v="6"/>
    <n v="39"/>
    <s v="Grande"/>
    <n v="0.2"/>
    <n v="58.4544"/>
    <n v="-58.4544"/>
    <n v="350.72640000000001"/>
    <s v="Alto"/>
    <n v="18.266999999999999"/>
    <n v="6.25E-2"/>
    <n v="-215.5506"/>
    <n v="5"/>
    <n v="5"/>
    <s v="CORRECTO"/>
    <n v="2014"/>
    <n v="0"/>
  </r>
  <r>
    <x v="1268"/>
    <x v="595"/>
    <d v="2017-09-23T00:00:00"/>
    <d v="2017-09-27T00:00:00"/>
    <s v="Standard Class"/>
    <x v="410"/>
    <s v="Brooke Gillingham"/>
    <s v="CORPORATE"/>
    <s v="united states"/>
    <s v="Louisville"/>
    <s v="Colorado"/>
    <n v="80027"/>
    <s v="West"/>
    <s v="FUR-FU-10000246"/>
    <x v="0"/>
    <x v="5"/>
    <x v="391"/>
    <n v="29.327999999999999"/>
    <n v="3"/>
    <n v="22"/>
    <s v="Mediano"/>
    <n v="0.2"/>
    <n v="5.8656000000000006"/>
    <n v="-5.8655999999999997"/>
    <n v="35.193600000000004"/>
    <s v="Bajo"/>
    <n v="3.6659999999999999"/>
    <n v="0.125"/>
    <n v="-19.796399999999998"/>
    <n v="4"/>
    <n v="4"/>
    <s v="CORRECTO"/>
    <n v="2017"/>
    <n v="0"/>
  </r>
  <r>
    <x v="1269"/>
    <x v="596"/>
    <d v="2017-06-04T00:00:00"/>
    <d v="2017-06-08T00:00:00"/>
    <s v="Standard Class"/>
    <x v="419"/>
    <s v="Dan Campbell"/>
    <s v="CONSUMER"/>
    <s v="united states"/>
    <s v="Florence"/>
    <s v="Alabama"/>
    <n v="35630"/>
    <s v="South"/>
    <s v="OFF-PA-10002870"/>
    <x v="1"/>
    <x v="10"/>
    <x v="902"/>
    <n v="12.48"/>
    <n v="2"/>
    <n v="20"/>
    <s v="Pequeño"/>
    <n v="0"/>
    <n v="0"/>
    <n v="0"/>
    <n v="12.48"/>
    <s v="Bajo"/>
    <n v="5.6159999999999997"/>
    <n v="0.44999999999999996"/>
    <n v="-6.8639999999999999"/>
    <n v="4"/>
    <n v="4"/>
    <s v="CORRECTO"/>
    <n v="2017"/>
    <n v="0"/>
  </r>
  <r>
    <x v="1270"/>
    <x v="597"/>
    <d v="2016-04-21T00:00:00"/>
    <d v="2016-04-26T00:00:00"/>
    <s v="Standard Class"/>
    <x v="259"/>
    <s v="Sibella Parks"/>
    <s v="CORPORATE"/>
    <s v="united states"/>
    <s v="Chicago"/>
    <s v="Illinois"/>
    <n v="60623"/>
    <s v="Central"/>
    <s v="OFF-ST-10000563"/>
    <x v="1"/>
    <x v="4"/>
    <x v="903"/>
    <n v="102.336"/>
    <n v="4"/>
    <n v="50"/>
    <s v="Mediano"/>
    <n v="0.2"/>
    <n v="20.467200000000002"/>
    <n v="-20.467199999999998"/>
    <n v="122.8032"/>
    <s v="Medio"/>
    <n v="-12.792"/>
    <n v="-0.125"/>
    <n v="-94.660799999999995"/>
    <n v="5"/>
    <n v="5"/>
    <s v="CORRECTO"/>
    <n v="2016"/>
    <n v="0"/>
  </r>
  <r>
    <x v="1271"/>
    <x v="597"/>
    <d v="2016-04-21T00:00:00"/>
    <d v="2016-04-26T00:00:00"/>
    <s v="Standard Class"/>
    <x v="259"/>
    <s v="Sibella Parks"/>
    <s v="CORPORATE"/>
    <s v="united states"/>
    <s v="Chicago"/>
    <s v="Illinois"/>
    <n v="60623"/>
    <s v="Central"/>
    <s v="OFF-AP-10004487"/>
    <x v="1"/>
    <x v="9"/>
    <x v="722"/>
    <n v="48.792000000000002"/>
    <n v="3"/>
    <n v="36"/>
    <s v="Mediano"/>
    <n v="0.8"/>
    <n v="39.033600000000007"/>
    <n v="-39.0336"/>
    <n v="87.825600000000009"/>
    <s v="Medio"/>
    <n v="-126.8592"/>
    <n v="-2.6"/>
    <n v="-136.61760000000001"/>
    <n v="5"/>
    <n v="5"/>
    <s v="CORRECTO"/>
    <n v="2016"/>
    <n v="0"/>
  </r>
  <r>
    <x v="1272"/>
    <x v="597"/>
    <d v="2016-04-21T00:00:00"/>
    <d v="2016-04-26T00:00:00"/>
    <s v="Standard Class"/>
    <x v="259"/>
    <s v="Sibella Parks"/>
    <s v="CORPORATE"/>
    <s v="united states"/>
    <s v="Chicago"/>
    <s v="Illinois"/>
    <n v="60623"/>
    <s v="Central"/>
    <s v="OFF-BI-10002854"/>
    <x v="1"/>
    <x v="8"/>
    <x v="904"/>
    <n v="44.847999999999999"/>
    <n v="8"/>
    <n v="36"/>
    <s v="Grande"/>
    <n v="0.8"/>
    <n v="35.878399999999999"/>
    <n v="-35.878399999999999"/>
    <n v="80.726399999999998"/>
    <s v="Medio"/>
    <n v="-67.272000000000006"/>
    <n v="-1.5000000000000002"/>
    <n v="-76.241600000000005"/>
    <n v="5"/>
    <n v="5"/>
    <s v="CORRECTO"/>
    <n v="2016"/>
    <n v="0"/>
  </r>
  <r>
    <x v="1273"/>
    <x v="598"/>
    <d v="2016-05-26T00:00:00"/>
    <d v="2016-05-26T00:00:00"/>
    <s v="Same Day"/>
    <x v="384"/>
    <s v="Maurice Satty"/>
    <s v="CONSUMER"/>
    <s v="united states"/>
    <s v="Fort Worth"/>
    <s v="Texas"/>
    <n v="76106"/>
    <s v="Central"/>
    <s v="OFF-PA-10004621"/>
    <x v="1"/>
    <x v="10"/>
    <x v="745"/>
    <n v="10.368"/>
    <n v="2"/>
    <n v="25"/>
    <s v="Pequeño"/>
    <n v="0.2"/>
    <n v="2.0736000000000003"/>
    <n v="-2.0735999999999999"/>
    <n v="12.441600000000001"/>
    <s v="Bajo"/>
    <n v="3.6288"/>
    <n v="0.35"/>
    <n v="-4.6656000000000004"/>
    <n v="0"/>
    <n v="0"/>
    <s v="CORRECTO"/>
    <n v="2016"/>
    <n v="0"/>
  </r>
  <r>
    <x v="1274"/>
    <x v="598"/>
    <d v="2016-05-26T00:00:00"/>
    <d v="2016-05-26T00:00:00"/>
    <s v="Same Day"/>
    <x v="384"/>
    <s v="Maurice Satty"/>
    <s v="CONSUMER"/>
    <s v="united states"/>
    <s v="Fort Worth"/>
    <s v="Texas"/>
    <n v="76106"/>
    <s v="Central"/>
    <s v="FUR-CH-10001973"/>
    <x v="0"/>
    <x v="1"/>
    <x v="905"/>
    <n v="388.43"/>
    <n v="5"/>
    <n v="21"/>
    <s v="Grande"/>
    <n v="0.3"/>
    <n v="116.529"/>
    <n v="-116.529"/>
    <n v="504.959"/>
    <s v="Muy Alto"/>
    <n v="-88.784000000000006"/>
    <n v="-0.22857142857142859"/>
    <n v="-360.685"/>
    <n v="0"/>
    <n v="0"/>
    <s v="CORRECTO"/>
    <n v="2016"/>
    <n v="0"/>
  </r>
  <r>
    <x v="1275"/>
    <x v="598"/>
    <d v="2016-05-26T00:00:00"/>
    <d v="2016-05-26T00:00:00"/>
    <s v="Same Day"/>
    <x v="384"/>
    <s v="Maurice Satty"/>
    <s v="CONSUMER"/>
    <s v="united states"/>
    <s v="Fort Worth"/>
    <s v="Texas"/>
    <n v="76106"/>
    <s v="Central"/>
    <s v="OFF-PA-10004040"/>
    <x v="1"/>
    <x v="10"/>
    <x v="99"/>
    <n v="14.352"/>
    <n v="3"/>
    <n v="24"/>
    <s v="Mediano"/>
    <n v="0.2"/>
    <n v="2.8704000000000001"/>
    <n v="-2.8704000000000001"/>
    <n v="17.2224"/>
    <s v="Bajo"/>
    <n v="5.2026000000000003"/>
    <n v="0.36249999999999999"/>
    <n v="-6.2789999999999999"/>
    <n v="0"/>
    <n v="0"/>
    <s v="CORRECTO"/>
    <n v="2016"/>
    <n v="0"/>
  </r>
  <r>
    <x v="1276"/>
    <x v="598"/>
    <d v="2016-05-26T00:00:00"/>
    <d v="2016-05-26T00:00:00"/>
    <s v="Same Day"/>
    <x v="384"/>
    <s v="Maurice Satty"/>
    <s v="CONSUMER"/>
    <s v="united states"/>
    <s v="Fort Worth"/>
    <s v="Texas"/>
    <n v="76106"/>
    <s v="Central"/>
    <s v="TEC-AC-10000580"/>
    <x v="2"/>
    <x v="11"/>
    <x v="906"/>
    <n v="63.991999999999997"/>
    <n v="1"/>
    <n v="14"/>
    <s v="Pequeño"/>
    <n v="0.2"/>
    <n v="12.798400000000001"/>
    <n v="-12.798400000000001"/>
    <n v="76.790400000000005"/>
    <s v="Medio"/>
    <n v="-7.1990999999999996"/>
    <n v="-0.1125"/>
    <n v="-58.392699999999998"/>
    <n v="0"/>
    <n v="0"/>
    <s v="CORRECTO"/>
    <n v="2016"/>
    <n v="0"/>
  </r>
  <r>
    <x v="1277"/>
    <x v="599"/>
    <d v="2016-05-02T00:00:00"/>
    <d v="2016-05-07T00:00:00"/>
    <s v="Standard Class"/>
    <x v="420"/>
    <s v="Bryan Davis"/>
    <s v="CONSUMER"/>
    <s v="united states"/>
    <s v="Houston"/>
    <s v="Texas"/>
    <n v="77070"/>
    <s v="Central"/>
    <s v="OFF-AR-10004022"/>
    <x v="1"/>
    <x v="6"/>
    <x v="907"/>
    <n v="86.352000000000004"/>
    <n v="3"/>
    <n v="22"/>
    <s v="Mediano"/>
    <n v="0.2"/>
    <n v="17.270400000000002"/>
    <n v="-17.270399999999999"/>
    <n v="103.6224"/>
    <s v="Medio"/>
    <n v="5.3970000000000002"/>
    <n v="6.25E-2"/>
    <n v="-63.684600000000003"/>
    <n v="5"/>
    <n v="5"/>
    <s v="CORRECTO"/>
    <n v="2016"/>
    <n v="0"/>
  </r>
  <r>
    <x v="1278"/>
    <x v="600"/>
    <d v="2014-09-08T00:00:00"/>
    <d v="2014-09-11T00:00:00"/>
    <s v="First Class"/>
    <x v="346"/>
    <s v="Karen Carlisle"/>
    <s v="CORPORATE"/>
    <s v="united states"/>
    <s v="Macon"/>
    <s v="Georgia"/>
    <n v="31204"/>
    <s v="South"/>
    <s v="TEC-AC-10004209"/>
    <x v="2"/>
    <x v="11"/>
    <x v="908"/>
    <n v="32.97"/>
    <n v="3"/>
    <n v="14"/>
    <s v="Mediano"/>
    <n v="0"/>
    <n v="0"/>
    <n v="0"/>
    <n v="32.97"/>
    <s v="Bajo"/>
    <n v="12.8583"/>
    <n v="0.39"/>
    <n v="-20.111699999999999"/>
    <n v="3"/>
    <n v="3"/>
    <s v="CORRECTO"/>
    <n v="2014"/>
    <n v="0"/>
  </r>
  <r>
    <x v="1279"/>
    <x v="600"/>
    <d v="2014-09-08T00:00:00"/>
    <d v="2014-09-11T00:00:00"/>
    <s v="First Class"/>
    <x v="346"/>
    <s v="Karen Carlisle"/>
    <s v="CORPORATE"/>
    <s v="united states"/>
    <s v="Macon"/>
    <s v="Georgia"/>
    <n v="31204"/>
    <s v="South"/>
    <s v="TEC-AC-10000023"/>
    <x v="2"/>
    <x v="11"/>
    <x v="909"/>
    <n v="83.88"/>
    <n v="4"/>
    <n v="24"/>
    <s v="Mediano"/>
    <n v="0"/>
    <n v="0"/>
    <n v="0"/>
    <n v="83.88"/>
    <s v="Medio"/>
    <n v="30.1968"/>
    <n v="0.36000000000000004"/>
    <n v="-53.683199999999999"/>
    <n v="3"/>
    <n v="3"/>
    <s v="CORRECTO"/>
    <n v="2014"/>
    <n v="0"/>
  </r>
  <r>
    <x v="1280"/>
    <x v="601"/>
    <d v="2016-09-05T00:00:00"/>
    <d v="2016-09-06T00:00:00"/>
    <s v="First Class"/>
    <x v="309"/>
    <s v="Toby Ritter"/>
    <s v="CONSUMER"/>
    <s v="united states"/>
    <s v="Cedar Rapids"/>
    <s v="Iowa"/>
    <n v="52402"/>
    <s v="Central"/>
    <s v="TEC-PH-10003505"/>
    <x v="2"/>
    <x v="7"/>
    <x v="910"/>
    <n v="278.39999999999998"/>
    <n v="3"/>
    <n v="46"/>
    <s v="Mediano"/>
    <n v="0"/>
    <n v="0"/>
    <n v="0"/>
    <n v="278.39999999999998"/>
    <s v="Alto"/>
    <n v="80.736000000000004"/>
    <n v="0.29000000000000004"/>
    <n v="-197.66399999999999"/>
    <n v="1"/>
    <n v="1"/>
    <s v="CORRECTO"/>
    <n v="2016"/>
    <n v="0"/>
  </r>
  <r>
    <x v="1281"/>
    <x v="602"/>
    <d v="2017-04-09T00:00:00"/>
    <d v="2017-04-11T00:00:00"/>
    <s v="First Class"/>
    <x v="193"/>
    <s v="Sue Ann Reed"/>
    <s v="CONSUMER"/>
    <s v="united states"/>
    <s v="Jacksonville"/>
    <s v="Florida"/>
    <n v="32216"/>
    <s v="South"/>
    <s v="OFF-LA-10000121"/>
    <x v="1"/>
    <x v="2"/>
    <x v="911"/>
    <n v="15.12"/>
    <n v="3"/>
    <n v="15"/>
    <s v="Mediano"/>
    <n v="0.2"/>
    <n v="3.024"/>
    <n v="-3.024"/>
    <n v="18.143999999999998"/>
    <s v="Bajo"/>
    <n v="4.9139999999999997"/>
    <n v="0.32500000000000001"/>
    <n v="-7.1820000000000004"/>
    <n v="2"/>
    <n v="2"/>
    <s v="CORRECTO"/>
    <n v="2017"/>
    <n v="0"/>
  </r>
  <r>
    <x v="1282"/>
    <x v="602"/>
    <d v="2017-04-09T00:00:00"/>
    <d v="2017-04-11T00:00:00"/>
    <s v="First Class"/>
    <x v="193"/>
    <s v="Sue Ann Reed"/>
    <s v="CONSUMER"/>
    <s v="united states"/>
    <s v="Jacksonville"/>
    <s v="Florida"/>
    <n v="32216"/>
    <s v="South"/>
    <s v="OFF-BI-10002026"/>
    <x v="1"/>
    <x v="8"/>
    <x v="912"/>
    <n v="17.43"/>
    <n v="1"/>
    <n v="40"/>
    <s v="Pequeño"/>
    <n v="0.7"/>
    <n v="12.200999999999999"/>
    <n v="-12.201000000000001"/>
    <n v="29.631"/>
    <s v="Bajo"/>
    <n v="-13.363"/>
    <n v="-0.76666666666666661"/>
    <n v="-18.591999999999999"/>
    <n v="2"/>
    <n v="2"/>
    <s v="CORRECTO"/>
    <n v="2017"/>
    <n v="0"/>
  </r>
  <r>
    <x v="1283"/>
    <x v="602"/>
    <d v="2017-04-09T00:00:00"/>
    <d v="2017-04-11T00:00:00"/>
    <s v="First Class"/>
    <x v="193"/>
    <s v="Sue Ann Reed"/>
    <s v="CONSUMER"/>
    <s v="united states"/>
    <s v="Jacksonville"/>
    <s v="Florida"/>
    <n v="32216"/>
    <s v="South"/>
    <s v="OFF-PA-10000994"/>
    <x v="1"/>
    <x v="10"/>
    <x v="913"/>
    <n v="251.64"/>
    <n v="3"/>
    <n v="28"/>
    <s v="Mediano"/>
    <n v="0.2"/>
    <n v="50.328000000000003"/>
    <n v="-50.328000000000003"/>
    <n v="301.96799999999996"/>
    <s v="Alto"/>
    <n v="88.073999999999998"/>
    <n v="0.35000000000000003"/>
    <n v="-113.238"/>
    <n v="2"/>
    <n v="2"/>
    <s v="CORRECTO"/>
    <n v="2017"/>
    <n v="0"/>
  </r>
  <r>
    <x v="1284"/>
    <x v="603"/>
    <d v="2015-12-06T00:00:00"/>
    <d v="2015-12-12T00:00:00"/>
    <s v="Standard Class"/>
    <x v="147"/>
    <s v="Katrina Willman"/>
    <s v="CONSUMER"/>
    <s v="united states"/>
    <s v="Austin"/>
    <s v="Texas"/>
    <n v="78745"/>
    <s v="Central"/>
    <s v="OFF-BI-10002813"/>
    <x v="1"/>
    <x v="8"/>
    <x v="914"/>
    <n v="2.7719999999999998"/>
    <n v="7"/>
    <n v="41"/>
    <s v="Grande"/>
    <n v="0.8"/>
    <n v="2.2176"/>
    <n v="-2.2176"/>
    <n v="4.9895999999999994"/>
    <s v="Bajo"/>
    <n v="-4.851"/>
    <n v="-1.7500000000000002"/>
    <n v="-5.4054000000000002"/>
    <n v="6"/>
    <n v="6"/>
    <s v="CORRECTO"/>
    <n v="2015"/>
    <n v="0"/>
  </r>
  <r>
    <x v="1285"/>
    <x v="604"/>
    <d v="2016-06-26T00:00:00"/>
    <d v="2016-07-03T00:00:00"/>
    <s v="Standard Class"/>
    <x v="421"/>
    <s v="Gene McClure"/>
    <s v="CONSUMER"/>
    <s v="united states"/>
    <s v="Providence"/>
    <s v="Rhode Island"/>
    <n v="2908"/>
    <s v="East"/>
    <s v="OFF-ST-10000617"/>
    <x v="1"/>
    <x v="4"/>
    <x v="384"/>
    <n v="14.9"/>
    <n v="5"/>
    <n v="24"/>
    <s v="Grande"/>
    <n v="0"/>
    <n v="0"/>
    <n v="0"/>
    <n v="14.9"/>
    <s v="Bajo"/>
    <n v="1.0429999999999999"/>
    <n v="6.9999999999999993E-2"/>
    <n v="-13.856999999999999"/>
    <n v="7"/>
    <n v="7"/>
    <s v="CORRECTO"/>
    <n v="2016"/>
    <n v="0"/>
  </r>
  <r>
    <x v="1286"/>
    <x v="605"/>
    <d v="2015-07-04T00:00:00"/>
    <d v="2015-07-08T00:00:00"/>
    <s v="Standard Class"/>
    <x v="57"/>
    <s v="Alan Dominguez"/>
    <s v="HOME OFFICE"/>
    <s v="united states"/>
    <s v="New York City"/>
    <s v="New York"/>
    <n v="10035"/>
    <s v="East"/>
    <s v="OFF-AR-10004817"/>
    <x v="1"/>
    <x v="6"/>
    <x v="915"/>
    <n v="15.48"/>
    <n v="3"/>
    <n v="11"/>
    <s v="Mediano"/>
    <n v="0"/>
    <n v="0"/>
    <n v="0"/>
    <n v="15.48"/>
    <s v="Bajo"/>
    <n v="4.4892000000000003"/>
    <n v="0.29000000000000004"/>
    <n v="-10.9908"/>
    <n v="4"/>
    <n v="4"/>
    <s v="CORRECTO"/>
    <n v="2015"/>
    <n v="0"/>
  </r>
  <r>
    <x v="1287"/>
    <x v="606"/>
    <d v="2016-11-22T00:00:00"/>
    <d v="2016-11-26T00:00:00"/>
    <s v="Standard Class"/>
    <x v="422"/>
    <s v="Todd Boyes"/>
    <s v="CORPORATE"/>
    <s v="united states"/>
    <s v="New York City"/>
    <s v="New York"/>
    <n v="10009"/>
    <s v="East"/>
    <s v="FUR-FU-10000397"/>
    <x v="0"/>
    <x v="5"/>
    <x v="63"/>
    <n v="39.880000000000003"/>
    <n v="2"/>
    <n v="17"/>
    <s v="Pequeño"/>
    <n v="0"/>
    <n v="0"/>
    <n v="0"/>
    <n v="39.880000000000003"/>
    <s v="Bajo"/>
    <n v="11.166399999999999"/>
    <n v="0.27999999999999997"/>
    <n v="-28.7136"/>
    <n v="4"/>
    <n v="4"/>
    <s v="CORRECTO"/>
    <n v="2016"/>
    <n v="0"/>
  </r>
  <r>
    <x v="1288"/>
    <x v="606"/>
    <d v="2016-11-22T00:00:00"/>
    <d v="2016-11-26T00:00:00"/>
    <s v="Standard Class"/>
    <x v="422"/>
    <s v="Todd Boyes"/>
    <s v="CORPORATE"/>
    <s v="united states"/>
    <s v="New York City"/>
    <s v="New York"/>
    <n v="10009"/>
    <s v="East"/>
    <s v="OFF-BI-10000605"/>
    <x v="1"/>
    <x v="8"/>
    <x v="536"/>
    <n v="12.192"/>
    <n v="4"/>
    <n v="28"/>
    <s v="Mediano"/>
    <n v="0.2"/>
    <n v="2.4384000000000001"/>
    <n v="-2.4384000000000001"/>
    <n v="14.6304"/>
    <s v="Bajo"/>
    <n v="4.1147999999999998"/>
    <n v="0.33749999999999997"/>
    <n v="-5.6387999999999998"/>
    <n v="4"/>
    <n v="4"/>
    <s v="CORRECTO"/>
    <n v="2016"/>
    <n v="0"/>
  </r>
  <r>
    <x v="1289"/>
    <x v="606"/>
    <d v="2016-11-22T00:00:00"/>
    <d v="2016-11-26T00:00:00"/>
    <s v="Standard Class"/>
    <x v="422"/>
    <s v="Todd Boyes"/>
    <s v="CORPORATE"/>
    <s v="united states"/>
    <s v="New York City"/>
    <s v="New York"/>
    <n v="10009"/>
    <s v="East"/>
    <s v="OFF-AR-10001860"/>
    <x v="1"/>
    <x v="6"/>
    <x v="916"/>
    <n v="20.82"/>
    <n v="3"/>
    <n v="27"/>
    <s v="Mediano"/>
    <n v="0"/>
    <n v="0"/>
    <n v="0"/>
    <n v="20.82"/>
    <s v="Bajo"/>
    <n v="7.4951999999999996"/>
    <n v="0.36"/>
    <n v="-13.3248"/>
    <n v="4"/>
    <n v="4"/>
    <s v="CORRECTO"/>
    <n v="2016"/>
    <n v="0"/>
  </r>
  <r>
    <x v="1290"/>
    <x v="607"/>
    <d v="2016-11-10T00:00:00"/>
    <d v="2016-11-12T00:00:00"/>
    <s v="First Class"/>
    <x v="254"/>
    <s v="Chuck Clark"/>
    <s v="HOME OFFICE"/>
    <s v="united states"/>
    <s v="San Francisco"/>
    <s v="California"/>
    <n v="94122"/>
    <s v="West"/>
    <s v="OFF-BI-10004970"/>
    <x v="1"/>
    <x v="8"/>
    <x v="917"/>
    <n v="13.215999999999999"/>
    <n v="4"/>
    <n v="44"/>
    <s v="Mediano"/>
    <n v="0.2"/>
    <n v="2.6432000000000002"/>
    <n v="-2.6432000000000002"/>
    <n v="15.8592"/>
    <s v="Bajo"/>
    <n v="4.4603999999999999"/>
    <n v="0.33750000000000002"/>
    <n v="-6.1124000000000001"/>
    <n v="2"/>
    <n v="2"/>
    <s v="CORRECTO"/>
    <n v="2016"/>
    <n v="0"/>
  </r>
  <r>
    <x v="1291"/>
    <x v="607"/>
    <d v="2016-11-10T00:00:00"/>
    <d v="2016-11-12T00:00:00"/>
    <s v="First Class"/>
    <x v="254"/>
    <s v="Chuck Clark"/>
    <s v="HOME OFFICE"/>
    <s v="united states"/>
    <s v="San Francisco"/>
    <s v="California"/>
    <n v="94122"/>
    <s v="West"/>
    <s v="OFF-PA-10003172"/>
    <x v="1"/>
    <x v="10"/>
    <x v="854"/>
    <n v="32.4"/>
    <n v="5"/>
    <n v="28"/>
    <s v="Grande"/>
    <n v="0"/>
    <n v="0"/>
    <n v="0"/>
    <n v="32.4"/>
    <s v="Bajo"/>
    <n v="15.552"/>
    <n v="0.48"/>
    <n v="-16.847999999999999"/>
    <n v="2"/>
    <n v="2"/>
    <s v="CORRECTO"/>
    <n v="2016"/>
    <n v="0"/>
  </r>
  <r>
    <x v="1292"/>
    <x v="608"/>
    <d v="2015-08-27T00:00:00"/>
    <d v="2015-09-01T00:00:00"/>
    <s v="Standard Class"/>
    <x v="58"/>
    <s v="Philip Fox"/>
    <s v="CONSUMER"/>
    <s v="united states"/>
    <s v="San Diego"/>
    <s v="California"/>
    <n v="92105"/>
    <s v="West"/>
    <s v="OFF-SU-10001218"/>
    <x v="1"/>
    <x v="14"/>
    <x v="134"/>
    <n v="32.94"/>
    <n v="3"/>
    <n v="28"/>
    <s v="Mediano"/>
    <n v="0"/>
    <n v="0"/>
    <n v="0"/>
    <n v="32.94"/>
    <s v="Bajo"/>
    <n v="9.2232000000000003"/>
    <n v="0.28000000000000003"/>
    <n v="-23.716799999999999"/>
    <n v="5"/>
    <n v="5"/>
    <s v="CORRECTO"/>
    <n v="2015"/>
    <n v="0"/>
  </r>
  <r>
    <x v="1293"/>
    <x v="608"/>
    <d v="2015-08-27T00:00:00"/>
    <d v="2015-09-01T00:00:00"/>
    <s v="Standard Class"/>
    <x v="58"/>
    <s v="Philip Fox"/>
    <s v="CONSUMER"/>
    <s v="united states"/>
    <s v="San Diego"/>
    <s v="California"/>
    <n v="92105"/>
    <s v="West"/>
    <s v="OFF-PA-10002968"/>
    <x v="1"/>
    <x v="10"/>
    <x v="918"/>
    <n v="114.2"/>
    <n v="5"/>
    <n v="8"/>
    <s v="Grande"/>
    <n v="0"/>
    <n v="0"/>
    <n v="0"/>
    <n v="114.2"/>
    <s v="Medio"/>
    <n v="52.531999999999996"/>
    <n v="0.45999999999999996"/>
    <n v="-61.667999999999999"/>
    <n v="5"/>
    <n v="5"/>
    <s v="CORRECTO"/>
    <n v="2015"/>
    <n v="0"/>
  </r>
  <r>
    <x v="1294"/>
    <x v="608"/>
    <d v="2015-08-27T00:00:00"/>
    <d v="2015-09-01T00:00:00"/>
    <s v="Standard Class"/>
    <x v="58"/>
    <s v="Philip Fox"/>
    <s v="CONSUMER"/>
    <s v="united states"/>
    <s v="San Diego"/>
    <s v="California"/>
    <n v="92105"/>
    <s v="West"/>
    <s v="OFF-LA-10000134"/>
    <x v="1"/>
    <x v="2"/>
    <x v="85"/>
    <n v="3.08"/>
    <n v="1"/>
    <n v="20"/>
    <s v="Pequeño"/>
    <n v="0"/>
    <n v="0"/>
    <n v="0"/>
    <n v="3.08"/>
    <s v="Bajo"/>
    <n v="1.4783999999999999"/>
    <n v="0.48"/>
    <n v="-1.6015999999999999"/>
    <n v="5"/>
    <n v="5"/>
    <s v="CORRECTO"/>
    <n v="2015"/>
    <n v="0"/>
  </r>
  <r>
    <x v="1295"/>
    <x v="609"/>
    <d v="2015-05-25T00:00:00"/>
    <d v="2015-05-29T00:00:00"/>
    <s v="Standard Class"/>
    <x v="423"/>
    <s v="Justin Hirsh"/>
    <s v="CONSUMER"/>
    <s v="united states"/>
    <s v="Pueblo"/>
    <s v="Colorado"/>
    <n v="81001"/>
    <s v="West"/>
    <s v="OFF-AP-10004487"/>
    <x v="1"/>
    <x v="9"/>
    <x v="722"/>
    <n v="845.72799999999995"/>
    <n v="13"/>
    <n v="36"/>
    <s v="Grande"/>
    <n v="0.2"/>
    <n v="169.1456"/>
    <n v="-169.1456"/>
    <n v="1014.8735999999999"/>
    <s v="Muy Alto"/>
    <n v="84.572800000000001"/>
    <n v="0.1"/>
    <n v="-592.00959999999998"/>
    <n v="4"/>
    <n v="4"/>
    <s v="CORRECTO"/>
    <n v="2015"/>
    <n v="0"/>
  </r>
  <r>
    <x v="1296"/>
    <x v="610"/>
    <d v="2017-12-30T00:00:00"/>
    <d v="2018-01-03T00:00:00"/>
    <s v="Standard Class"/>
    <x v="424"/>
    <s v="Erica Bern"/>
    <s v="CORPORATE"/>
    <s v="united states"/>
    <s v="Fairfield"/>
    <s v="California"/>
    <n v="94533"/>
    <s v="West"/>
    <s v="OFF-BI-10002103"/>
    <x v="1"/>
    <x v="8"/>
    <x v="530"/>
    <n v="13.904"/>
    <n v="2"/>
    <n v="37"/>
    <s v="Pequeño"/>
    <n v="0.2"/>
    <n v="2.7808000000000002"/>
    <n v="-2.7808000000000002"/>
    <n v="16.684799999999999"/>
    <s v="Bajo"/>
    <n v="4.5187999999999997"/>
    <n v="0.32499999999999996"/>
    <n v="-6.6044"/>
    <n v="4"/>
    <n v="4"/>
    <s v="CORRECTO"/>
    <n v="2017"/>
    <n v="0"/>
  </r>
  <r>
    <x v="1297"/>
    <x v="610"/>
    <d v="2017-12-30T00:00:00"/>
    <d v="2018-01-03T00:00:00"/>
    <s v="Standard Class"/>
    <x v="424"/>
    <s v="Erica Bern"/>
    <s v="CORPORATE"/>
    <s v="united states"/>
    <s v="Fairfield"/>
    <s v="California"/>
    <n v="94533"/>
    <s v="West"/>
    <s v="OFF-BI-10004632"/>
    <x v="1"/>
    <x v="8"/>
    <x v="919"/>
    <n v="20.72"/>
    <n v="2"/>
    <n v="11"/>
    <s v="Pequeño"/>
    <n v="0.2"/>
    <n v="4.1440000000000001"/>
    <n v="-4.1440000000000001"/>
    <n v="24.863999999999997"/>
    <s v="Bajo"/>
    <n v="6.4749999999999996"/>
    <n v="0.3125"/>
    <n v="-10.101000000000001"/>
    <n v="4"/>
    <n v="4"/>
    <s v="CORRECTO"/>
    <n v="2017"/>
    <n v="0"/>
  </r>
  <r>
    <x v="1298"/>
    <x v="611"/>
    <d v="2016-12-08T00:00:00"/>
    <d v="2016-12-12T00:00:00"/>
    <s v="Second Class"/>
    <x v="425"/>
    <s v="Quincy Jones"/>
    <s v="CORPORATE"/>
    <s v="united states"/>
    <s v="Saint Paul"/>
    <s v="Minnesota"/>
    <n v="55106"/>
    <s v="Central"/>
    <s v="TEC-PH-10003555"/>
    <x v="2"/>
    <x v="7"/>
    <x v="462"/>
    <n v="114.95"/>
    <n v="5"/>
    <n v="41"/>
    <s v="Grande"/>
    <n v="0"/>
    <n v="0"/>
    <n v="0"/>
    <n v="114.95"/>
    <s v="Medio"/>
    <n v="2.2989999999999999"/>
    <n v="0.02"/>
    <n v="-112.651"/>
    <n v="4"/>
    <n v="4"/>
    <s v="CORRECTO"/>
    <n v="2016"/>
    <n v="0"/>
  </r>
  <r>
    <x v="1299"/>
    <x v="612"/>
    <d v="2015-10-04T00:00:00"/>
    <d v="2015-10-07T00:00:00"/>
    <s v="First Class"/>
    <x v="397"/>
    <s v="Alex Avila"/>
    <s v="CONSUMER"/>
    <s v="united states"/>
    <s v="San Francisco"/>
    <s v="California"/>
    <n v="94109"/>
    <s v="West"/>
    <s v="OFF-ST-10001590"/>
    <x v="1"/>
    <x v="4"/>
    <x v="147"/>
    <n v="26.96"/>
    <n v="2"/>
    <n v="40"/>
    <s v="Pequeño"/>
    <n v="0"/>
    <n v="0"/>
    <n v="0"/>
    <n v="26.96"/>
    <s v="Bajo"/>
    <n v="7.0095999999999998"/>
    <n v="0.26"/>
    <n v="-19.950399999999998"/>
    <n v="3"/>
    <n v="3"/>
    <s v="CORRECTO"/>
    <n v="2015"/>
    <n v="0"/>
  </r>
  <r>
    <x v="1300"/>
    <x v="613"/>
    <d v="2016-12-23T00:00:00"/>
    <d v="2016-12-25T00:00:00"/>
    <s v="Second Class"/>
    <x v="95"/>
    <s v="Logan Currie"/>
    <s v="CONSUMER"/>
    <s v="united states"/>
    <s v="Springfield"/>
    <s v="Virginia"/>
    <n v="22153"/>
    <s v="South"/>
    <s v="FUR-FU-10003664"/>
    <x v="0"/>
    <x v="5"/>
    <x v="35"/>
    <n v="572.76"/>
    <n v="6"/>
    <n v="33"/>
    <s v="Grande"/>
    <n v="0"/>
    <n v="0"/>
    <n v="0"/>
    <n v="572.76"/>
    <s v="Muy Alto"/>
    <n v="166.10040000000001"/>
    <n v="0.29000000000000004"/>
    <n v="-406.65960000000001"/>
    <n v="2"/>
    <n v="2"/>
    <s v="CORRECTO"/>
    <n v="2016"/>
    <n v="0"/>
  </r>
  <r>
    <x v="1301"/>
    <x v="613"/>
    <d v="2016-12-23T00:00:00"/>
    <d v="2016-12-25T00:00:00"/>
    <s v="Second Class"/>
    <x v="95"/>
    <s v="Logan Currie"/>
    <s v="CONSUMER"/>
    <s v="united states"/>
    <s v="Springfield"/>
    <s v="Virginia"/>
    <n v="22153"/>
    <s v="South"/>
    <s v="FUR-FU-10003664"/>
    <x v="0"/>
    <x v="5"/>
    <x v="35"/>
    <n v="286.38"/>
    <n v="3"/>
    <n v="33"/>
    <s v="Mediano"/>
    <n v="0"/>
    <n v="0"/>
    <n v="0"/>
    <n v="286.38"/>
    <s v="Alto"/>
    <n v="83.050200000000004"/>
    <n v="0.29000000000000004"/>
    <n v="-203.32980000000001"/>
    <n v="2"/>
    <n v="2"/>
    <s v="CORRECTO"/>
    <n v="2016"/>
    <n v="0"/>
  </r>
  <r>
    <x v="1302"/>
    <x v="614"/>
    <d v="2015-09-19T00:00:00"/>
    <d v="2015-09-24T00:00:00"/>
    <s v="Second Class"/>
    <x v="426"/>
    <s v="Tracy Collins"/>
    <s v="HOME OFFICE"/>
    <s v="united states"/>
    <s v="Arlington"/>
    <s v="Virginia"/>
    <n v="22204"/>
    <s v="South"/>
    <s v="FUR-BO-10003433"/>
    <x v="0"/>
    <x v="0"/>
    <x v="920"/>
    <n v="61.96"/>
    <n v="2"/>
    <n v="14"/>
    <s v="Pequeño"/>
    <n v="0"/>
    <n v="0"/>
    <n v="0"/>
    <n v="61.96"/>
    <s v="Medio"/>
    <n v="4.3372000000000002"/>
    <n v="7.0000000000000007E-2"/>
    <n v="-57.622799999999998"/>
    <n v="5"/>
    <n v="5"/>
    <s v="CORRECTO"/>
    <n v="2015"/>
    <n v="0"/>
  </r>
  <r>
    <x v="1303"/>
    <x v="615"/>
    <d v="2017-07-03T00:00:00"/>
    <d v="2017-07-07T00:00:00"/>
    <s v="Standard Class"/>
    <x v="427"/>
    <s v="Chuck Sachs"/>
    <s v="CONSUMER"/>
    <s v="united states"/>
    <s v="Columbus"/>
    <s v="Georgia"/>
    <n v="31907"/>
    <s v="South"/>
    <s v="FUR-FU-10002554"/>
    <x v="0"/>
    <x v="5"/>
    <x v="921"/>
    <n v="23.99"/>
    <n v="1"/>
    <n v="7"/>
    <s v="Pequeño"/>
    <n v="0"/>
    <n v="0"/>
    <n v="0"/>
    <n v="23.99"/>
    <s v="Bajo"/>
    <n v="5.5176999999999996"/>
    <n v="0.23"/>
    <n v="-18.472300000000001"/>
    <n v="4"/>
    <n v="4"/>
    <s v="CORRECTO"/>
    <n v="2017"/>
    <n v="0"/>
  </r>
  <r>
    <x v="1304"/>
    <x v="615"/>
    <d v="2017-07-03T00:00:00"/>
    <d v="2017-07-07T00:00:00"/>
    <s v="Standard Class"/>
    <x v="427"/>
    <s v="Chuck Sachs"/>
    <s v="CONSUMER"/>
    <s v="united states"/>
    <s v="Columbus"/>
    <s v="Georgia"/>
    <n v="31907"/>
    <s v="South"/>
    <s v="TEC-PH-10001557"/>
    <x v="2"/>
    <x v="7"/>
    <x v="664"/>
    <n v="287.97000000000003"/>
    <n v="3"/>
    <n v="43"/>
    <s v="Mediano"/>
    <n v="0"/>
    <n v="0"/>
    <n v="0"/>
    <n v="287.97000000000003"/>
    <s v="Alto"/>
    <n v="77.751900000000006"/>
    <n v="0.27"/>
    <n v="-210.21809999999999"/>
    <n v="4"/>
    <n v="4"/>
    <s v="CORRECTO"/>
    <n v="2017"/>
    <n v="0"/>
  </r>
  <r>
    <x v="1305"/>
    <x v="616"/>
    <d v="2016-07-14T00:00:00"/>
    <d v="2016-07-16T00:00:00"/>
    <s v="Second Class"/>
    <x v="298"/>
    <s v="Bryan Mills"/>
    <s v="CONSUMER"/>
    <s v="united states"/>
    <s v="Houston"/>
    <s v="Texas"/>
    <n v="77036"/>
    <s v="Central"/>
    <s v="TEC-PH-10003437"/>
    <x v="2"/>
    <x v="7"/>
    <x v="922"/>
    <n v="419.94400000000002"/>
    <n v="7"/>
    <n v="21"/>
    <s v="Grande"/>
    <n v="0.2"/>
    <n v="83.988800000000012"/>
    <n v="-83.988799999999998"/>
    <n v="503.93280000000004"/>
    <s v="Muy Alto"/>
    <n v="52.493000000000002"/>
    <n v="0.125"/>
    <n v="-283.4622"/>
    <n v="2"/>
    <n v="2"/>
    <s v="CORRECTO"/>
    <n v="2016"/>
    <n v="0"/>
  </r>
  <r>
    <x v="1306"/>
    <x v="617"/>
    <d v="2016-06-20T00:00:00"/>
    <d v="2016-06-21T00:00:00"/>
    <s v="First Class"/>
    <x v="116"/>
    <s v="Roy Collins"/>
    <s v="CONSUMER"/>
    <s v="united states"/>
    <s v="Pasadena"/>
    <s v="California"/>
    <n v="91104"/>
    <s v="West"/>
    <s v="OFF-PA-10002986"/>
    <x v="1"/>
    <x v="10"/>
    <x v="482"/>
    <n v="46.76"/>
    <n v="7"/>
    <n v="46"/>
    <s v="Grande"/>
    <n v="0"/>
    <n v="0"/>
    <n v="0"/>
    <n v="46.76"/>
    <s v="Bajo"/>
    <n v="22.444800000000001"/>
    <n v="0.48000000000000004"/>
    <n v="-24.315200000000001"/>
    <n v="1"/>
    <n v="1"/>
    <s v="CORRECTO"/>
    <n v="2016"/>
    <n v="0"/>
  </r>
  <r>
    <x v="1307"/>
    <x v="617"/>
    <d v="2016-06-20T00:00:00"/>
    <d v="2016-06-21T00:00:00"/>
    <s v="First Class"/>
    <x v="116"/>
    <s v="Roy Collins"/>
    <s v="CONSUMER"/>
    <s v="united states"/>
    <s v="Pasadena"/>
    <s v="California"/>
    <n v="91104"/>
    <s v="West"/>
    <s v="OFF-BI-10000320"/>
    <x v="1"/>
    <x v="8"/>
    <x v="776"/>
    <n v="17.712"/>
    <n v="3"/>
    <n v="30"/>
    <s v="Mediano"/>
    <n v="0.2"/>
    <n v="3.5424000000000002"/>
    <n v="-3.5424000000000002"/>
    <n v="21.2544"/>
    <s v="Bajo"/>
    <n v="6.4206000000000003"/>
    <n v="0.36250000000000004"/>
    <n v="-7.7489999999999997"/>
    <n v="1"/>
    <n v="1"/>
    <s v="CORRECTO"/>
    <n v="2016"/>
    <n v="0"/>
  </r>
  <r>
    <x v="1308"/>
    <x v="617"/>
    <d v="2016-06-20T00:00:00"/>
    <d v="2016-06-21T00:00:00"/>
    <s v="First Class"/>
    <x v="116"/>
    <s v="Roy Collins"/>
    <s v="CONSUMER"/>
    <s v="united states"/>
    <s v="Pasadena"/>
    <s v="California"/>
    <n v="91104"/>
    <s v="West"/>
    <s v="OFF-AP-10003971"/>
    <x v="1"/>
    <x v="9"/>
    <x v="923"/>
    <n v="21.78"/>
    <n v="2"/>
    <n v="29"/>
    <s v="Pequeño"/>
    <n v="0"/>
    <n v="0"/>
    <n v="0"/>
    <n v="21.78"/>
    <s v="Bajo"/>
    <n v="5.6627999999999998"/>
    <n v="0.25999999999999995"/>
    <n v="-16.1172"/>
    <n v="1"/>
    <n v="1"/>
    <s v="CORRECTO"/>
    <n v="2016"/>
    <n v="0"/>
  </r>
  <r>
    <x v="1309"/>
    <x v="617"/>
    <d v="2016-06-20T00:00:00"/>
    <d v="2016-06-21T00:00:00"/>
    <s v="First Class"/>
    <x v="116"/>
    <s v="Roy Collins"/>
    <s v="CONSUMER"/>
    <s v="united states"/>
    <s v="Pasadena"/>
    <s v="California"/>
    <n v="91104"/>
    <s v="West"/>
    <s v="OFF-ST-10001469"/>
    <x v="1"/>
    <x v="4"/>
    <x v="399"/>
    <n v="161.94"/>
    <n v="3"/>
    <n v="24"/>
    <s v="Mediano"/>
    <n v="0"/>
    <n v="0"/>
    <n v="0"/>
    <n v="161.94"/>
    <s v="Medio"/>
    <n v="9.7164000000000001"/>
    <n v="6.0000000000000005E-2"/>
    <n v="-152.2236"/>
    <n v="1"/>
    <n v="1"/>
    <s v="CORRECTO"/>
    <n v="2016"/>
    <n v="0"/>
  </r>
  <r>
    <x v="1310"/>
    <x v="617"/>
    <d v="2016-06-20T00:00:00"/>
    <d v="2016-06-21T00:00:00"/>
    <s v="First Class"/>
    <x v="116"/>
    <s v="Roy Collins"/>
    <s v="CONSUMER"/>
    <s v="united states"/>
    <s v="Pasadena"/>
    <s v="California"/>
    <n v="91104"/>
    <s v="West"/>
    <s v="FUR-CH-10003846"/>
    <x v="0"/>
    <x v="1"/>
    <x v="924"/>
    <n v="161.56800000000001"/>
    <n v="2"/>
    <n v="13"/>
    <s v="Pequeño"/>
    <n v="0.2"/>
    <n v="32.313600000000001"/>
    <n v="-32.313600000000001"/>
    <n v="193.88160000000002"/>
    <s v="Medio"/>
    <n v="-8.0784000000000002"/>
    <n v="-4.9999999999999996E-2"/>
    <n v="-137.33279999999999"/>
    <n v="1"/>
    <n v="1"/>
    <s v="CORRECTO"/>
    <n v="2016"/>
    <n v="0"/>
  </r>
  <r>
    <x v="1311"/>
    <x v="618"/>
    <d v="2016-12-09T00:00:00"/>
    <d v="2016-12-13T00:00:00"/>
    <s v="Standard Class"/>
    <x v="248"/>
    <s v="Fred McMath"/>
    <s v="CONSUMER"/>
    <s v="united states"/>
    <s v="Lawrence"/>
    <s v="Massachusetts"/>
    <n v="1841"/>
    <s v="East"/>
    <s v="OFF-LA-10001404"/>
    <x v="1"/>
    <x v="2"/>
    <x v="925"/>
    <n v="3.69"/>
    <n v="1"/>
    <n v="13"/>
    <s v="Pequeño"/>
    <n v="0"/>
    <n v="0"/>
    <n v="0"/>
    <n v="3.69"/>
    <s v="Bajo"/>
    <n v="1.7343"/>
    <n v="0.47"/>
    <n v="-1.9557"/>
    <n v="4"/>
    <n v="4"/>
    <s v="CORRECTO"/>
    <n v="2016"/>
    <n v="0"/>
  </r>
  <r>
    <x v="1312"/>
    <x v="618"/>
    <d v="2016-12-09T00:00:00"/>
    <d v="2016-12-13T00:00:00"/>
    <s v="Standard Class"/>
    <x v="248"/>
    <s v="Fred McMath"/>
    <s v="CONSUMER"/>
    <s v="united states"/>
    <s v="Lawrence"/>
    <s v="Massachusetts"/>
    <n v="1841"/>
    <s v="East"/>
    <s v="OFF-LA-10001474"/>
    <x v="1"/>
    <x v="2"/>
    <x v="926"/>
    <n v="122.12"/>
    <n v="4"/>
    <n v="20"/>
    <s v="Mediano"/>
    <n v="0"/>
    <n v="0"/>
    <n v="0"/>
    <n v="122.12"/>
    <s v="Medio"/>
    <n v="56.175199999999997"/>
    <n v="0.45999999999999996"/>
    <n v="-65.944800000000001"/>
    <n v="4"/>
    <n v="4"/>
    <s v="CORRECTO"/>
    <n v="2016"/>
    <n v="0"/>
  </r>
  <r>
    <x v="1313"/>
    <x v="619"/>
    <d v="2016-09-24T00:00:00"/>
    <d v="2016-10-01T00:00:00"/>
    <s v="Standard Class"/>
    <x v="7"/>
    <s v="Pete Kriz"/>
    <s v="CONSUMER"/>
    <s v="united states"/>
    <s v="Columbus"/>
    <s v="Ohio"/>
    <n v="43229"/>
    <s v="East"/>
    <s v="FUR-CH-10003199"/>
    <x v="0"/>
    <x v="1"/>
    <x v="637"/>
    <n v="155.37200000000001"/>
    <n v="2"/>
    <n v="20"/>
    <s v="Pequeño"/>
    <n v="0.3"/>
    <n v="46.611600000000003"/>
    <n v="-46.611600000000003"/>
    <n v="201.98360000000002"/>
    <s v="Alto"/>
    <n v="-13.317600000000001"/>
    <n v="-8.5714285714285715E-2"/>
    <n v="-122.078"/>
    <n v="7"/>
    <n v="7"/>
    <s v="CORRECTO"/>
    <n v="2016"/>
    <n v="0"/>
  </r>
  <r>
    <x v="1314"/>
    <x v="620"/>
    <d v="2016-12-18T00:00:00"/>
    <d v="2016-12-23T00:00:00"/>
    <s v="Standard Class"/>
    <x v="428"/>
    <s v="Henry Goldwyn"/>
    <s v="CORPORATE"/>
    <s v="united states"/>
    <s v="Los Angeles"/>
    <s v="California"/>
    <n v="90032"/>
    <s v="West"/>
    <s v="OFF-PA-10003072"/>
    <x v="1"/>
    <x v="10"/>
    <x v="927"/>
    <n v="38.880000000000003"/>
    <n v="6"/>
    <n v="19"/>
    <s v="Grande"/>
    <n v="0"/>
    <n v="0"/>
    <n v="0"/>
    <n v="38.880000000000003"/>
    <s v="Bajo"/>
    <n v="18.662400000000002"/>
    <n v="0.48000000000000004"/>
    <n v="-20.217600000000001"/>
    <n v="5"/>
    <n v="5"/>
    <s v="CORRECTO"/>
    <n v="2016"/>
    <n v="0"/>
  </r>
  <r>
    <x v="1315"/>
    <x v="620"/>
    <d v="2016-12-18T00:00:00"/>
    <d v="2016-12-23T00:00:00"/>
    <s v="Standard Class"/>
    <x v="428"/>
    <s v="Henry Goldwyn"/>
    <s v="CORPORATE"/>
    <s v="united states"/>
    <s v="Los Angeles"/>
    <s v="California"/>
    <n v="90032"/>
    <s v="West"/>
    <s v="FUR-FU-10004960"/>
    <x v="0"/>
    <x v="5"/>
    <x v="928"/>
    <n v="183.84"/>
    <n v="8"/>
    <n v="17"/>
    <s v="Grande"/>
    <n v="0"/>
    <n v="0"/>
    <n v="0"/>
    <n v="183.84"/>
    <s v="Medio"/>
    <n v="62.505600000000001"/>
    <n v="0.34"/>
    <n v="-121.3344"/>
    <n v="5"/>
    <n v="5"/>
    <s v="CORRECTO"/>
    <n v="2016"/>
    <n v="0"/>
  </r>
  <r>
    <x v="1316"/>
    <x v="620"/>
    <d v="2016-12-18T00:00:00"/>
    <d v="2016-12-23T00:00:00"/>
    <s v="Standard Class"/>
    <x v="428"/>
    <s v="Henry Goldwyn"/>
    <s v="CORPORATE"/>
    <s v="united states"/>
    <s v="Los Angeles"/>
    <s v="California"/>
    <n v="90032"/>
    <s v="West"/>
    <s v="OFF-SU-10003505"/>
    <x v="1"/>
    <x v="14"/>
    <x v="413"/>
    <n v="579.29999999999995"/>
    <n v="5"/>
    <n v="24"/>
    <s v="Grande"/>
    <n v="0"/>
    <n v="0"/>
    <n v="0"/>
    <n v="579.29999999999995"/>
    <s v="Muy Alto"/>
    <n v="28.965"/>
    <n v="0.05"/>
    <n v="-550.33500000000004"/>
    <n v="5"/>
    <n v="5"/>
    <s v="CORRECTO"/>
    <n v="2016"/>
    <n v="0"/>
  </r>
  <r>
    <x v="1317"/>
    <x v="621"/>
    <d v="2017-12-10T00:00:00"/>
    <d v="2017-12-14T00:00:00"/>
    <s v="Standard Class"/>
    <x v="66"/>
    <s v="Helen Andreada"/>
    <s v="CONSUMER"/>
    <s v="united states"/>
    <s v="Philadelphia"/>
    <s v="Pennsylvania"/>
    <n v="19120"/>
    <s v="East"/>
    <s v="TEC-AC-10003116"/>
    <x v="2"/>
    <x v="11"/>
    <x v="929"/>
    <n v="14.2"/>
    <n v="1"/>
    <n v="32"/>
    <s v="Pequeño"/>
    <n v="0.2"/>
    <n v="2.84"/>
    <n v="-2.84"/>
    <n v="17.04"/>
    <s v="Bajo"/>
    <n v="3.3725000000000001"/>
    <n v="0.23750000000000002"/>
    <n v="-7.9874999999999998"/>
    <n v="4"/>
    <n v="4"/>
    <s v="CORRECTO"/>
    <n v="2017"/>
    <n v="0"/>
  </r>
  <r>
    <x v="1318"/>
    <x v="622"/>
    <d v="2014-07-01T00:00:00"/>
    <d v="2014-07-05T00:00:00"/>
    <s v="Standard Class"/>
    <x v="429"/>
    <s v="Laurel Workman"/>
    <s v="CORPORATE"/>
    <s v="united states"/>
    <s v="Deltona"/>
    <s v="Florida"/>
    <n v="32725"/>
    <s v="South"/>
    <s v="TEC-PH-10004586"/>
    <x v="2"/>
    <x v="7"/>
    <x v="899"/>
    <n v="575.91999999999996"/>
    <n v="2"/>
    <n v="17"/>
    <s v="Pequeño"/>
    <n v="0.2"/>
    <n v="115.184"/>
    <n v="-115.184"/>
    <n v="691.10399999999993"/>
    <s v="Muy Alto"/>
    <n v="71.989999999999995"/>
    <n v="0.125"/>
    <n v="-388.74599999999998"/>
    <n v="4"/>
    <n v="4"/>
    <s v="CORRECTO"/>
    <n v="2014"/>
    <n v="0"/>
  </r>
  <r>
    <x v="1319"/>
    <x v="622"/>
    <d v="2014-07-01T00:00:00"/>
    <d v="2014-07-05T00:00:00"/>
    <s v="Standard Class"/>
    <x v="429"/>
    <s v="Laurel Workman"/>
    <s v="CORPORATE"/>
    <s v="united states"/>
    <s v="Deltona"/>
    <s v="Florida"/>
    <n v="32725"/>
    <s v="South"/>
    <s v="OFF-BI-10000546"/>
    <x v="1"/>
    <x v="8"/>
    <x v="614"/>
    <n v="5.1840000000000002"/>
    <n v="6"/>
    <n v="50"/>
    <s v="Grande"/>
    <n v="0.7"/>
    <n v="3.6288"/>
    <n v="-3.6288"/>
    <n v="8.8127999999999993"/>
    <s v="Bajo"/>
    <n v="-3.6288"/>
    <n v="-0.7"/>
    <n v="-5.1840000000000002"/>
    <n v="4"/>
    <n v="4"/>
    <s v="CORRECTO"/>
    <n v="2014"/>
    <n v="0"/>
  </r>
  <r>
    <x v="1320"/>
    <x v="623"/>
    <d v="2017-02-03T00:00:00"/>
    <d v="2017-02-08T00:00:00"/>
    <s v="Standard Class"/>
    <x v="430"/>
    <s v="Matt Collins"/>
    <s v="CONSUMER"/>
    <s v="united states"/>
    <s v="Cincinnati"/>
    <s v="Ohio"/>
    <n v="45231"/>
    <s v="East"/>
    <s v="OFF-BI-10002071"/>
    <x v="1"/>
    <x v="8"/>
    <x v="699"/>
    <n v="5.2290000000000001"/>
    <n v="3"/>
    <n v="34"/>
    <s v="Mediano"/>
    <n v="0.7"/>
    <n v="3.6602999999999999"/>
    <n v="-3.6602999999999999"/>
    <n v="8.8893000000000004"/>
    <s v="Bajo"/>
    <n v="-4.1832000000000003"/>
    <n v="-0.8"/>
    <n v="-5.7519"/>
    <n v="5"/>
    <n v="5"/>
    <s v="CORRECTO"/>
    <n v="2017"/>
    <n v="0"/>
  </r>
  <r>
    <x v="1321"/>
    <x v="623"/>
    <d v="2017-02-03T00:00:00"/>
    <d v="2017-02-08T00:00:00"/>
    <s v="Standard Class"/>
    <x v="430"/>
    <s v="Matt Collins"/>
    <s v="CONSUMER"/>
    <s v="united states"/>
    <s v="Cincinnati"/>
    <s v="Ohio"/>
    <n v="45231"/>
    <s v="East"/>
    <s v="OFF-ST-10001490"/>
    <x v="1"/>
    <x v="4"/>
    <x v="518"/>
    <n v="285.55200000000002"/>
    <n v="2"/>
    <n v="49"/>
    <s v="Pequeño"/>
    <n v="0.2"/>
    <n v="57.110400000000006"/>
    <n v="-57.110399999999998"/>
    <n v="342.66240000000005"/>
    <s v="Alto"/>
    <n v="35.694000000000003"/>
    <n v="0.125"/>
    <n v="-192.74760000000001"/>
    <n v="5"/>
    <n v="5"/>
    <s v="CORRECTO"/>
    <n v="2017"/>
    <n v="0"/>
  </r>
  <r>
    <x v="1322"/>
    <x v="624"/>
    <d v="2017-03-03T00:00:00"/>
    <d v="2017-03-08T00:00:00"/>
    <s v="Standard Class"/>
    <x v="431"/>
    <s v="Liz Preis"/>
    <s v="CONSUMER"/>
    <s v="united states"/>
    <s v="Murray"/>
    <s v="Kentucky"/>
    <n v="42071"/>
    <s v="South"/>
    <s v="OFF-AP-10004859"/>
    <x v="1"/>
    <x v="9"/>
    <x v="930"/>
    <n v="72.8"/>
    <n v="5"/>
    <n v="35"/>
    <s v="Grande"/>
    <n v="0"/>
    <n v="0"/>
    <n v="0"/>
    <n v="72.8"/>
    <s v="Medio"/>
    <n v="19.655999999999999"/>
    <n v="0.27"/>
    <n v="-53.143999999999998"/>
    <n v="5"/>
    <n v="5"/>
    <s v="CORRECTO"/>
    <n v="2017"/>
    <n v="0"/>
  </r>
  <r>
    <x v="1323"/>
    <x v="625"/>
    <d v="2017-10-09T00:00:00"/>
    <d v="2017-10-10T00:00:00"/>
    <s v="First Class"/>
    <x v="432"/>
    <s v="Evan Bailliet"/>
    <s v="CONSUMER"/>
    <s v="united states"/>
    <s v="Wilmington"/>
    <s v="North Carolina"/>
    <n v="28403"/>
    <s v="South"/>
    <s v="OFF-PA-10002659"/>
    <x v="1"/>
    <x v="10"/>
    <x v="931"/>
    <n v="10.816000000000001"/>
    <n v="4"/>
    <n v="21"/>
    <s v="Mediano"/>
    <n v="0.2"/>
    <n v="2.1632000000000002"/>
    <n v="-2.1631999999999998"/>
    <n v="12.979200000000001"/>
    <s v="Bajo"/>
    <n v="3.5152000000000001"/>
    <n v="0.32500000000000001"/>
    <n v="-5.1375999999999999"/>
    <n v="1"/>
    <n v="1"/>
    <s v="CORRECTO"/>
    <n v="2017"/>
    <n v="0"/>
  </r>
  <r>
    <x v="1324"/>
    <x v="626"/>
    <d v="2014-09-28T00:00:00"/>
    <d v="2014-10-03T00:00:00"/>
    <s v="Standard Class"/>
    <x v="433"/>
    <s v="George Zrebassa"/>
    <s v="CORPORATE"/>
    <s v="united states"/>
    <s v="Lawrence"/>
    <s v="Massachusetts"/>
    <n v="1841"/>
    <s v="East"/>
    <s v="OFF-ST-10001321"/>
    <x v="1"/>
    <x v="4"/>
    <x v="421"/>
    <n v="46.26"/>
    <n v="3"/>
    <n v="35"/>
    <s v="Mediano"/>
    <n v="0"/>
    <n v="0"/>
    <n v="0"/>
    <n v="46.26"/>
    <s v="Bajo"/>
    <n v="12.4902"/>
    <n v="0.27"/>
    <n v="-33.769799999999996"/>
    <n v="5"/>
    <n v="5"/>
    <s v="CORRECTO"/>
    <n v="2014"/>
    <n v="0"/>
  </r>
  <r>
    <x v="1325"/>
    <x v="627"/>
    <d v="2014-05-27T00:00:00"/>
    <d v="2014-05-30T00:00:00"/>
    <s v="First Class"/>
    <x v="97"/>
    <s v="Laurel Elliston"/>
    <s v="CONSUMER"/>
    <s v="united states"/>
    <s v="Chicago"/>
    <s v="Illinois"/>
    <n v="60653"/>
    <s v="Central"/>
    <s v="OFF-BI-10004139"/>
    <x v="1"/>
    <x v="8"/>
    <x v="932"/>
    <n v="17.46"/>
    <n v="6"/>
    <n v="14"/>
    <s v="Grande"/>
    <n v="0.8"/>
    <n v="13.968000000000002"/>
    <n v="-13.968"/>
    <n v="31.428000000000004"/>
    <s v="Bajo"/>
    <n v="-30.555"/>
    <n v="-1.75"/>
    <n v="-34.046999999999997"/>
    <n v="3"/>
    <n v="3"/>
    <s v="CORRECTO"/>
    <n v="2014"/>
    <n v="0"/>
  </r>
  <r>
    <x v="1326"/>
    <x v="628"/>
    <d v="2015-06-14T00:00:00"/>
    <d v="2015-06-18T00:00:00"/>
    <s v="Standard Class"/>
    <x v="57"/>
    <s v="Alan Dominguez"/>
    <s v="HOME OFFICE"/>
    <s v="united states"/>
    <s v="Philadelphia"/>
    <s v="Pennsylvania"/>
    <n v="19120"/>
    <s v="East"/>
    <s v="FUR-FU-10001867"/>
    <x v="0"/>
    <x v="5"/>
    <x v="876"/>
    <n v="51.072000000000003"/>
    <n v="6"/>
    <n v="13"/>
    <s v="Grande"/>
    <n v="0.2"/>
    <n v="10.214400000000001"/>
    <n v="-10.214399999999999"/>
    <n v="61.2864"/>
    <s v="Medio"/>
    <n v="5.1071999999999997"/>
    <n v="9.9999999999999992E-2"/>
    <n v="-35.750399999999999"/>
    <n v="4"/>
    <n v="4"/>
    <s v="CORRECTO"/>
    <n v="2015"/>
    <n v="0"/>
  </r>
  <r>
    <x v="1327"/>
    <x v="629"/>
    <d v="2016-03-30T00:00:00"/>
    <d v="2016-04-01T00:00:00"/>
    <s v="First Class"/>
    <x v="434"/>
    <s v="Cathy Prescott"/>
    <s v="CORPORATE"/>
    <s v="united states"/>
    <s v="Norwich"/>
    <s v="Connecticut"/>
    <n v="6360"/>
    <s v="East"/>
    <s v="OFF-PA-10004156"/>
    <x v="1"/>
    <x v="10"/>
    <x v="750"/>
    <n v="11.34"/>
    <n v="1"/>
    <n v="20"/>
    <s v="Pequeño"/>
    <n v="0"/>
    <n v="0"/>
    <n v="0"/>
    <n v="11.34"/>
    <s v="Bajo"/>
    <n v="5.5566000000000004"/>
    <n v="0.49000000000000005"/>
    <n v="-5.7834000000000003"/>
    <n v="2"/>
    <n v="2"/>
    <s v="CORRECTO"/>
    <n v="2016"/>
    <n v="0"/>
  </r>
  <r>
    <x v="1328"/>
    <x v="630"/>
    <d v="2017-10-15T00:00:00"/>
    <d v="2017-10-18T00:00:00"/>
    <s v="Second Class"/>
    <x v="435"/>
    <s v="Frank Gastineau"/>
    <s v="HOME OFFICE"/>
    <s v="united states"/>
    <s v="San Francisco"/>
    <s v="California"/>
    <n v="94110"/>
    <s v="West"/>
    <s v="OFF-AR-10002818"/>
    <x v="1"/>
    <x v="6"/>
    <x v="933"/>
    <n v="87.92"/>
    <n v="4"/>
    <n v="9"/>
    <s v="Mediano"/>
    <n v="0"/>
    <n v="0"/>
    <n v="0"/>
    <n v="87.92"/>
    <s v="Medio"/>
    <n v="26.376000000000001"/>
    <n v="0.3"/>
    <n v="-61.543999999999997"/>
    <n v="3"/>
    <n v="3"/>
    <s v="CORRECTO"/>
    <n v="2017"/>
    <n v="0"/>
  </r>
  <r>
    <x v="1329"/>
    <x v="631"/>
    <d v="2016-05-23T00:00:00"/>
    <d v="2016-05-27T00:00:00"/>
    <s v="Standard Class"/>
    <x v="436"/>
    <s v="Lisa DeCherney"/>
    <s v="CONSUMER"/>
    <s v="united states"/>
    <s v="San Francisco"/>
    <s v="California"/>
    <n v="94109"/>
    <s v="West"/>
    <s v="FUR-FU-10003691"/>
    <x v="0"/>
    <x v="5"/>
    <x v="886"/>
    <n v="37.049999999999997"/>
    <n v="3"/>
    <n v="18"/>
    <s v="Mediano"/>
    <n v="0"/>
    <n v="0"/>
    <n v="0"/>
    <n v="37.049999999999997"/>
    <s v="Bajo"/>
    <n v="16.302"/>
    <n v="0.44"/>
    <n v="-20.748000000000001"/>
    <n v="4"/>
    <n v="4"/>
    <s v="CORRECTO"/>
    <n v="2016"/>
    <n v="0"/>
  </r>
  <r>
    <x v="1330"/>
    <x v="632"/>
    <d v="2017-06-02T00:00:00"/>
    <d v="2017-06-06T00:00:00"/>
    <s v="Standard Class"/>
    <x v="437"/>
    <s v="Alejandro Ballentine"/>
    <s v="HOME OFFICE"/>
    <s v="united states"/>
    <s v="Lorain"/>
    <s v="Ohio"/>
    <n v="44052"/>
    <s v="East"/>
    <s v="TEC-PH-10000347"/>
    <x v="2"/>
    <x v="7"/>
    <x v="500"/>
    <n v="2.97"/>
    <n v="1"/>
    <n v="17"/>
    <s v="Pequeño"/>
    <n v="0.4"/>
    <n v="1.1880000000000002"/>
    <n v="-1.1879999999999999"/>
    <n v="4.1580000000000004"/>
    <s v="Bajo"/>
    <n v="-0.64349999999999996"/>
    <n v="-0.21666666666666665"/>
    <n v="-2.4255"/>
    <n v="4"/>
    <n v="4"/>
    <s v="CORRECTO"/>
    <n v="2017"/>
    <n v="0"/>
  </r>
  <r>
    <x v="1331"/>
    <x v="632"/>
    <d v="2017-06-02T00:00:00"/>
    <d v="2017-06-06T00:00:00"/>
    <s v="Standard Class"/>
    <x v="437"/>
    <s v="Alejandro Ballentine"/>
    <s v="HOME OFFICE"/>
    <s v="united states"/>
    <s v="Lorain"/>
    <s v="Ohio"/>
    <n v="44052"/>
    <s v="East"/>
    <s v="OFF-ST-10004507"/>
    <x v="1"/>
    <x v="4"/>
    <x v="457"/>
    <n v="27.44"/>
    <n v="2"/>
    <n v="27"/>
    <s v="Pequeño"/>
    <n v="0.2"/>
    <n v="5.4880000000000004"/>
    <n v="-5.4880000000000004"/>
    <n v="32.928000000000004"/>
    <s v="Bajo"/>
    <n v="2.4009999999999998"/>
    <n v="8.7499999999999994E-2"/>
    <n v="-19.550999999999998"/>
    <n v="4"/>
    <n v="4"/>
    <s v="CORRECTO"/>
    <n v="2017"/>
    <n v="0"/>
  </r>
  <r>
    <x v="1332"/>
    <x v="633"/>
    <d v="2014-02-16T00:00:00"/>
    <d v="2014-02-21T00:00:00"/>
    <s v="Standard Class"/>
    <x v="438"/>
    <s v="Michael Nguyen"/>
    <s v="CONSUMER"/>
    <s v="united states"/>
    <s v="Dallas"/>
    <s v="Texas"/>
    <n v="75220"/>
    <s v="Central"/>
    <s v="OFF-BI-10002012"/>
    <x v="1"/>
    <x v="8"/>
    <x v="749"/>
    <n v="1.08"/>
    <n v="3"/>
    <n v="49"/>
    <s v="Mediano"/>
    <n v="0.8"/>
    <n v="0.8640000000000001"/>
    <n v="-0.86399999999999999"/>
    <n v="1.9440000000000002"/>
    <s v="Bajo"/>
    <n v="-1.728"/>
    <n v="-1.5999999999999999"/>
    <n v="-1.944"/>
    <n v="5"/>
    <n v="5"/>
    <s v="CORRECTO"/>
    <n v="2014"/>
    <n v="0"/>
  </r>
  <r>
    <x v="1333"/>
    <x v="633"/>
    <d v="2014-02-16T00:00:00"/>
    <d v="2014-02-21T00:00:00"/>
    <s v="Standard Class"/>
    <x v="438"/>
    <s v="Michael Nguyen"/>
    <s v="CONSUMER"/>
    <s v="united states"/>
    <s v="Dallas"/>
    <s v="Texas"/>
    <n v="75220"/>
    <s v="Central"/>
    <s v="OFF-AP-10001303"/>
    <x v="1"/>
    <x v="9"/>
    <x v="934"/>
    <n v="7.96"/>
    <n v="2"/>
    <n v="9"/>
    <s v="Pequeño"/>
    <n v="0.8"/>
    <n v="6.3680000000000003"/>
    <n v="-6.3680000000000003"/>
    <n v="14.327999999999999"/>
    <s v="Bajo"/>
    <n v="-13.93"/>
    <n v="-1.75"/>
    <n v="-15.522"/>
    <n v="5"/>
    <n v="5"/>
    <s v="CORRECTO"/>
    <n v="2014"/>
    <n v="0"/>
  </r>
  <r>
    <x v="1334"/>
    <x v="634"/>
    <d v="2014-05-06T00:00:00"/>
    <d v="2014-05-10T00:00:00"/>
    <s v="Standard Class"/>
    <x v="6"/>
    <s v="Harold Pawlan"/>
    <s v="HOME OFFICE"/>
    <s v="united states"/>
    <s v="Los Angeles"/>
    <s v="California"/>
    <n v="90049"/>
    <s v="West"/>
    <s v="OFF-BI-10003684"/>
    <x v="1"/>
    <x v="8"/>
    <x v="714"/>
    <n v="140.73599999999999"/>
    <n v="8"/>
    <n v="44"/>
    <s v="Grande"/>
    <n v="0.2"/>
    <n v="28.147199999999998"/>
    <n v="-28.147200000000002"/>
    <n v="168.88319999999999"/>
    <s v="Medio"/>
    <n v="52.776000000000003"/>
    <n v="0.37500000000000006"/>
    <n v="-59.812800000000003"/>
    <n v="4"/>
    <n v="4"/>
    <s v="CORRECTO"/>
    <n v="2014"/>
    <n v="0"/>
  </r>
  <r>
    <x v="1335"/>
    <x v="635"/>
    <d v="2016-05-16T00:00:00"/>
    <d v="2016-05-23T00:00:00"/>
    <s v="Standard Class"/>
    <x v="439"/>
    <s v="Jim Radford"/>
    <s v="CONSUMER"/>
    <s v="united states"/>
    <s v="Middletown"/>
    <s v="Connecticut"/>
    <n v="6457"/>
    <s v="East"/>
    <s v="OFF-ST-10002574"/>
    <x v="1"/>
    <x v="4"/>
    <x v="935"/>
    <n v="552.55999999999995"/>
    <n v="4"/>
    <n v="35"/>
    <s v="Mediano"/>
    <n v="0"/>
    <n v="0"/>
    <n v="0"/>
    <n v="552.55999999999995"/>
    <s v="Muy Alto"/>
    <n v="0"/>
    <n v="0"/>
    <n v="-552.55999999999995"/>
    <n v="7"/>
    <n v="7"/>
    <s v="CORRECTO"/>
    <n v="2016"/>
    <n v="0"/>
  </r>
  <r>
    <x v="1336"/>
    <x v="636"/>
    <d v="2017-04-02T00:00:00"/>
    <d v="2017-04-07T00:00:00"/>
    <s v="Standard Class"/>
    <x v="440"/>
    <s v="Jamie Frazer"/>
    <s v="CONSUMER"/>
    <s v="united states"/>
    <s v="Los Angeles"/>
    <s v="California"/>
    <n v="90008"/>
    <s v="West"/>
    <s v="FUR-FU-10003724"/>
    <x v="0"/>
    <x v="5"/>
    <x v="896"/>
    <n v="25.11"/>
    <n v="3"/>
    <n v="38"/>
    <s v="Mediano"/>
    <n v="0"/>
    <n v="0"/>
    <n v="0"/>
    <n v="25.11"/>
    <s v="Bajo"/>
    <n v="6.5286"/>
    <n v="0.26"/>
    <n v="-18.581399999999999"/>
    <n v="5"/>
    <n v="5"/>
    <s v="CORRECTO"/>
    <n v="2017"/>
    <n v="0"/>
  </r>
  <r>
    <x v="1337"/>
    <x v="637"/>
    <d v="2017-03-31T00:00:00"/>
    <d v="2017-04-02T00:00:00"/>
    <s v="Second Class"/>
    <x v="441"/>
    <s v="Chad McGuire"/>
    <s v="CONSUMER"/>
    <s v="united states"/>
    <s v="New York City"/>
    <s v="New York"/>
    <n v="10011"/>
    <s v="East"/>
    <s v="FUR-FU-10004018"/>
    <x v="0"/>
    <x v="5"/>
    <x v="936"/>
    <n v="29.78"/>
    <n v="2"/>
    <n v="36"/>
    <s v="Pequeño"/>
    <n v="0"/>
    <n v="0"/>
    <n v="0"/>
    <n v="29.78"/>
    <s v="Bajo"/>
    <n v="8.0405999999999995"/>
    <n v="0.26999999999999996"/>
    <n v="-21.7394"/>
    <n v="2"/>
    <n v="2"/>
    <s v="CORRECTO"/>
    <n v="2017"/>
    <n v="0"/>
  </r>
  <r>
    <x v="1338"/>
    <x v="637"/>
    <d v="2017-03-31T00:00:00"/>
    <d v="2017-04-02T00:00:00"/>
    <s v="Second Class"/>
    <x v="441"/>
    <s v="Chad McGuire"/>
    <s v="CONSUMER"/>
    <s v="united states"/>
    <s v="New York City"/>
    <s v="New York"/>
    <n v="10011"/>
    <s v="East"/>
    <s v="TEC-PH-10002549"/>
    <x v="2"/>
    <x v="7"/>
    <x v="937"/>
    <n v="677.58"/>
    <n v="3"/>
    <n v="22"/>
    <s v="Mediano"/>
    <n v="0"/>
    <n v="0"/>
    <n v="0"/>
    <n v="677.58"/>
    <s v="Muy Alto"/>
    <n v="176.17080000000001"/>
    <n v="0.26"/>
    <n v="-501.4092"/>
    <n v="2"/>
    <n v="2"/>
    <s v="CORRECTO"/>
    <n v="2017"/>
    <n v="0"/>
  </r>
  <r>
    <x v="1339"/>
    <x v="637"/>
    <d v="2017-03-31T00:00:00"/>
    <d v="2017-04-02T00:00:00"/>
    <s v="Second Class"/>
    <x v="441"/>
    <s v="Chad McGuire"/>
    <s v="CONSUMER"/>
    <s v="united states"/>
    <s v="New York City"/>
    <s v="New York"/>
    <n v="10011"/>
    <s v="East"/>
    <s v="OFF-PA-10004911"/>
    <x v="1"/>
    <x v="10"/>
    <x v="938"/>
    <n v="75.040000000000006"/>
    <n v="8"/>
    <n v="21"/>
    <s v="Grande"/>
    <n v="0"/>
    <n v="0"/>
    <n v="0"/>
    <n v="75.040000000000006"/>
    <s v="Medio"/>
    <n v="36.019199999999998"/>
    <n v="0.47999999999999993"/>
    <n v="-39.020800000000001"/>
    <n v="2"/>
    <n v="2"/>
    <s v="CORRECTO"/>
    <n v="2017"/>
    <n v="0"/>
  </r>
  <r>
    <x v="1340"/>
    <x v="638"/>
    <d v="2017-01-02T00:00:00"/>
    <d v="2017-01-04T00:00:00"/>
    <s v="First Class"/>
    <x v="442"/>
    <s v="Aaron Smayling"/>
    <s v="CORPORATE"/>
    <s v="united states"/>
    <s v="Jacksonville"/>
    <s v="North Carolina"/>
    <n v="28540"/>
    <s v="South"/>
    <s v="TEC-MA-10002178"/>
    <x v="2"/>
    <x v="15"/>
    <x v="939"/>
    <n v="695.7"/>
    <n v="2"/>
    <n v="4"/>
    <s v="Pequeño"/>
    <n v="0.5"/>
    <n v="347.85"/>
    <n v="-347.85"/>
    <n v="1043.5500000000002"/>
    <s v="Muy Alto"/>
    <n v="-27.827999999999999"/>
    <n v="-3.9999999999999994E-2"/>
    <n v="-375.678"/>
    <n v="2"/>
    <n v="2"/>
    <s v="CORRECTO"/>
    <n v="2017"/>
    <n v="0"/>
  </r>
  <r>
    <x v="1341"/>
    <x v="638"/>
    <d v="2017-01-02T00:00:00"/>
    <d v="2017-01-04T00:00:00"/>
    <s v="First Class"/>
    <x v="442"/>
    <s v="Aaron Smayling"/>
    <s v="CORPORATE"/>
    <s v="united states"/>
    <s v="Jacksonville"/>
    <s v="North Carolina"/>
    <n v="28540"/>
    <s v="South"/>
    <s v="OFF-BI-10003694"/>
    <x v="1"/>
    <x v="8"/>
    <x v="858"/>
    <n v="15.66"/>
    <n v="5"/>
    <n v="27"/>
    <s v="Grande"/>
    <n v="0.7"/>
    <n v="10.962"/>
    <n v="-10.962"/>
    <n v="26.622"/>
    <s v="Bajo"/>
    <n v="-12.528"/>
    <n v="-0.8"/>
    <n v="-17.225999999999999"/>
    <n v="2"/>
    <n v="2"/>
    <s v="CORRECTO"/>
    <n v="2017"/>
    <n v="0"/>
  </r>
  <r>
    <x v="1342"/>
    <x v="638"/>
    <d v="2017-01-02T00:00:00"/>
    <d v="2017-01-04T00:00:00"/>
    <s v="First Class"/>
    <x v="442"/>
    <s v="Aaron Smayling"/>
    <s v="CORPORATE"/>
    <s v="united states"/>
    <s v="Jacksonville"/>
    <s v="North Carolina"/>
    <n v="28540"/>
    <s v="South"/>
    <s v="OFF-BI-10000474"/>
    <x v="1"/>
    <x v="8"/>
    <x v="27"/>
    <n v="28.853999999999999"/>
    <n v="6"/>
    <n v="32"/>
    <s v="Grande"/>
    <n v="0.7"/>
    <n v="20.197799999999997"/>
    <n v="-20.197800000000001"/>
    <n v="49.0518"/>
    <s v="Bajo"/>
    <n v="-21.159600000000001"/>
    <n v="-0.73333333333333339"/>
    <n v="-29.815799999999999"/>
    <n v="2"/>
    <n v="2"/>
    <s v="CORRECTO"/>
    <n v="2017"/>
    <n v="0"/>
  </r>
  <r>
    <x v="1343"/>
    <x v="639"/>
    <d v="2015-05-28T00:00:00"/>
    <d v="2015-06-01T00:00:00"/>
    <s v="Standard Class"/>
    <x v="41"/>
    <s v="Karl Braun"/>
    <s v="CONSUMER"/>
    <s v="united states"/>
    <s v="Freeport"/>
    <s v="New York"/>
    <n v="11520"/>
    <s v="East"/>
    <s v="OFF-AR-10000411"/>
    <x v="1"/>
    <x v="6"/>
    <x v="940"/>
    <n v="47.82"/>
    <n v="3"/>
    <n v="6"/>
    <s v="Mediano"/>
    <n v="0"/>
    <n v="0"/>
    <n v="0"/>
    <n v="47.82"/>
    <s v="Bajo"/>
    <n v="14.346"/>
    <n v="0.3"/>
    <n v="-33.473999999999997"/>
    <n v="4"/>
    <n v="4"/>
    <s v="CORRECTO"/>
    <n v="2015"/>
    <n v="0"/>
  </r>
  <r>
    <x v="1344"/>
    <x v="639"/>
    <d v="2015-05-28T00:00:00"/>
    <d v="2015-06-01T00:00:00"/>
    <s v="Standard Class"/>
    <x v="41"/>
    <s v="Karl Braun"/>
    <s v="CONSUMER"/>
    <s v="united states"/>
    <s v="Freeport"/>
    <s v="New York"/>
    <n v="11520"/>
    <s v="East"/>
    <s v="OFF-LA-10000262"/>
    <x v="1"/>
    <x v="2"/>
    <x v="941"/>
    <n v="13.05"/>
    <n v="5"/>
    <n v="23"/>
    <s v="Grande"/>
    <n v="0"/>
    <n v="0"/>
    <n v="0"/>
    <n v="13.05"/>
    <s v="Bajo"/>
    <n v="6.0030000000000001"/>
    <n v="0.45999999999999996"/>
    <n v="-7.0469999999999997"/>
    <n v="4"/>
    <n v="4"/>
    <s v="CORRECTO"/>
    <n v="2015"/>
    <n v="0"/>
  </r>
  <r>
    <x v="1345"/>
    <x v="640"/>
    <d v="2014-03-17T00:00:00"/>
    <d v="2014-03-24T00:00:00"/>
    <s v="Standard Class"/>
    <x v="202"/>
    <s v="Bradley Nguyen"/>
    <s v="CONSUMER"/>
    <s v="united states"/>
    <s v="Lakeville"/>
    <s v="Minnesota"/>
    <n v="55044"/>
    <s v="Central"/>
    <s v="OFF-AP-10001154"/>
    <x v="1"/>
    <x v="9"/>
    <x v="589"/>
    <n v="93.78"/>
    <n v="2"/>
    <n v="11"/>
    <s v="Pequeño"/>
    <n v="0"/>
    <n v="0"/>
    <n v="0"/>
    <n v="93.78"/>
    <s v="Medio"/>
    <n v="36.574199999999998"/>
    <n v="0.38999999999999996"/>
    <n v="-57.205800000000004"/>
    <n v="7"/>
    <n v="7"/>
    <s v="CORRECTO"/>
    <n v="2014"/>
    <n v="0"/>
  </r>
  <r>
    <x v="1346"/>
    <x v="640"/>
    <d v="2014-03-17T00:00:00"/>
    <d v="2014-03-24T00:00:00"/>
    <s v="Standard Class"/>
    <x v="202"/>
    <s v="Bradley Nguyen"/>
    <s v="CONSUMER"/>
    <s v="united states"/>
    <s v="Lakeville"/>
    <s v="Minnesota"/>
    <n v="55044"/>
    <s v="Central"/>
    <s v="OFF-PA-10000466"/>
    <x v="1"/>
    <x v="10"/>
    <x v="942"/>
    <n v="47.18"/>
    <n v="7"/>
    <n v="12"/>
    <s v="Grande"/>
    <n v="0"/>
    <n v="0"/>
    <n v="0"/>
    <n v="47.18"/>
    <s v="Bajo"/>
    <n v="23.59"/>
    <n v="0.5"/>
    <n v="-23.59"/>
    <n v="7"/>
    <n v="7"/>
    <s v="CORRECTO"/>
    <n v="2014"/>
    <n v="0"/>
  </r>
  <r>
    <x v="1347"/>
    <x v="640"/>
    <d v="2014-03-17T00:00:00"/>
    <d v="2014-03-24T00:00:00"/>
    <s v="Standard Class"/>
    <x v="202"/>
    <s v="Bradley Nguyen"/>
    <s v="CONSUMER"/>
    <s v="united states"/>
    <s v="Lakeville"/>
    <s v="Minnesota"/>
    <n v="55044"/>
    <s v="Central"/>
    <s v="OFF-AR-10003829"/>
    <x v="1"/>
    <x v="6"/>
    <x v="943"/>
    <n v="19.68"/>
    <n v="6"/>
    <n v="30"/>
    <s v="Grande"/>
    <n v="0"/>
    <n v="0"/>
    <n v="0"/>
    <n v="19.68"/>
    <s v="Bajo"/>
    <n v="5.7072000000000003"/>
    <n v="0.29000000000000004"/>
    <n v="-13.972799999999999"/>
    <n v="7"/>
    <n v="7"/>
    <s v="CORRECTO"/>
    <n v="2014"/>
    <n v="0"/>
  </r>
  <r>
    <x v="1348"/>
    <x v="640"/>
    <d v="2014-03-17T00:00:00"/>
    <d v="2014-03-24T00:00:00"/>
    <s v="Standard Class"/>
    <x v="202"/>
    <s v="Bradley Nguyen"/>
    <s v="CONSUMER"/>
    <s v="united states"/>
    <s v="Lakeville"/>
    <s v="Minnesota"/>
    <n v="55044"/>
    <s v="Central"/>
    <s v="OFF-BI-10001758"/>
    <x v="1"/>
    <x v="8"/>
    <x v="944"/>
    <n v="53.4"/>
    <n v="10"/>
    <n v="23"/>
    <s v="Grande"/>
    <n v="0"/>
    <n v="0"/>
    <n v="0"/>
    <n v="53.4"/>
    <s v="Medio"/>
    <n v="25.097999999999999"/>
    <n v="0.47"/>
    <n v="-28.302"/>
    <n v="7"/>
    <n v="7"/>
    <s v="CORRECTO"/>
    <n v="2014"/>
    <n v="0"/>
  </r>
  <r>
    <x v="1349"/>
    <x v="640"/>
    <d v="2014-03-17T00:00:00"/>
    <d v="2014-03-24T00:00:00"/>
    <s v="Standard Class"/>
    <x v="202"/>
    <s v="Bradley Nguyen"/>
    <s v="CONSUMER"/>
    <s v="united states"/>
    <s v="Lakeville"/>
    <s v="Minnesota"/>
    <n v="55044"/>
    <s v="Central"/>
    <s v="OFF-BI-10000136"/>
    <x v="1"/>
    <x v="8"/>
    <x v="945"/>
    <n v="35.880000000000003"/>
    <n v="6"/>
    <n v="12"/>
    <s v="Grande"/>
    <n v="0"/>
    <n v="0"/>
    <n v="0"/>
    <n v="35.880000000000003"/>
    <s v="Bajo"/>
    <n v="17.2224"/>
    <n v="0.48"/>
    <n v="-18.657599999999999"/>
    <n v="7"/>
    <n v="7"/>
    <s v="CORRECTO"/>
    <n v="2014"/>
    <n v="0"/>
  </r>
  <r>
    <x v="1350"/>
    <x v="641"/>
    <d v="2014-10-03T00:00:00"/>
    <d v="2014-10-08T00:00:00"/>
    <s v="Second Class"/>
    <x v="443"/>
    <s v="Beth Paige"/>
    <s v="CONSUMER"/>
    <s v="united states"/>
    <s v="Evanston"/>
    <s v="Illinois"/>
    <n v="60201"/>
    <s v="Central"/>
    <s v="FUR-CH-10002880"/>
    <x v="0"/>
    <x v="1"/>
    <x v="809"/>
    <n v="258.279"/>
    <n v="3"/>
    <n v="54"/>
    <s v="Mediano"/>
    <n v="0.3"/>
    <n v="77.483699999999999"/>
    <n v="-77.483699999999999"/>
    <n v="335.7627"/>
    <s v="Alto"/>
    <n v="-70.104299999999995"/>
    <n v="-0.27142857142857141"/>
    <n v="-250.89959999999999"/>
    <n v="5"/>
    <n v="5"/>
    <s v="CORRECTO"/>
    <n v="2014"/>
    <n v="0"/>
  </r>
  <r>
    <x v="1351"/>
    <x v="642"/>
    <d v="2016-03-28T00:00:00"/>
    <d v="2016-03-31T00:00:00"/>
    <s v="First Class"/>
    <x v="442"/>
    <s v="Aaron Smayling"/>
    <s v="CORPORATE"/>
    <s v="united states"/>
    <s v="Arlington"/>
    <s v="Virginia"/>
    <n v="22204"/>
    <s v="South"/>
    <s v="OFF-ST-10000649"/>
    <x v="1"/>
    <x v="4"/>
    <x v="946"/>
    <n v="31.4"/>
    <n v="2"/>
    <n v="17"/>
    <s v="Pequeño"/>
    <n v="0"/>
    <n v="0"/>
    <n v="0"/>
    <n v="31.4"/>
    <s v="Bajo"/>
    <n v="7.85"/>
    <n v="0.25"/>
    <n v="-23.55"/>
    <n v="3"/>
    <n v="3"/>
    <s v="CORRECTO"/>
    <n v="2016"/>
    <n v="0"/>
  </r>
  <r>
    <x v="1352"/>
    <x v="643"/>
    <d v="2017-05-04T00:00:00"/>
    <d v="2017-05-09T00:00:00"/>
    <s v="Standard Class"/>
    <x v="352"/>
    <s v="Lindsay Williams"/>
    <s v="CORPORATE"/>
    <s v="united states"/>
    <s v="San Francisco"/>
    <s v="California"/>
    <n v="94109"/>
    <s v="West"/>
    <s v="TEC-PH-10003092"/>
    <x v="2"/>
    <x v="7"/>
    <x v="521"/>
    <n v="183.96"/>
    <n v="5"/>
    <n v="19"/>
    <s v="Grande"/>
    <n v="0.2"/>
    <n v="36.792000000000002"/>
    <n v="-36.792000000000002"/>
    <n v="220.75200000000001"/>
    <s v="Alto"/>
    <n v="20.695499999999999"/>
    <n v="0.11249999999999999"/>
    <n v="-126.4725"/>
    <n v="5"/>
    <n v="5"/>
    <s v="CORRECTO"/>
    <n v="2017"/>
    <n v="0"/>
  </r>
  <r>
    <x v="1353"/>
    <x v="643"/>
    <d v="2017-05-04T00:00:00"/>
    <d v="2017-05-09T00:00:00"/>
    <s v="Standard Class"/>
    <x v="352"/>
    <s v="Lindsay Williams"/>
    <s v="CORPORATE"/>
    <s v="united states"/>
    <s v="San Francisco"/>
    <s v="California"/>
    <n v="94109"/>
    <s v="West"/>
    <s v="OFF-PA-10002250"/>
    <x v="1"/>
    <x v="10"/>
    <x v="706"/>
    <n v="17.61"/>
    <n v="3"/>
    <n v="26"/>
    <s v="Mediano"/>
    <n v="0"/>
    <n v="0"/>
    <n v="0"/>
    <n v="17.61"/>
    <s v="Bajo"/>
    <n v="8.4527999999999999"/>
    <n v="0.48"/>
    <n v="-9.1571999999999996"/>
    <n v="5"/>
    <n v="5"/>
    <s v="CORRECTO"/>
    <n v="2017"/>
    <n v="0"/>
  </r>
  <r>
    <x v="1354"/>
    <x v="643"/>
    <d v="2017-05-04T00:00:00"/>
    <d v="2017-05-09T00:00:00"/>
    <s v="Standard Class"/>
    <x v="352"/>
    <s v="Lindsay Williams"/>
    <s v="CORPORATE"/>
    <s v="united states"/>
    <s v="San Francisco"/>
    <s v="California"/>
    <n v="94109"/>
    <s v="West"/>
    <s v="FUR-TA-10003473"/>
    <x v="0"/>
    <x v="3"/>
    <x v="216"/>
    <n v="300.904"/>
    <n v="1"/>
    <n v="46"/>
    <s v="Pequeño"/>
    <n v="0.2"/>
    <n v="60.180800000000005"/>
    <n v="-60.180799999999998"/>
    <n v="361.08479999999997"/>
    <s v="Alto"/>
    <n v="11.283899999999999"/>
    <n v="3.7499999999999999E-2"/>
    <n v="-229.4393"/>
    <n v="5"/>
    <n v="5"/>
    <s v="CORRECTO"/>
    <n v="2017"/>
    <n v="0"/>
  </r>
  <r>
    <x v="1355"/>
    <x v="644"/>
    <d v="2014-07-05T00:00:00"/>
    <d v="2014-07-05T00:00:00"/>
    <s v="Same Day"/>
    <x v="419"/>
    <s v="Dan Campbell"/>
    <s v="CONSUMER"/>
    <s v="united states"/>
    <s v="Houston"/>
    <s v="Texas"/>
    <n v="77036"/>
    <s v="Central"/>
    <s v="OFF-ST-10001522"/>
    <x v="1"/>
    <x v="4"/>
    <x v="197"/>
    <n v="220.77600000000001"/>
    <n v="3"/>
    <n v="28"/>
    <s v="Mediano"/>
    <n v="0.2"/>
    <n v="44.155200000000008"/>
    <n v="-44.155200000000001"/>
    <n v="264.93119999999999"/>
    <s v="Alto"/>
    <n v="-44.155200000000001"/>
    <n v="-0.19999999999999998"/>
    <n v="-220.77600000000001"/>
    <n v="0"/>
    <n v="0"/>
    <s v="CORRECTO"/>
    <n v="2014"/>
    <n v="0"/>
  </r>
  <r>
    <x v="1356"/>
    <x v="644"/>
    <d v="2014-07-05T00:00:00"/>
    <d v="2014-07-05T00:00:00"/>
    <s v="Same Day"/>
    <x v="419"/>
    <s v="Dan Campbell"/>
    <s v="CONSUMER"/>
    <s v="united states"/>
    <s v="Houston"/>
    <s v="Texas"/>
    <n v="77036"/>
    <s v="Central"/>
    <s v="OFF-ST-10000563"/>
    <x v="1"/>
    <x v="4"/>
    <x v="903"/>
    <n v="281.42399999999998"/>
    <n v="11"/>
    <n v="50"/>
    <s v="Grande"/>
    <n v="0.2"/>
    <n v="56.284799999999997"/>
    <n v="-56.284799999999997"/>
    <n v="337.7088"/>
    <s v="Alto"/>
    <n v="-35.177999999999997"/>
    <n v="-0.125"/>
    <n v="-260.31720000000001"/>
    <n v="0"/>
    <n v="0"/>
    <s v="CORRECTO"/>
    <n v="2014"/>
    <n v="0"/>
  </r>
  <r>
    <x v="1357"/>
    <x v="645"/>
    <d v="2016-05-05T00:00:00"/>
    <d v="2016-05-07T00:00:00"/>
    <s v="First Class"/>
    <x v="444"/>
    <s v="Natalie DeCherney"/>
    <s v="CONSUMER"/>
    <s v="united states"/>
    <s v="Louisville"/>
    <s v="Kentucky"/>
    <n v="40214"/>
    <s v="South"/>
    <s v="OFF-PA-10003641"/>
    <x v="1"/>
    <x v="10"/>
    <x v="947"/>
    <n v="79.14"/>
    <n v="3"/>
    <n v="40"/>
    <s v="Mediano"/>
    <n v="0"/>
    <n v="0"/>
    <n v="0"/>
    <n v="79.14"/>
    <s v="Medio"/>
    <n v="36.404400000000003"/>
    <n v="0.46"/>
    <n v="-42.735599999999998"/>
    <n v="2"/>
    <n v="2"/>
    <s v="CORRECTO"/>
    <n v="2016"/>
    <n v="0"/>
  </r>
  <r>
    <x v="1358"/>
    <x v="646"/>
    <d v="2017-04-26T00:00:00"/>
    <d v="2017-04-27T00:00:00"/>
    <s v="First Class"/>
    <x v="445"/>
    <s v="Larry Blacks"/>
    <s v="CONSUMER"/>
    <s v="united states"/>
    <s v="Fort Worth"/>
    <s v="Texas"/>
    <n v="76106"/>
    <s v="Central"/>
    <s v="FUR-FU-10000010"/>
    <x v="0"/>
    <x v="5"/>
    <x v="527"/>
    <n v="1.988"/>
    <n v="1"/>
    <n v="36"/>
    <s v="Pequeño"/>
    <n v="0.6"/>
    <n v="1.1927999999999999"/>
    <n v="-1.1928000000000001"/>
    <n v="3.1807999999999996"/>
    <s v="Bajo"/>
    <n v="-1.4413"/>
    <n v="-0.72499999999999998"/>
    <n v="-2.2364999999999999"/>
    <n v="1"/>
    <n v="1"/>
    <s v="CORRECTO"/>
    <n v="2017"/>
    <n v="0"/>
  </r>
  <r>
    <x v="1359"/>
    <x v="647"/>
    <d v="2014-09-26T00:00:00"/>
    <d v="2014-10-01T00:00:00"/>
    <s v="Second Class"/>
    <x v="446"/>
    <s v="Kean Takahito"/>
    <s v="CONSUMER"/>
    <s v="united states"/>
    <s v="Los Angeles"/>
    <s v="California"/>
    <n v="90049"/>
    <s v="West"/>
    <s v="FUR-CH-10002961"/>
    <x v="0"/>
    <x v="1"/>
    <x v="948"/>
    <n v="145.56800000000001"/>
    <n v="2"/>
    <n v="19"/>
    <s v="Pequeño"/>
    <n v="0.2"/>
    <n v="29.113600000000005"/>
    <n v="-29.113600000000002"/>
    <n v="174.6816"/>
    <s v="Medio"/>
    <n v="0"/>
    <n v="0"/>
    <n v="-116.45440000000001"/>
    <n v="5"/>
    <n v="5"/>
    <s v="CORRECTO"/>
    <n v="2014"/>
    <n v="0"/>
  </r>
  <r>
    <x v="1360"/>
    <x v="648"/>
    <d v="2017-10-19T00:00:00"/>
    <d v="2017-10-25T00:00:00"/>
    <s v="Standard Class"/>
    <x v="447"/>
    <s v="Harry Marie"/>
    <s v="CORPORATE"/>
    <s v="united states"/>
    <s v="Philadelphia"/>
    <s v="Pennsylvania"/>
    <n v="19120"/>
    <s v="East"/>
    <s v="OFF-AR-10002956"/>
    <x v="1"/>
    <x v="6"/>
    <x v="666"/>
    <n v="123.256"/>
    <n v="7"/>
    <n v="23"/>
    <s v="Grande"/>
    <n v="0.2"/>
    <n v="24.651200000000003"/>
    <n v="-24.651199999999999"/>
    <n v="147.90719999999999"/>
    <s v="Medio"/>
    <n v="9.2441999999999993"/>
    <n v="7.4999999999999997E-2"/>
    <n v="-89.360600000000005"/>
    <n v="6"/>
    <n v="6"/>
    <s v="CORRECTO"/>
    <n v="2017"/>
    <n v="0"/>
  </r>
  <r>
    <x v="1361"/>
    <x v="648"/>
    <d v="2017-10-19T00:00:00"/>
    <d v="2017-10-25T00:00:00"/>
    <s v="Standard Class"/>
    <x v="447"/>
    <s v="Harry Marie"/>
    <s v="CORPORATE"/>
    <s v="united states"/>
    <s v="Philadelphia"/>
    <s v="Pennsylvania"/>
    <n v="19120"/>
    <s v="East"/>
    <s v="OFF-PA-10004041"/>
    <x v="1"/>
    <x v="10"/>
    <x v="949"/>
    <n v="23.68"/>
    <n v="4"/>
    <n v="25"/>
    <s v="Mediano"/>
    <n v="0.2"/>
    <n v="4.7359999999999998"/>
    <n v="-4.7359999999999998"/>
    <n v="28.416"/>
    <s v="Bajo"/>
    <n v="7.4"/>
    <n v="0.3125"/>
    <n v="-11.544"/>
    <n v="6"/>
    <n v="6"/>
    <s v="CORRECTO"/>
    <n v="2017"/>
    <n v="0"/>
  </r>
  <r>
    <x v="1362"/>
    <x v="648"/>
    <d v="2017-10-19T00:00:00"/>
    <d v="2017-10-25T00:00:00"/>
    <s v="Standard Class"/>
    <x v="447"/>
    <s v="Harry Marie"/>
    <s v="CORPORATE"/>
    <s v="united states"/>
    <s v="Philadelphia"/>
    <s v="Pennsylvania"/>
    <n v="19120"/>
    <s v="East"/>
    <s v="TEC-PH-10001336"/>
    <x v="2"/>
    <x v="7"/>
    <x v="950"/>
    <n v="309.57600000000002"/>
    <n v="4"/>
    <n v="27"/>
    <s v="Mediano"/>
    <n v="0.4"/>
    <n v="123.83040000000001"/>
    <n v="-123.8304"/>
    <n v="433.40640000000002"/>
    <s v="Alto"/>
    <n v="-56.755600000000001"/>
    <n v="-0.18333333333333332"/>
    <n v="-242.50120000000001"/>
    <n v="6"/>
    <n v="6"/>
    <s v="CORRECTO"/>
    <n v="2017"/>
    <n v="0"/>
  </r>
  <r>
    <x v="1363"/>
    <x v="649"/>
    <d v="2017-11-10T00:00:00"/>
    <d v="2017-11-11T00:00:00"/>
    <s v="First Class"/>
    <x v="448"/>
    <s v="Ann Blume"/>
    <s v="CORPORATE"/>
    <s v="united states"/>
    <s v="Tucson"/>
    <s v="Arizona"/>
    <n v="85705"/>
    <s v="West"/>
    <s v="OFF-BI-10001036"/>
    <x v="1"/>
    <x v="8"/>
    <x v="624"/>
    <n v="38.387999999999998"/>
    <n v="14"/>
    <n v="40"/>
    <s v="Grande"/>
    <n v="0.7"/>
    <n v="26.871599999999997"/>
    <n v="-26.871600000000001"/>
    <n v="65.259599999999992"/>
    <s v="Medio"/>
    <n v="-25.591999999999999"/>
    <n v="-0.66666666666666663"/>
    <n v="-37.108400000000003"/>
    <n v="1"/>
    <n v="1"/>
    <s v="CORRECTO"/>
    <n v="2017"/>
    <n v="0"/>
  </r>
  <r>
    <x v="1364"/>
    <x v="649"/>
    <d v="2017-11-10T00:00:00"/>
    <d v="2017-11-11T00:00:00"/>
    <s v="First Class"/>
    <x v="448"/>
    <s v="Ann Blume"/>
    <s v="CORPORATE"/>
    <s v="united states"/>
    <s v="Tucson"/>
    <s v="Arizona"/>
    <n v="85705"/>
    <s v="West"/>
    <s v="TEC-MA-10003183"/>
    <x v="2"/>
    <x v="15"/>
    <x v="951"/>
    <n v="95.994"/>
    <n v="2"/>
    <n v="11"/>
    <s v="Pequeño"/>
    <n v="0.7"/>
    <n v="67.195799999999991"/>
    <n v="-67.195800000000006"/>
    <n v="163.18979999999999"/>
    <s v="Medio"/>
    <n v="-63.996000000000002"/>
    <n v="-0.66666666666666674"/>
    <n v="-92.794200000000004"/>
    <n v="1"/>
    <n v="1"/>
    <s v="CORRECTO"/>
    <n v="2017"/>
    <n v="0"/>
  </r>
  <r>
    <x v="1365"/>
    <x v="649"/>
    <d v="2017-11-10T00:00:00"/>
    <d v="2017-11-11T00:00:00"/>
    <s v="First Class"/>
    <x v="448"/>
    <s v="Ann Blume"/>
    <s v="CORPORATE"/>
    <s v="united states"/>
    <s v="Tucson"/>
    <s v="Arizona"/>
    <n v="85705"/>
    <s v="West"/>
    <s v="TEC-AC-10001314"/>
    <x v="2"/>
    <x v="11"/>
    <x v="952"/>
    <n v="239.952"/>
    <n v="6"/>
    <n v="27"/>
    <s v="Grande"/>
    <n v="0.2"/>
    <n v="47.990400000000001"/>
    <n v="-47.990400000000001"/>
    <n v="287.94240000000002"/>
    <s v="Alto"/>
    <n v="-35.992800000000003"/>
    <n v="-0.15000000000000002"/>
    <n v="-227.95439999999999"/>
    <n v="1"/>
    <n v="1"/>
    <s v="CORRECTO"/>
    <n v="2017"/>
    <n v="0"/>
  </r>
  <r>
    <x v="1366"/>
    <x v="649"/>
    <d v="2017-11-10T00:00:00"/>
    <d v="2017-11-11T00:00:00"/>
    <s v="First Class"/>
    <x v="448"/>
    <s v="Ann Blume"/>
    <s v="CORPORATE"/>
    <s v="united states"/>
    <s v="Tucson"/>
    <s v="Arizona"/>
    <n v="85705"/>
    <s v="West"/>
    <s v="TEC-PH-10002563"/>
    <x v="2"/>
    <x v="7"/>
    <x v="203"/>
    <n v="201.584"/>
    <n v="2"/>
    <n v="18"/>
    <s v="Pequeño"/>
    <n v="0.2"/>
    <n v="40.316800000000001"/>
    <n v="-40.316800000000001"/>
    <n v="241.9008"/>
    <s v="Alto"/>
    <n v="15.1188"/>
    <n v="7.4999999999999997E-2"/>
    <n v="-146.14840000000001"/>
    <n v="1"/>
    <n v="1"/>
    <s v="CORRECTO"/>
    <n v="2017"/>
    <n v="0"/>
  </r>
  <r>
    <x v="1367"/>
    <x v="649"/>
    <d v="2017-11-10T00:00:00"/>
    <d v="2017-11-11T00:00:00"/>
    <s v="First Class"/>
    <x v="448"/>
    <s v="Ann Blume"/>
    <s v="CORPORATE"/>
    <s v="united states"/>
    <s v="Tucson"/>
    <s v="Arizona"/>
    <n v="85705"/>
    <s v="West"/>
    <s v="FUR-CH-10003312"/>
    <x v="0"/>
    <x v="1"/>
    <x v="299"/>
    <n v="899.13599999999997"/>
    <n v="4"/>
    <n v="24"/>
    <s v="Mediano"/>
    <n v="0.2"/>
    <n v="179.8272"/>
    <n v="-179.8272"/>
    <n v="1078.9631999999999"/>
    <s v="Muy Alto"/>
    <n v="-146.1096"/>
    <n v="-0.16250000000000001"/>
    <n v="-865.41840000000002"/>
    <n v="1"/>
    <n v="1"/>
    <s v="CORRECTO"/>
    <n v="2017"/>
    <n v="0"/>
  </r>
  <r>
    <x v="1368"/>
    <x v="650"/>
    <d v="2017-07-08T00:00:00"/>
    <d v="2017-07-11T00:00:00"/>
    <s v="First Class"/>
    <x v="449"/>
    <s v="Sam Zeldin"/>
    <s v="HOME OFFICE"/>
    <s v="united states"/>
    <s v="Pico Rivera"/>
    <s v="California"/>
    <n v="90660"/>
    <s v="West"/>
    <s v="FUR-FU-10001588"/>
    <x v="0"/>
    <x v="5"/>
    <x v="287"/>
    <n v="145.9"/>
    <n v="5"/>
    <n v="18"/>
    <s v="Grande"/>
    <n v="0"/>
    <n v="0"/>
    <n v="0"/>
    <n v="145.9"/>
    <s v="Medio"/>
    <n v="62.737000000000002"/>
    <n v="0.43"/>
    <n v="-83.162999999999997"/>
    <n v="3"/>
    <n v="3"/>
    <s v="CORRECTO"/>
    <n v="2017"/>
    <n v="0"/>
  </r>
  <r>
    <x v="1369"/>
    <x v="651"/>
    <d v="2015-12-24T00:00:00"/>
    <d v="2015-12-28T00:00:00"/>
    <s v="Standard Class"/>
    <x v="439"/>
    <s v="Jim Radford"/>
    <s v="CONSUMER"/>
    <s v="united states"/>
    <s v="Colorado Springs"/>
    <s v="Colorado"/>
    <n v="80906"/>
    <s v="West"/>
    <s v="FUR-BO-10002613"/>
    <x v="0"/>
    <x v="0"/>
    <x v="179"/>
    <n v="590.05799999999999"/>
    <n v="7"/>
    <n v="27"/>
    <s v="Grande"/>
    <n v="0.7"/>
    <n v="413.04059999999998"/>
    <n v="-413.04059999999998"/>
    <n v="1003.0986"/>
    <s v="Muy Alto"/>
    <n v="-786.74400000000003"/>
    <n v="-1.3333333333333335"/>
    <n v="-963.76139999999998"/>
    <n v="4"/>
    <n v="4"/>
    <s v="CORRECTO"/>
    <n v="2015"/>
    <n v="0"/>
  </r>
  <r>
    <x v="1370"/>
    <x v="651"/>
    <d v="2015-12-24T00:00:00"/>
    <d v="2015-12-28T00:00:00"/>
    <s v="Standard Class"/>
    <x v="439"/>
    <s v="Jim Radford"/>
    <s v="CONSUMER"/>
    <s v="united states"/>
    <s v="Colorado Springs"/>
    <s v="Colorado"/>
    <n v="80906"/>
    <s v="West"/>
    <s v="OFF-AR-10003405"/>
    <x v="1"/>
    <x v="6"/>
    <x v="628"/>
    <n v="14.04"/>
    <n v="3"/>
    <n v="19"/>
    <s v="Mediano"/>
    <n v="0.2"/>
    <n v="2.8079999999999998"/>
    <n v="-2.8079999999999998"/>
    <n v="16.847999999999999"/>
    <s v="Bajo"/>
    <n v="1.5794999999999999"/>
    <n v="0.1125"/>
    <n v="-9.6524999999999999"/>
    <n v="4"/>
    <n v="4"/>
    <s v="CORRECTO"/>
    <n v="2015"/>
    <n v="0"/>
  </r>
  <r>
    <x v="1371"/>
    <x v="652"/>
    <d v="2017-03-07T00:00:00"/>
    <d v="2017-03-12T00:00:00"/>
    <s v="Standard Class"/>
    <x v="450"/>
    <s v="Michael Granlund"/>
    <s v="HOME OFFICE"/>
    <s v="united states"/>
    <s v="Clinton"/>
    <s v="Maryland"/>
    <n v="20735"/>
    <s v="East"/>
    <s v="TEC-AC-10004510"/>
    <x v="2"/>
    <x v="11"/>
    <x v="953"/>
    <n v="49.08"/>
    <n v="3"/>
    <n v="50"/>
    <s v="Mediano"/>
    <n v="0"/>
    <n v="0"/>
    <n v="0"/>
    <n v="49.08"/>
    <s v="Bajo"/>
    <n v="4.9080000000000004"/>
    <n v="0.1"/>
    <n v="-44.171999999999997"/>
    <n v="5"/>
    <n v="5"/>
    <s v="CORRECTO"/>
    <n v="2017"/>
    <n v="0"/>
  </r>
  <r>
    <x v="1372"/>
    <x v="653"/>
    <d v="2014-04-01T00:00:00"/>
    <d v="2014-04-06T00:00:00"/>
    <s v="Second Class"/>
    <x v="27"/>
    <s v="Kunst Miller"/>
    <s v="CONSUMER"/>
    <s v="united states"/>
    <s v="Vallejo"/>
    <s v="California"/>
    <n v="94591"/>
    <s v="West"/>
    <s v="OFF-LA-10002312"/>
    <x v="1"/>
    <x v="2"/>
    <x v="579"/>
    <n v="29.6"/>
    <n v="2"/>
    <n v="13"/>
    <s v="Pequeño"/>
    <n v="0"/>
    <n v="0"/>
    <n v="0"/>
    <n v="29.6"/>
    <s v="Bajo"/>
    <n v="14.8"/>
    <n v="0.5"/>
    <n v="-14.8"/>
    <n v="5"/>
    <n v="5"/>
    <s v="CORRECTO"/>
    <n v="2014"/>
    <n v="0"/>
  </r>
  <r>
    <x v="1373"/>
    <x v="653"/>
    <d v="2014-04-01T00:00:00"/>
    <d v="2014-04-06T00:00:00"/>
    <s v="Second Class"/>
    <x v="27"/>
    <s v="Kunst Miller"/>
    <s v="CONSUMER"/>
    <s v="united states"/>
    <s v="Vallejo"/>
    <s v="California"/>
    <n v="94591"/>
    <s v="West"/>
    <s v="OFF-BI-10000042"/>
    <x v="1"/>
    <x v="8"/>
    <x v="954"/>
    <n v="17.088000000000001"/>
    <n v="4"/>
    <n v="9"/>
    <s v="Mediano"/>
    <n v="0.2"/>
    <n v="3.4176000000000002"/>
    <n v="-3.4176000000000002"/>
    <n v="20.505600000000001"/>
    <s v="Bajo"/>
    <n v="5.5536000000000003"/>
    <n v="0.32500000000000001"/>
    <n v="-8.1167999999999996"/>
    <n v="5"/>
    <n v="5"/>
    <s v="CORRECTO"/>
    <n v="2014"/>
    <n v="0"/>
  </r>
  <r>
    <x v="1374"/>
    <x v="654"/>
    <d v="2015-09-14T00:00:00"/>
    <d v="2015-09-19T00:00:00"/>
    <s v="Standard Class"/>
    <x v="244"/>
    <s v="Christina Anderson"/>
    <s v="CONSUMER"/>
    <s v="united states"/>
    <s v="Provo"/>
    <s v="Utah"/>
    <n v="84604"/>
    <s v="West"/>
    <s v="FUR-TA-10003008"/>
    <x v="0"/>
    <x v="3"/>
    <x v="955"/>
    <n v="912.75"/>
    <n v="5"/>
    <n v="20"/>
    <s v="Grande"/>
    <n v="0"/>
    <n v="0"/>
    <n v="0"/>
    <n v="912.75"/>
    <s v="Muy Alto"/>
    <n v="118.6575"/>
    <n v="0.13"/>
    <n v="-794.09249999999997"/>
    <n v="5"/>
    <n v="5"/>
    <s v="CORRECTO"/>
    <n v="2015"/>
    <n v="0"/>
  </r>
  <r>
    <x v="1375"/>
    <x v="655"/>
    <d v="2014-08-04T00:00:00"/>
    <d v="2014-08-09T00:00:00"/>
    <s v="Second Class"/>
    <x v="104"/>
    <s v="Valerie Dominguez"/>
    <s v="CONSUMER"/>
    <s v="united states"/>
    <s v="Pleasant Grove"/>
    <s v="Utah"/>
    <n v="84062"/>
    <s v="West"/>
    <s v="OFF-AP-10003590"/>
    <x v="1"/>
    <x v="9"/>
    <x v="956"/>
    <n v="1089.75"/>
    <n v="3"/>
    <n v="9"/>
    <s v="Mediano"/>
    <n v="0"/>
    <n v="0"/>
    <n v="0"/>
    <n v="1089.75"/>
    <s v="Muy Alto"/>
    <n v="305.13"/>
    <n v="0.27999999999999997"/>
    <n v="-784.62"/>
    <n v="5"/>
    <n v="5"/>
    <s v="CORRECTO"/>
    <n v="2014"/>
    <n v="0"/>
  </r>
  <r>
    <x v="1376"/>
    <x v="655"/>
    <d v="2014-08-04T00:00:00"/>
    <d v="2014-08-09T00:00:00"/>
    <s v="Second Class"/>
    <x v="104"/>
    <s v="Valerie Dominguez"/>
    <s v="CONSUMER"/>
    <s v="united states"/>
    <s v="Pleasant Grove"/>
    <s v="Utah"/>
    <n v="84062"/>
    <s v="West"/>
    <s v="OFF-PA-10000806"/>
    <x v="1"/>
    <x v="10"/>
    <x v="957"/>
    <n v="447.84"/>
    <n v="8"/>
    <n v="20"/>
    <s v="Grande"/>
    <n v="0"/>
    <n v="0"/>
    <n v="0"/>
    <n v="447.84"/>
    <s v="Alto"/>
    <n v="219.44159999999999"/>
    <n v="0.49"/>
    <n v="-228.39840000000001"/>
    <n v="5"/>
    <n v="5"/>
    <s v="CORRECTO"/>
    <n v="2014"/>
    <n v="0"/>
  </r>
  <r>
    <x v="1377"/>
    <x v="655"/>
    <d v="2014-08-04T00:00:00"/>
    <d v="2014-08-09T00:00:00"/>
    <s v="Second Class"/>
    <x v="104"/>
    <s v="Valerie Dominguez"/>
    <s v="CONSUMER"/>
    <s v="united states"/>
    <s v="Pleasant Grove"/>
    <s v="Utah"/>
    <n v="84062"/>
    <s v="West"/>
    <s v="OFF-AR-10000896"/>
    <x v="1"/>
    <x v="6"/>
    <x v="958"/>
    <n v="16.399999999999999"/>
    <n v="5"/>
    <n v="8"/>
    <s v="Grande"/>
    <n v="0"/>
    <n v="0"/>
    <n v="0"/>
    <n v="16.399999999999999"/>
    <s v="Bajo"/>
    <n v="4.2640000000000002"/>
    <n v="0.26000000000000006"/>
    <n v="-12.135999999999999"/>
    <n v="5"/>
    <n v="5"/>
    <s v="CORRECTO"/>
    <n v="2014"/>
    <n v="0"/>
  </r>
  <r>
    <x v="1378"/>
    <x v="655"/>
    <d v="2014-08-04T00:00:00"/>
    <d v="2014-08-09T00:00:00"/>
    <s v="Second Class"/>
    <x v="104"/>
    <s v="Valerie Dominguez"/>
    <s v="CONSUMER"/>
    <s v="united states"/>
    <s v="Pleasant Grove"/>
    <s v="Utah"/>
    <n v="84062"/>
    <s v="West"/>
    <s v="TEC-PH-10002310"/>
    <x v="2"/>
    <x v="7"/>
    <x v="959"/>
    <n v="399.96"/>
    <n v="5"/>
    <n v="8"/>
    <s v="Grande"/>
    <n v="0.2"/>
    <n v="79.992000000000004"/>
    <n v="-79.992000000000004"/>
    <n v="479.952"/>
    <s v="Alto"/>
    <n v="34.996499999999997"/>
    <n v="8.7499999999999994E-2"/>
    <n v="-284.97149999999999"/>
    <n v="5"/>
    <n v="5"/>
    <s v="CORRECTO"/>
    <n v="2014"/>
    <n v="0"/>
  </r>
  <r>
    <x v="1379"/>
    <x v="655"/>
    <d v="2014-08-04T00:00:00"/>
    <d v="2014-08-09T00:00:00"/>
    <s v="Second Class"/>
    <x v="104"/>
    <s v="Valerie Dominguez"/>
    <s v="CONSUMER"/>
    <s v="united states"/>
    <s v="Pleasant Grove"/>
    <s v="Utah"/>
    <n v="84062"/>
    <s v="West"/>
    <s v="OFF-ST-10002289"/>
    <x v="1"/>
    <x v="4"/>
    <x v="960"/>
    <n v="158.9"/>
    <n v="5"/>
    <n v="13"/>
    <s v="Grande"/>
    <n v="0"/>
    <n v="0"/>
    <n v="0"/>
    <n v="158.9"/>
    <s v="Medio"/>
    <n v="7.9450000000000003"/>
    <n v="0.05"/>
    <n v="-150.95500000000001"/>
    <n v="5"/>
    <n v="5"/>
    <s v="CORRECTO"/>
    <n v="2014"/>
    <n v="0"/>
  </r>
  <r>
    <x v="1380"/>
    <x v="655"/>
    <d v="2014-08-04T00:00:00"/>
    <d v="2014-08-09T00:00:00"/>
    <s v="Second Class"/>
    <x v="104"/>
    <s v="Valerie Dominguez"/>
    <s v="CONSUMER"/>
    <s v="united states"/>
    <s v="Pleasant Grove"/>
    <s v="Utah"/>
    <n v="84062"/>
    <s v="West"/>
    <s v="OFF-BI-10002852"/>
    <x v="1"/>
    <x v="8"/>
    <x v="91"/>
    <n v="13.183999999999999"/>
    <n v="1"/>
    <n v="34"/>
    <s v="Pequeño"/>
    <n v="0.2"/>
    <n v="2.6368"/>
    <n v="-2.6368"/>
    <n v="15.820799999999998"/>
    <s v="Bajo"/>
    <n v="4.7792000000000003"/>
    <n v="0.36250000000000004"/>
    <n v="-5.7679999999999998"/>
    <n v="5"/>
    <n v="5"/>
    <s v="CORRECTO"/>
    <n v="2014"/>
    <n v="0"/>
  </r>
  <r>
    <x v="1381"/>
    <x v="656"/>
    <d v="2016-09-03T00:00:00"/>
    <d v="2016-09-09T00:00:00"/>
    <s v="Standard Class"/>
    <x v="451"/>
    <s v="Julie Kriz"/>
    <s v="HOME OFFICE"/>
    <s v="united states"/>
    <s v="Aurora"/>
    <s v="Illinois"/>
    <n v="60505"/>
    <s v="Central"/>
    <s v="FUR-FU-10003394"/>
    <x v="0"/>
    <x v="5"/>
    <x v="583"/>
    <n v="83.951999999999998"/>
    <n v="3"/>
    <n v="26"/>
    <s v="Mediano"/>
    <n v="0.6"/>
    <n v="50.371199999999995"/>
    <n v="-50.371200000000002"/>
    <n v="134.32319999999999"/>
    <s v="Medio"/>
    <n v="-90.248400000000004"/>
    <n v="-1.0750000000000002"/>
    <n v="-123.8292"/>
    <n v="6"/>
    <n v="6"/>
    <s v="CORRECTO"/>
    <n v="2016"/>
    <n v="0"/>
  </r>
  <r>
    <x v="1382"/>
    <x v="657"/>
    <d v="2016-02-05T00:00:00"/>
    <d v="2016-02-05T00:00:00"/>
    <s v="Same Day"/>
    <x v="452"/>
    <s v="Paul Prost"/>
    <s v="HOME OFFICE"/>
    <s v="united states"/>
    <s v="Smyrna"/>
    <s v="Georgia"/>
    <n v="30080"/>
    <s v="South"/>
    <s v="OFF-ST-10002344"/>
    <x v="1"/>
    <x v="4"/>
    <x v="865"/>
    <n v="80.98"/>
    <n v="1"/>
    <n v="22"/>
    <s v="Pequeño"/>
    <n v="0"/>
    <n v="0"/>
    <n v="0"/>
    <n v="80.98"/>
    <s v="Medio"/>
    <n v="1.6195999999999999"/>
    <n v="1.9999999999999997E-2"/>
    <n v="-79.360399999999998"/>
    <n v="0"/>
    <n v="0"/>
    <s v="CORRECTO"/>
    <n v="2016"/>
    <n v="0"/>
  </r>
  <r>
    <x v="1383"/>
    <x v="657"/>
    <d v="2016-02-05T00:00:00"/>
    <d v="2016-02-05T00:00:00"/>
    <s v="Same Day"/>
    <x v="452"/>
    <s v="Paul Prost"/>
    <s v="HOME OFFICE"/>
    <s v="united states"/>
    <s v="Smyrna"/>
    <s v="Georgia"/>
    <n v="30080"/>
    <s v="South"/>
    <s v="OFF-PA-10001289"/>
    <x v="1"/>
    <x v="10"/>
    <x v="961"/>
    <n v="348.84"/>
    <n v="9"/>
    <n v="37"/>
    <s v="Grande"/>
    <n v="0"/>
    <n v="0"/>
    <n v="0"/>
    <n v="348.84"/>
    <s v="Alto"/>
    <n v="170.9316"/>
    <n v="0.49000000000000005"/>
    <n v="-177.9084"/>
    <n v="0"/>
    <n v="0"/>
    <s v="CORRECTO"/>
    <n v="2016"/>
    <n v="0"/>
  </r>
  <r>
    <x v="1384"/>
    <x v="657"/>
    <d v="2016-02-05T00:00:00"/>
    <d v="2016-02-05T00:00:00"/>
    <s v="Same Day"/>
    <x v="452"/>
    <s v="Paul Prost"/>
    <s v="HOME OFFICE"/>
    <s v="united states"/>
    <s v="Smyrna"/>
    <s v="Georgia"/>
    <n v="30080"/>
    <s v="South"/>
    <s v="OFF-FA-10000053"/>
    <x v="1"/>
    <x v="13"/>
    <x v="962"/>
    <n v="9.4499999999999993"/>
    <n v="5"/>
    <n v="29"/>
    <s v="Grande"/>
    <n v="0"/>
    <n v="0"/>
    <n v="0"/>
    <n v="9.4499999999999993"/>
    <s v="Bajo"/>
    <n v="0.189"/>
    <n v="0.02"/>
    <n v="-9.2609999999999992"/>
    <n v="0"/>
    <n v="0"/>
    <s v="CORRECTO"/>
    <n v="2016"/>
    <n v="0"/>
  </r>
  <r>
    <x v="1385"/>
    <x v="657"/>
    <d v="2016-02-05T00:00:00"/>
    <d v="2016-02-05T00:00:00"/>
    <s v="Same Day"/>
    <x v="452"/>
    <s v="Paul Prost"/>
    <s v="HOME OFFICE"/>
    <s v="united states"/>
    <s v="Smyrna"/>
    <s v="Georgia"/>
    <n v="30080"/>
    <s v="South"/>
    <s v="FUR-FU-10004091"/>
    <x v="0"/>
    <x v="5"/>
    <x v="963"/>
    <n v="18.84"/>
    <n v="3"/>
    <n v="12"/>
    <s v="Mediano"/>
    <n v="0"/>
    <n v="0"/>
    <n v="0"/>
    <n v="18.84"/>
    <s v="Bajo"/>
    <n v="7.1592000000000002"/>
    <n v="0.38"/>
    <n v="-11.6808"/>
    <n v="0"/>
    <n v="0"/>
    <s v="CORRECTO"/>
    <n v="2016"/>
    <n v="0"/>
  </r>
  <r>
    <x v="1386"/>
    <x v="657"/>
    <d v="2016-02-05T00:00:00"/>
    <d v="2016-02-05T00:00:00"/>
    <s v="Same Day"/>
    <x v="452"/>
    <s v="Paul Prost"/>
    <s v="HOME OFFICE"/>
    <s v="united states"/>
    <s v="Smyrna"/>
    <s v="Georgia"/>
    <n v="30080"/>
    <s v="South"/>
    <s v="FUR-BO-10004015"/>
    <x v="0"/>
    <x v="0"/>
    <x v="574"/>
    <n v="239.98"/>
    <n v="2"/>
    <n v="34"/>
    <s v="Pequeño"/>
    <n v="0"/>
    <n v="0"/>
    <n v="0"/>
    <n v="239.98"/>
    <s v="Alto"/>
    <n v="52.7956"/>
    <n v="0.22"/>
    <n v="-187.18440000000001"/>
    <n v="0"/>
    <n v="0"/>
    <s v="CORRECTO"/>
    <n v="2016"/>
    <n v="0"/>
  </r>
  <r>
    <x v="1387"/>
    <x v="657"/>
    <d v="2016-02-05T00:00:00"/>
    <d v="2016-02-05T00:00:00"/>
    <s v="Same Day"/>
    <x v="452"/>
    <s v="Paul Prost"/>
    <s v="HOME OFFICE"/>
    <s v="united states"/>
    <s v="Smyrna"/>
    <s v="Georgia"/>
    <n v="30080"/>
    <s v="South"/>
    <s v="OFF-EN-10003001"/>
    <x v="1"/>
    <x v="12"/>
    <x v="964"/>
    <n v="167.96"/>
    <n v="2"/>
    <n v="18"/>
    <s v="Pequeño"/>
    <n v="0"/>
    <n v="0"/>
    <n v="0"/>
    <n v="167.96"/>
    <s v="Medio"/>
    <n v="78.941199999999995"/>
    <n v="0.47"/>
    <n v="-89.018799999999999"/>
    <n v="0"/>
    <n v="0"/>
    <s v="CORRECTO"/>
    <n v="2016"/>
    <n v="0"/>
  </r>
  <r>
    <x v="1388"/>
    <x v="657"/>
    <d v="2016-02-05T00:00:00"/>
    <d v="2016-02-05T00:00:00"/>
    <s v="Same Day"/>
    <x v="452"/>
    <s v="Paul Prost"/>
    <s v="HOME OFFICE"/>
    <s v="united states"/>
    <s v="Smyrna"/>
    <s v="Georgia"/>
    <n v="30080"/>
    <s v="South"/>
    <s v="TEC-PH-10000215"/>
    <x v="2"/>
    <x v="7"/>
    <x v="140"/>
    <n v="104.85"/>
    <n v="3"/>
    <n v="27"/>
    <s v="Mediano"/>
    <n v="0"/>
    <n v="0"/>
    <n v="0"/>
    <n v="104.85"/>
    <s v="Medio"/>
    <n v="28.3095"/>
    <n v="0.27"/>
    <n v="-76.540499999999994"/>
    <n v="0"/>
    <n v="0"/>
    <s v="CORRECTO"/>
    <n v="2016"/>
    <n v="0"/>
  </r>
  <r>
    <x v="1389"/>
    <x v="657"/>
    <d v="2016-02-05T00:00:00"/>
    <d v="2016-02-05T00:00:00"/>
    <s v="Same Day"/>
    <x v="452"/>
    <s v="Paul Prost"/>
    <s v="HOME OFFICE"/>
    <s v="united states"/>
    <s v="Smyrna"/>
    <s v="Georgia"/>
    <n v="30080"/>
    <s v="South"/>
    <s v="TEC-PH-10003645"/>
    <x v="2"/>
    <x v="7"/>
    <x v="297"/>
    <n v="484.83"/>
    <n v="3"/>
    <n v="26"/>
    <s v="Mediano"/>
    <n v="0"/>
    <n v="0"/>
    <n v="0"/>
    <n v="484.83"/>
    <s v="Alto"/>
    <n v="126.0558"/>
    <n v="0.26"/>
    <n v="-358.77420000000001"/>
    <n v="0"/>
    <n v="0"/>
    <s v="CORRECTO"/>
    <n v="2016"/>
    <n v="0"/>
  </r>
  <r>
    <x v="1390"/>
    <x v="657"/>
    <d v="2016-02-05T00:00:00"/>
    <d v="2016-02-05T00:00:00"/>
    <s v="Same Day"/>
    <x v="452"/>
    <s v="Paul Prost"/>
    <s v="HOME OFFICE"/>
    <s v="united states"/>
    <s v="Smyrna"/>
    <s v="Georgia"/>
    <n v="30080"/>
    <s v="South"/>
    <s v="OFF-PA-10000357"/>
    <x v="1"/>
    <x v="10"/>
    <x v="447"/>
    <n v="122.97"/>
    <n v="3"/>
    <n v="24"/>
    <s v="Mediano"/>
    <n v="0"/>
    <n v="0"/>
    <n v="0"/>
    <n v="122.97"/>
    <s v="Medio"/>
    <n v="60.255299999999998"/>
    <n v="0.49"/>
    <n v="-62.714700000000001"/>
    <n v="0"/>
    <n v="0"/>
    <s v="CORRECTO"/>
    <n v="2016"/>
    <n v="0"/>
  </r>
  <r>
    <x v="1391"/>
    <x v="657"/>
    <d v="2016-02-05T00:00:00"/>
    <d v="2016-02-05T00:00:00"/>
    <s v="Same Day"/>
    <x v="452"/>
    <s v="Paul Prost"/>
    <s v="HOME OFFICE"/>
    <s v="united states"/>
    <s v="Smyrna"/>
    <s v="Georgia"/>
    <n v="30080"/>
    <s v="South"/>
    <s v="OFF-ST-10004804"/>
    <x v="1"/>
    <x v="4"/>
    <x v="233"/>
    <n v="154.44"/>
    <n v="3"/>
    <n v="31"/>
    <s v="Mediano"/>
    <n v="0"/>
    <n v="0"/>
    <n v="0"/>
    <n v="154.44"/>
    <s v="Medio"/>
    <n v="1.5444"/>
    <n v="0.01"/>
    <n v="-152.8956"/>
    <n v="0"/>
    <n v="0"/>
    <s v="CORRECTO"/>
    <n v="2016"/>
    <n v="0"/>
  </r>
  <r>
    <x v="1392"/>
    <x v="657"/>
    <d v="2016-02-05T00:00:00"/>
    <d v="2016-02-05T00:00:00"/>
    <s v="Same Day"/>
    <x v="452"/>
    <s v="Paul Prost"/>
    <s v="HOME OFFICE"/>
    <s v="united states"/>
    <s v="Smyrna"/>
    <s v="Georgia"/>
    <n v="30080"/>
    <s v="South"/>
    <s v="OFF-PA-10003892"/>
    <x v="1"/>
    <x v="10"/>
    <x v="62"/>
    <n v="342.37"/>
    <n v="7"/>
    <n v="16"/>
    <s v="Grande"/>
    <n v="0"/>
    <n v="0"/>
    <n v="0"/>
    <n v="342.37"/>
    <s v="Alto"/>
    <n v="160.91390000000001"/>
    <n v="0.47000000000000003"/>
    <n v="-181.45609999999999"/>
    <n v="0"/>
    <n v="0"/>
    <s v="CORRECTO"/>
    <n v="2016"/>
    <n v="0"/>
  </r>
  <r>
    <x v="1393"/>
    <x v="658"/>
    <d v="2017-07-03T00:00:00"/>
    <d v="2017-07-04T00:00:00"/>
    <s v="First Class"/>
    <x v="453"/>
    <s v="Yana Sorensen"/>
    <s v="CORPORATE"/>
    <s v="united states"/>
    <s v="Burlington"/>
    <s v="North Carolina"/>
    <n v="27217"/>
    <s v="South"/>
    <s v="OFF-AR-10003514"/>
    <x v="1"/>
    <x v="6"/>
    <x v="182"/>
    <n v="9.5519999999999996"/>
    <n v="3"/>
    <n v="44"/>
    <s v="Mediano"/>
    <n v="0.2"/>
    <n v="1.9104000000000001"/>
    <n v="-1.9104000000000001"/>
    <n v="11.462399999999999"/>
    <s v="Bajo"/>
    <n v="1.5522"/>
    <n v="0.16250000000000001"/>
    <n v="-6.0894000000000004"/>
    <n v="1"/>
    <n v="1"/>
    <s v="CORRECTO"/>
    <n v="2017"/>
    <n v="0"/>
  </r>
  <r>
    <x v="1394"/>
    <x v="659"/>
    <d v="2017-10-09T00:00:00"/>
    <d v="2017-10-14T00:00:00"/>
    <s v="Standard Class"/>
    <x v="316"/>
    <s v="Cyma Kinney"/>
    <s v="CORPORATE"/>
    <s v="united states"/>
    <s v="Aurora"/>
    <s v="Illinois"/>
    <n v="60505"/>
    <s v="Central"/>
    <s v="FUR-TA-10002958"/>
    <x v="0"/>
    <x v="3"/>
    <x v="965"/>
    <n v="652.45000000000005"/>
    <n v="5"/>
    <n v="36"/>
    <s v="Grande"/>
    <n v="0.5"/>
    <n v="326.22500000000002"/>
    <n v="-326.22500000000002"/>
    <n v="978.67500000000007"/>
    <s v="Muy Alto"/>
    <n v="-430.61700000000002"/>
    <n v="-0.66"/>
    <n v="-756.84199999999998"/>
    <n v="5"/>
    <n v="5"/>
    <s v="CORRECTO"/>
    <n v="2017"/>
    <n v="0"/>
  </r>
  <r>
    <x v="1395"/>
    <x v="659"/>
    <d v="2017-10-09T00:00:00"/>
    <d v="2017-10-14T00:00:00"/>
    <s v="Standard Class"/>
    <x v="316"/>
    <s v="Cyma Kinney"/>
    <s v="CORPORATE"/>
    <s v="united states"/>
    <s v="Aurora"/>
    <s v="Illinois"/>
    <n v="60505"/>
    <s v="Central"/>
    <s v="FUR-TA-10001676"/>
    <x v="0"/>
    <x v="3"/>
    <x v="966"/>
    <n v="66.644999999999996"/>
    <n v="3"/>
    <n v="22"/>
    <s v="Mediano"/>
    <n v="0.5"/>
    <n v="33.322499999999998"/>
    <n v="-33.322499999999998"/>
    <n v="99.967500000000001"/>
    <s v="Medio"/>
    <n v="-42.652799999999999"/>
    <n v="-0.64"/>
    <n v="-75.975300000000004"/>
    <n v="5"/>
    <n v="5"/>
    <s v="CORRECTO"/>
    <n v="2017"/>
    <n v="0"/>
  </r>
  <r>
    <x v="1396"/>
    <x v="660"/>
    <d v="2016-11-24T00:00:00"/>
    <d v="2016-11-26T00:00:00"/>
    <s v="First Class"/>
    <x v="396"/>
    <s v="Nat Carroll"/>
    <s v="CONSUMER"/>
    <s v="united states"/>
    <s v="New York City"/>
    <s v="New York"/>
    <n v="10035"/>
    <s v="East"/>
    <s v="OFF-BI-10000822"/>
    <x v="1"/>
    <x v="8"/>
    <x v="967"/>
    <n v="17.216000000000001"/>
    <n v="4"/>
    <n v="17"/>
    <s v="Mediano"/>
    <n v="0.2"/>
    <n v="3.4432000000000005"/>
    <n v="-3.4432"/>
    <n v="20.659200000000002"/>
    <s v="Bajo"/>
    <n v="6.0255999999999998"/>
    <n v="0.35"/>
    <n v="-7.7472000000000003"/>
    <n v="2"/>
    <n v="2"/>
    <s v="CORRECTO"/>
    <n v="2016"/>
    <n v="0"/>
  </r>
  <r>
    <x v="1397"/>
    <x v="660"/>
    <d v="2016-11-24T00:00:00"/>
    <d v="2016-11-26T00:00:00"/>
    <s v="First Class"/>
    <x v="396"/>
    <s v="Nat Carroll"/>
    <s v="CONSUMER"/>
    <s v="united states"/>
    <s v="New York City"/>
    <s v="New York"/>
    <n v="10035"/>
    <s v="East"/>
    <s v="OFF-PA-10004971"/>
    <x v="1"/>
    <x v="10"/>
    <x v="609"/>
    <n v="11.56"/>
    <n v="2"/>
    <n v="18"/>
    <s v="Pequeño"/>
    <n v="0"/>
    <n v="0"/>
    <n v="0"/>
    <n v="11.56"/>
    <s v="Bajo"/>
    <n v="5.6643999999999997"/>
    <n v="0.48999999999999994"/>
    <n v="-5.8956"/>
    <n v="2"/>
    <n v="2"/>
    <s v="CORRECTO"/>
    <n v="2016"/>
    <n v="0"/>
  </r>
  <r>
    <x v="1398"/>
    <x v="660"/>
    <d v="2016-11-24T00:00:00"/>
    <d v="2016-11-26T00:00:00"/>
    <s v="First Class"/>
    <x v="396"/>
    <s v="Nat Carroll"/>
    <s v="CONSUMER"/>
    <s v="united states"/>
    <s v="New York City"/>
    <s v="New York"/>
    <n v="10035"/>
    <s v="East"/>
    <s v="TEC-AC-10002323"/>
    <x v="2"/>
    <x v="11"/>
    <x v="177"/>
    <n v="88.4"/>
    <n v="4"/>
    <n v="44"/>
    <s v="Mediano"/>
    <n v="0"/>
    <n v="0"/>
    <n v="0"/>
    <n v="88.4"/>
    <s v="Medio"/>
    <n v="11.492000000000001"/>
    <n v="0.13"/>
    <n v="-76.908000000000001"/>
    <n v="2"/>
    <n v="2"/>
    <s v="CORRECTO"/>
    <n v="2016"/>
    <n v="0"/>
  </r>
  <r>
    <x v="1399"/>
    <x v="660"/>
    <d v="2016-11-24T00:00:00"/>
    <d v="2016-11-26T00:00:00"/>
    <s v="First Class"/>
    <x v="396"/>
    <s v="Nat Carroll"/>
    <s v="CONSUMER"/>
    <s v="united states"/>
    <s v="New York City"/>
    <s v="New York"/>
    <n v="10035"/>
    <s v="East"/>
    <s v="OFF-PA-10004888"/>
    <x v="1"/>
    <x v="10"/>
    <x v="968"/>
    <n v="6.48"/>
    <n v="1"/>
    <n v="25"/>
    <s v="Pequeño"/>
    <n v="0"/>
    <n v="0"/>
    <n v="0"/>
    <n v="6.48"/>
    <s v="Bajo"/>
    <n v="3.1103999999999998"/>
    <n v="0.47999999999999993"/>
    <n v="-3.3696000000000002"/>
    <n v="2"/>
    <n v="2"/>
    <s v="CORRECTO"/>
    <n v="2016"/>
    <n v="0"/>
  </r>
  <r>
    <x v="1400"/>
    <x v="661"/>
    <d v="2016-11-01T00:00:00"/>
    <d v="2016-11-05T00:00:00"/>
    <s v="Standard Class"/>
    <x v="454"/>
    <s v="Katherine Murray"/>
    <s v="HOME OFFICE"/>
    <s v="united states"/>
    <s v="Salem"/>
    <s v="Virginia"/>
    <n v="24153"/>
    <s v="South"/>
    <s v="TEC-PH-10003988"/>
    <x v="2"/>
    <x v="7"/>
    <x v="47"/>
    <n v="21.8"/>
    <n v="2"/>
    <n v="28"/>
    <s v="Pequeño"/>
    <n v="0"/>
    <n v="0"/>
    <n v="0"/>
    <n v="21.8"/>
    <s v="Bajo"/>
    <n v="6.1040000000000001"/>
    <n v="0.27999999999999997"/>
    <n v="-15.696"/>
    <n v="4"/>
    <n v="4"/>
    <s v="CORRECTO"/>
    <n v="2016"/>
    <n v="0"/>
  </r>
  <r>
    <x v="1401"/>
    <x v="661"/>
    <d v="2016-11-01T00:00:00"/>
    <d v="2016-11-05T00:00:00"/>
    <s v="Standard Class"/>
    <x v="454"/>
    <s v="Katherine Murray"/>
    <s v="HOME OFFICE"/>
    <s v="united states"/>
    <s v="Salem"/>
    <s v="Virginia"/>
    <n v="24153"/>
    <s v="South"/>
    <s v="OFF-EN-10002230"/>
    <x v="1"/>
    <x v="12"/>
    <x v="555"/>
    <n v="251.79"/>
    <n v="3"/>
    <n v="19"/>
    <s v="Mediano"/>
    <n v="0"/>
    <n v="0"/>
    <n v="0"/>
    <n v="251.79"/>
    <s v="Alto"/>
    <n v="118.3413"/>
    <n v="0.47000000000000003"/>
    <n v="-133.4487"/>
    <n v="4"/>
    <n v="4"/>
    <s v="CORRECTO"/>
    <n v="2016"/>
    <n v="0"/>
  </r>
  <r>
    <x v="1402"/>
    <x v="662"/>
    <d v="2016-04-19T00:00:00"/>
    <d v="2016-04-25T00:00:00"/>
    <s v="Standard Class"/>
    <x v="39"/>
    <s v="Gary Mitchum"/>
    <s v="HOME OFFICE"/>
    <s v="united states"/>
    <s v="Columbus"/>
    <s v="Ohio"/>
    <n v="43229"/>
    <s v="East"/>
    <s v="FUR-TA-10002622"/>
    <x v="0"/>
    <x v="3"/>
    <x v="969"/>
    <n v="205.17599999999999"/>
    <n v="2"/>
    <n v="12"/>
    <s v="Pequeño"/>
    <n v="0.4"/>
    <n v="82.070400000000006"/>
    <n v="-82.070400000000006"/>
    <n v="287.24639999999999"/>
    <s v="Alto"/>
    <n v="-58.133200000000002"/>
    <n v="-0.28333333333333338"/>
    <n v="-181.2388"/>
    <n v="6"/>
    <n v="6"/>
    <s v="CORRECTO"/>
    <n v="2016"/>
    <n v="0"/>
  </r>
  <r>
    <x v="1403"/>
    <x v="662"/>
    <d v="2016-04-19T00:00:00"/>
    <d v="2016-04-25T00:00:00"/>
    <s v="Standard Class"/>
    <x v="39"/>
    <s v="Gary Mitchum"/>
    <s v="HOME OFFICE"/>
    <s v="united states"/>
    <s v="Columbus"/>
    <s v="Ohio"/>
    <n v="43229"/>
    <s v="East"/>
    <s v="OFF-PA-10000418"/>
    <x v="1"/>
    <x v="10"/>
    <x v="970"/>
    <n v="419.4"/>
    <n v="5"/>
    <n v="19"/>
    <s v="Grande"/>
    <n v="0.2"/>
    <n v="83.88"/>
    <n v="-83.88"/>
    <n v="503.28"/>
    <s v="Muy Alto"/>
    <n v="146.79"/>
    <n v="0.35"/>
    <n v="-188.73"/>
    <n v="6"/>
    <n v="6"/>
    <s v="CORRECTO"/>
    <n v="2016"/>
    <n v="0"/>
  </r>
  <r>
    <x v="1404"/>
    <x v="663"/>
    <d v="2014-04-06T00:00:00"/>
    <d v="2014-04-08T00:00:00"/>
    <s v="First Class"/>
    <x v="174"/>
    <s v="Shirley Daniels"/>
    <s v="HOME OFFICE"/>
    <s v="united states"/>
    <s v="Philadelphia"/>
    <s v="Pennsylvania"/>
    <n v="19143"/>
    <s v="East"/>
    <s v="OFF-SU-10004498"/>
    <x v="1"/>
    <x v="14"/>
    <x v="505"/>
    <n v="10.304"/>
    <n v="1"/>
    <n v="20"/>
    <s v="Pequeño"/>
    <n v="0.2"/>
    <n v="2.0608"/>
    <n v="-2.0608"/>
    <n v="12.364800000000001"/>
    <s v="Bajo"/>
    <n v="-2.1896"/>
    <n v="-0.21249999999999999"/>
    <n v="-10.4328"/>
    <n v="2"/>
    <n v="2"/>
    <s v="CORRECTO"/>
    <n v="2014"/>
    <n v="0"/>
  </r>
  <r>
    <x v="1405"/>
    <x v="663"/>
    <d v="2014-04-06T00:00:00"/>
    <d v="2014-04-08T00:00:00"/>
    <s v="First Class"/>
    <x v="174"/>
    <s v="Shirley Daniels"/>
    <s v="HOME OFFICE"/>
    <s v="united states"/>
    <s v="Philadelphia"/>
    <s v="Pennsylvania"/>
    <n v="19143"/>
    <s v="East"/>
    <s v="FUR-TA-10001039"/>
    <x v="0"/>
    <x v="3"/>
    <x v="832"/>
    <n v="154.76400000000001"/>
    <n v="3"/>
    <n v="74"/>
    <s v="Mediano"/>
    <n v="0.4"/>
    <n v="61.905600000000007"/>
    <n v="-61.9056"/>
    <n v="216.6696"/>
    <s v="Alto"/>
    <n v="-36.111600000000003"/>
    <n v="-0.23333333333333334"/>
    <n v="-128.97"/>
    <n v="2"/>
    <n v="2"/>
    <s v="CORRECTO"/>
    <n v="2014"/>
    <n v="0"/>
  </r>
  <r>
    <x v="1406"/>
    <x v="663"/>
    <d v="2014-04-06T00:00:00"/>
    <d v="2014-04-08T00:00:00"/>
    <s v="First Class"/>
    <x v="174"/>
    <s v="Shirley Daniels"/>
    <s v="HOME OFFICE"/>
    <s v="united states"/>
    <s v="Philadelphia"/>
    <s v="Pennsylvania"/>
    <n v="19143"/>
    <s v="East"/>
    <s v="TEC-AC-10004659"/>
    <x v="2"/>
    <x v="11"/>
    <x v="172"/>
    <n v="116.78400000000001"/>
    <n v="2"/>
    <n v="32"/>
    <s v="Pequeño"/>
    <n v="0.2"/>
    <n v="23.356800000000003"/>
    <n v="-23.3568"/>
    <n v="140.14080000000001"/>
    <s v="Medio"/>
    <n v="21.896999999999998"/>
    <n v="0.18749999999999997"/>
    <n v="-71.530199999999994"/>
    <n v="2"/>
    <n v="2"/>
    <s v="CORRECTO"/>
    <n v="2014"/>
    <n v="0"/>
  </r>
  <r>
    <x v="1407"/>
    <x v="664"/>
    <d v="2016-09-02T00:00:00"/>
    <d v="2016-09-06T00:00:00"/>
    <s v="Standard Class"/>
    <x v="30"/>
    <s v="Karen Daniels"/>
    <s v="CONSUMER"/>
    <s v="united states"/>
    <s v="New York City"/>
    <s v="New York"/>
    <n v="10024"/>
    <s v="East"/>
    <s v="OFF-AR-10002240"/>
    <x v="1"/>
    <x v="6"/>
    <x v="971"/>
    <n v="75.48"/>
    <n v="2"/>
    <n v="16"/>
    <s v="Pequeño"/>
    <n v="0"/>
    <n v="0"/>
    <n v="0"/>
    <n v="75.48"/>
    <s v="Medio"/>
    <n v="19.6248"/>
    <n v="0.26"/>
    <n v="-55.855200000000004"/>
    <n v="4"/>
    <n v="4"/>
    <s v="CORRECTO"/>
    <n v="2016"/>
    <n v="0"/>
  </r>
  <r>
    <x v="1408"/>
    <x v="664"/>
    <d v="2016-09-02T00:00:00"/>
    <d v="2016-09-06T00:00:00"/>
    <s v="Standard Class"/>
    <x v="30"/>
    <s v="Karen Daniels"/>
    <s v="CONSUMER"/>
    <s v="united states"/>
    <s v="New York City"/>
    <s v="New York"/>
    <n v="10024"/>
    <s v="East"/>
    <s v="FUR-FU-10001967"/>
    <x v="0"/>
    <x v="5"/>
    <x v="296"/>
    <n v="39.979999999999997"/>
    <n v="2"/>
    <n v="10"/>
    <s v="Pequeño"/>
    <n v="0"/>
    <n v="0"/>
    <n v="0"/>
    <n v="39.979999999999997"/>
    <s v="Bajo"/>
    <n v="9.9949999999999992"/>
    <n v="0.25"/>
    <n v="-29.984999999999999"/>
    <n v="4"/>
    <n v="4"/>
    <s v="CORRECTO"/>
    <n v="2016"/>
    <n v="0"/>
  </r>
  <r>
    <x v="1409"/>
    <x v="665"/>
    <d v="2016-09-25T00:00:00"/>
    <d v="2016-09-30T00:00:00"/>
    <s v="Standard Class"/>
    <x v="455"/>
    <s v="Adrian Barton"/>
    <s v="CONSUMER"/>
    <s v="united states"/>
    <s v="Phoenix"/>
    <s v="Arizona"/>
    <n v="85023"/>
    <s v="West"/>
    <s v="FUR-TA-10002356"/>
    <x v="0"/>
    <x v="3"/>
    <x v="735"/>
    <n v="393.16500000000002"/>
    <n v="3"/>
    <n v="15"/>
    <s v="Mediano"/>
    <n v="0.5"/>
    <n v="196.58250000000001"/>
    <n v="-196.58250000000001"/>
    <n v="589.74750000000006"/>
    <s v="Muy Alto"/>
    <n v="-204.44579999999999"/>
    <n v="-0.51999999999999991"/>
    <n v="-401.0283"/>
    <n v="5"/>
    <n v="5"/>
    <s v="CORRECTO"/>
    <n v="2016"/>
    <n v="0"/>
  </r>
  <r>
    <x v="1410"/>
    <x v="666"/>
    <d v="2017-11-04T00:00:00"/>
    <d v="2017-11-11T00:00:00"/>
    <s v="Standard Class"/>
    <x v="449"/>
    <s v="Sam Zeldin"/>
    <s v="HOME OFFICE"/>
    <s v="united states"/>
    <s v="Grand Prairie"/>
    <s v="Texas"/>
    <n v="75051"/>
    <s v="Central"/>
    <s v="OFF-LA-10003923"/>
    <x v="1"/>
    <x v="2"/>
    <x v="429"/>
    <n v="23.68"/>
    <n v="2"/>
    <n v="37"/>
    <s v="Pequeño"/>
    <n v="0.2"/>
    <n v="4.7359999999999998"/>
    <n v="-4.7359999999999998"/>
    <n v="28.416"/>
    <s v="Bajo"/>
    <n v="8.8800000000000008"/>
    <n v="0.37500000000000006"/>
    <n v="-10.064"/>
    <n v="7"/>
    <n v="7"/>
    <s v="CORRECTO"/>
    <n v="2017"/>
    <n v="0"/>
  </r>
  <r>
    <x v="1411"/>
    <x v="667"/>
    <d v="2016-07-09T00:00:00"/>
    <d v="2016-07-13T00:00:00"/>
    <s v="Standard Class"/>
    <x v="63"/>
    <s v="Jonathan Doherty"/>
    <s v="CORPORATE"/>
    <s v="united states"/>
    <s v="New York City"/>
    <s v="New York"/>
    <n v="10035"/>
    <s v="East"/>
    <s v="FUR-CH-10002335"/>
    <x v="0"/>
    <x v="1"/>
    <x v="629"/>
    <n v="408.00599999999997"/>
    <n v="2"/>
    <n v="34"/>
    <s v="Pequeño"/>
    <n v="0.1"/>
    <n v="40.800600000000003"/>
    <n v="-40.800600000000003"/>
    <n v="448.8066"/>
    <s v="Alto"/>
    <n v="72.534400000000005"/>
    <n v="0.17777777777777781"/>
    <n v="-294.67099999999999"/>
    <n v="4"/>
    <n v="4"/>
    <s v="CORRECTO"/>
    <n v="2016"/>
    <n v="0"/>
  </r>
  <r>
    <x v="1412"/>
    <x v="667"/>
    <d v="2016-07-09T00:00:00"/>
    <d v="2016-07-13T00:00:00"/>
    <s v="Standard Class"/>
    <x v="63"/>
    <s v="Jonathan Doherty"/>
    <s v="CORPORATE"/>
    <s v="united states"/>
    <s v="New York City"/>
    <s v="New York"/>
    <n v="10035"/>
    <s v="East"/>
    <s v="FUR-FU-10000723"/>
    <x v="0"/>
    <x v="5"/>
    <x v="480"/>
    <n v="165.28"/>
    <n v="4"/>
    <n v="33"/>
    <s v="Mediano"/>
    <n v="0"/>
    <n v="0"/>
    <n v="0"/>
    <n v="165.28"/>
    <s v="Medio"/>
    <n v="14.8752"/>
    <n v="0.09"/>
    <n v="-150.40479999999999"/>
    <n v="4"/>
    <n v="4"/>
    <s v="CORRECTO"/>
    <n v="2016"/>
    <n v="0"/>
  </r>
  <r>
    <x v="1413"/>
    <x v="668"/>
    <d v="2014-06-30T00:00:00"/>
    <d v="2014-07-05T00:00:00"/>
    <s v="Standard Class"/>
    <x v="456"/>
    <s v="Helen Abelman"/>
    <s v="CONSUMER"/>
    <s v="united states"/>
    <s v="New York City"/>
    <s v="New York"/>
    <n v="10024"/>
    <s v="East"/>
    <s v="OFF-BI-10002867"/>
    <x v="1"/>
    <x v="8"/>
    <x v="972"/>
    <n v="334.76799999999997"/>
    <n v="7"/>
    <n v="26"/>
    <s v="Grande"/>
    <n v="0.2"/>
    <n v="66.953599999999994"/>
    <n v="-66.953599999999994"/>
    <n v="401.72159999999997"/>
    <s v="Alto"/>
    <n v="108.7996"/>
    <n v="0.32500000000000001"/>
    <n v="-159.01480000000001"/>
    <n v="5"/>
    <n v="5"/>
    <s v="CORRECTO"/>
    <n v="2014"/>
    <n v="0"/>
  </r>
  <r>
    <x v="1414"/>
    <x v="669"/>
    <d v="2017-01-28T00:00:00"/>
    <d v="2017-01-31T00:00:00"/>
    <s v="Second Class"/>
    <x v="457"/>
    <s v="Beth Thompson"/>
    <s v="HOME OFFICE"/>
    <s v="united states"/>
    <s v="Costa Mesa"/>
    <s v="California"/>
    <n v="92627"/>
    <s v="West"/>
    <s v="TEC-AC-10000580"/>
    <x v="2"/>
    <x v="11"/>
    <x v="906"/>
    <n v="239.97"/>
    <n v="3"/>
    <n v="14"/>
    <s v="Mediano"/>
    <n v="0"/>
    <n v="0"/>
    <n v="0"/>
    <n v="239.97"/>
    <s v="Alto"/>
    <n v="26.396699999999999"/>
    <n v="0.11"/>
    <n v="-213.57329999999999"/>
    <n v="3"/>
    <n v="3"/>
    <s v="CORRECTO"/>
    <n v="2017"/>
    <n v="0"/>
  </r>
  <r>
    <x v="1415"/>
    <x v="669"/>
    <d v="2017-01-28T00:00:00"/>
    <d v="2017-01-31T00:00:00"/>
    <s v="Second Class"/>
    <x v="457"/>
    <s v="Beth Thompson"/>
    <s v="HOME OFFICE"/>
    <s v="united states"/>
    <s v="Costa Mesa"/>
    <s v="California"/>
    <n v="92627"/>
    <s v="West"/>
    <s v="FUR-FU-10003976"/>
    <x v="0"/>
    <x v="5"/>
    <x v="973"/>
    <n v="37.74"/>
    <n v="3"/>
    <n v="17"/>
    <s v="Mediano"/>
    <n v="0"/>
    <n v="0"/>
    <n v="0"/>
    <n v="37.74"/>
    <s v="Bajo"/>
    <n v="12.8316"/>
    <n v="0.33999999999999997"/>
    <n v="-24.9084"/>
    <n v="3"/>
    <n v="3"/>
    <s v="CORRECTO"/>
    <n v="2017"/>
    <n v="0"/>
  </r>
  <r>
    <x v="1416"/>
    <x v="670"/>
    <d v="2015-09-21T00:00:00"/>
    <d v="2015-09-24T00:00:00"/>
    <s v="First Class"/>
    <x v="458"/>
    <s v="Stuart Van"/>
    <s v="CORPORATE"/>
    <s v="united states"/>
    <s v="Houston"/>
    <s v="Texas"/>
    <n v="77041"/>
    <s v="Central"/>
    <s v="TEC-PH-10002922"/>
    <x v="2"/>
    <x v="7"/>
    <x v="974"/>
    <n v="946.34400000000005"/>
    <n v="7"/>
    <n v="21"/>
    <s v="Grande"/>
    <n v="0.2"/>
    <n v="189.26880000000003"/>
    <n v="-189.2688"/>
    <n v="1135.6128000000001"/>
    <s v="Muy Alto"/>
    <n v="118.29300000000001"/>
    <n v="0.125"/>
    <n v="-638.78219999999999"/>
    <n v="3"/>
    <n v="3"/>
    <s v="CORRECTO"/>
    <n v="2015"/>
    <n v="0"/>
  </r>
  <r>
    <x v="1417"/>
    <x v="670"/>
    <d v="2015-09-21T00:00:00"/>
    <d v="2015-09-24T00:00:00"/>
    <s v="First Class"/>
    <x v="458"/>
    <s v="Stuart Van"/>
    <s v="CORPORATE"/>
    <s v="united states"/>
    <s v="Houston"/>
    <s v="Texas"/>
    <n v="77041"/>
    <s v="Central"/>
    <s v="TEC-AC-10004353"/>
    <x v="2"/>
    <x v="11"/>
    <x v="724"/>
    <n v="151.19999999999999"/>
    <n v="3"/>
    <n v="21"/>
    <s v="Mediano"/>
    <n v="0.2"/>
    <n v="30.24"/>
    <n v="-30.24"/>
    <n v="181.44"/>
    <s v="Medio"/>
    <n v="32.130000000000003"/>
    <n v="0.21250000000000002"/>
    <n v="-88.83"/>
    <n v="3"/>
    <n v="3"/>
    <s v="CORRECTO"/>
    <n v="2015"/>
    <n v="0"/>
  </r>
  <r>
    <x v="1418"/>
    <x v="670"/>
    <d v="2015-09-21T00:00:00"/>
    <d v="2015-09-24T00:00:00"/>
    <s v="First Class"/>
    <x v="458"/>
    <s v="Stuart Van"/>
    <s v="CORPORATE"/>
    <s v="united states"/>
    <s v="Houston"/>
    <s v="Texas"/>
    <n v="77041"/>
    <s v="Central"/>
    <s v="FUR-FU-10001706"/>
    <x v="0"/>
    <x v="5"/>
    <x v="50"/>
    <n v="4.9279999999999999"/>
    <n v="4"/>
    <n v="44"/>
    <s v="Mediano"/>
    <n v="0.6"/>
    <n v="2.9567999999999999"/>
    <n v="-2.9567999999999999"/>
    <n v="7.8848000000000003"/>
    <s v="Bajo"/>
    <n v="-1.4783999999999999"/>
    <n v="-0.3"/>
    <n v="-3.4496000000000002"/>
    <n v="3"/>
    <n v="3"/>
    <s v="CORRECTO"/>
    <n v="2015"/>
    <n v="0"/>
  </r>
  <r>
    <x v="1419"/>
    <x v="671"/>
    <d v="2015-09-26T00:00:00"/>
    <d v="2015-09-30T00:00:00"/>
    <s v="Standard Class"/>
    <x v="459"/>
    <s v="Rick Wilson"/>
    <s v="CORPORATE"/>
    <s v="united states"/>
    <s v="Mesa"/>
    <s v="Arizona"/>
    <n v="85204"/>
    <s v="West"/>
    <s v="OFF-PA-10000501"/>
    <x v="1"/>
    <x v="10"/>
    <x v="975"/>
    <n v="86.272000000000006"/>
    <n v="4"/>
    <n v="10"/>
    <s v="Mediano"/>
    <n v="0.2"/>
    <n v="17.2544"/>
    <n v="-17.2544"/>
    <n v="103.52640000000001"/>
    <s v="Medio"/>
    <n v="31.273599999999998"/>
    <n v="0.36249999999999993"/>
    <n v="-37.744"/>
    <n v="4"/>
    <n v="4"/>
    <s v="CORRECTO"/>
    <n v="2015"/>
    <n v="0"/>
  </r>
  <r>
    <x v="1420"/>
    <x v="671"/>
    <d v="2015-09-26T00:00:00"/>
    <d v="2015-09-30T00:00:00"/>
    <s v="Standard Class"/>
    <x v="459"/>
    <s v="Rick Wilson"/>
    <s v="CORPORATE"/>
    <s v="united states"/>
    <s v="Mesa"/>
    <s v="Arizona"/>
    <n v="85204"/>
    <s v="West"/>
    <s v="OFF-BI-10000778"/>
    <x v="1"/>
    <x v="8"/>
    <x v="261"/>
    <n v="72.587999999999994"/>
    <n v="2"/>
    <n v="15"/>
    <s v="Pequeño"/>
    <n v="0.7"/>
    <n v="50.811599999999991"/>
    <n v="-50.811599999999999"/>
    <n v="123.39959999999999"/>
    <s v="Medio"/>
    <n v="-48.392000000000003"/>
    <n v="-0.66666666666666674"/>
    <n v="-70.168400000000005"/>
    <n v="4"/>
    <n v="4"/>
    <s v="CORRECTO"/>
    <n v="2015"/>
    <n v="0"/>
  </r>
  <r>
    <x v="1421"/>
    <x v="671"/>
    <d v="2015-09-26T00:00:00"/>
    <d v="2015-09-30T00:00:00"/>
    <s v="Standard Class"/>
    <x v="459"/>
    <s v="Rick Wilson"/>
    <s v="CORPORATE"/>
    <s v="united states"/>
    <s v="Mesa"/>
    <s v="Arizona"/>
    <n v="85204"/>
    <s v="West"/>
    <s v="OFF-AP-10004980"/>
    <x v="1"/>
    <x v="9"/>
    <x v="976"/>
    <n v="60.671999999999997"/>
    <n v="2"/>
    <n v="14"/>
    <s v="Pequeño"/>
    <n v="0.2"/>
    <n v="12.134399999999999"/>
    <n v="-12.134399999999999"/>
    <n v="72.806399999999996"/>
    <s v="Medio"/>
    <n v="14.409599999999999"/>
    <n v="0.23749999999999999"/>
    <n v="-34.128"/>
    <n v="4"/>
    <n v="4"/>
    <s v="CORRECTO"/>
    <n v="2015"/>
    <n v="0"/>
  </r>
  <r>
    <x v="1422"/>
    <x v="671"/>
    <d v="2015-09-26T00:00:00"/>
    <d v="2015-09-30T00:00:00"/>
    <s v="Standard Class"/>
    <x v="459"/>
    <s v="Rick Wilson"/>
    <s v="CORPORATE"/>
    <s v="united states"/>
    <s v="Mesa"/>
    <s v="Arizona"/>
    <n v="85204"/>
    <s v="West"/>
    <s v="OFF-BI-10003984"/>
    <x v="1"/>
    <x v="8"/>
    <x v="697"/>
    <n v="77.031000000000006"/>
    <n v="9"/>
    <n v="44"/>
    <s v="Grande"/>
    <n v="0.7"/>
    <n v="53.921700000000001"/>
    <n v="-53.921700000000001"/>
    <n v="130.95269999999999"/>
    <s v="Medio"/>
    <n v="-59.057099999999998"/>
    <n v="-0.76666666666666661"/>
    <n v="-82.166399999999996"/>
    <n v="4"/>
    <n v="4"/>
    <s v="CORRECTO"/>
    <n v="2015"/>
    <n v="0"/>
  </r>
  <r>
    <x v="1423"/>
    <x v="671"/>
    <d v="2015-09-26T00:00:00"/>
    <d v="2015-09-30T00:00:00"/>
    <s v="Standard Class"/>
    <x v="459"/>
    <s v="Rick Wilson"/>
    <s v="CORPORATE"/>
    <s v="united states"/>
    <s v="Mesa"/>
    <s v="Arizona"/>
    <n v="85204"/>
    <s v="West"/>
    <s v="OFF-ST-10000798"/>
    <x v="1"/>
    <x v="4"/>
    <x v="352"/>
    <n v="119.904"/>
    <n v="6"/>
    <n v="16"/>
    <s v="Grande"/>
    <n v="0.2"/>
    <n v="23.980800000000002"/>
    <n v="-23.980799999999999"/>
    <n v="143.88479999999998"/>
    <s v="Medio"/>
    <n v="-1.4987999999999999"/>
    <n v="-1.2499999999999999E-2"/>
    <n v="-97.421999999999997"/>
    <n v="4"/>
    <n v="4"/>
    <s v="CORRECTO"/>
    <n v="2015"/>
    <n v="0"/>
  </r>
  <r>
    <x v="1424"/>
    <x v="671"/>
    <d v="2015-09-26T00:00:00"/>
    <d v="2015-09-30T00:00:00"/>
    <s v="Standard Class"/>
    <x v="459"/>
    <s v="Rick Wilson"/>
    <s v="CORPORATE"/>
    <s v="united states"/>
    <s v="Mesa"/>
    <s v="Arizona"/>
    <n v="85204"/>
    <s v="West"/>
    <s v="TEC-PH-10001750"/>
    <x v="2"/>
    <x v="7"/>
    <x v="977"/>
    <n v="263.95999999999998"/>
    <n v="5"/>
    <n v="24"/>
    <s v="Grande"/>
    <n v="0.2"/>
    <n v="52.792000000000002"/>
    <n v="-52.792000000000002"/>
    <n v="316.75199999999995"/>
    <s v="Alto"/>
    <n v="23.096499999999999"/>
    <n v="8.7500000000000008E-2"/>
    <n v="-188.07149999999999"/>
    <n v="4"/>
    <n v="4"/>
    <s v="CORRECTO"/>
    <n v="2015"/>
    <n v="0"/>
  </r>
  <r>
    <x v="1425"/>
    <x v="671"/>
    <d v="2015-09-26T00:00:00"/>
    <d v="2015-09-30T00:00:00"/>
    <s v="Standard Class"/>
    <x v="459"/>
    <s v="Rick Wilson"/>
    <s v="CORPORATE"/>
    <s v="united states"/>
    <s v="Mesa"/>
    <s v="Arizona"/>
    <n v="85204"/>
    <s v="West"/>
    <s v="OFF-ST-10002743"/>
    <x v="1"/>
    <x v="4"/>
    <x v="418"/>
    <n v="363.64800000000002"/>
    <n v="4"/>
    <n v="46"/>
    <s v="Mediano"/>
    <n v="0.2"/>
    <n v="72.729600000000005"/>
    <n v="-72.729600000000005"/>
    <n v="436.37760000000003"/>
    <s v="Alto"/>
    <n v="-86.366399999999999"/>
    <n v="-0.23749999999999999"/>
    <n v="-377.28480000000002"/>
    <n v="4"/>
    <n v="4"/>
    <s v="CORRECTO"/>
    <n v="2015"/>
    <n v="0"/>
  </r>
  <r>
    <x v="1426"/>
    <x v="672"/>
    <d v="2015-10-31T00:00:00"/>
    <d v="2015-11-04T00:00:00"/>
    <s v="Second Class"/>
    <x v="460"/>
    <s v="Damala Kotsonis"/>
    <s v="CORPORATE"/>
    <s v="united states"/>
    <s v="Salinas"/>
    <s v="California"/>
    <n v="93905"/>
    <s v="West"/>
    <s v="OFF-BI-10002949"/>
    <x v="1"/>
    <x v="8"/>
    <x v="525"/>
    <n v="9.7279999999999998"/>
    <n v="2"/>
    <n v="21"/>
    <s v="Pequeño"/>
    <n v="0.2"/>
    <n v="1.9456"/>
    <n v="-1.9456"/>
    <n v="11.6736"/>
    <s v="Bajo"/>
    <n v="3.2831999999999999"/>
    <n v="0.33750000000000002"/>
    <n v="-4.4992000000000001"/>
    <n v="4"/>
    <n v="4"/>
    <s v="CORRECTO"/>
    <n v="2015"/>
    <n v="0"/>
  </r>
  <r>
    <x v="1427"/>
    <x v="672"/>
    <d v="2015-10-31T00:00:00"/>
    <d v="2015-11-04T00:00:00"/>
    <s v="Second Class"/>
    <x v="460"/>
    <s v="Damala Kotsonis"/>
    <s v="CORPORATE"/>
    <s v="united states"/>
    <s v="Salinas"/>
    <s v="California"/>
    <n v="93905"/>
    <s v="West"/>
    <s v="OFF-EN-10002600"/>
    <x v="1"/>
    <x v="12"/>
    <x v="111"/>
    <n v="14.75"/>
    <n v="5"/>
    <n v="35"/>
    <s v="Grande"/>
    <n v="0"/>
    <n v="0"/>
    <n v="0"/>
    <n v="14.75"/>
    <s v="Bajo"/>
    <n v="7.08"/>
    <n v="0.48"/>
    <n v="-7.67"/>
    <n v="4"/>
    <n v="4"/>
    <s v="CORRECTO"/>
    <n v="2015"/>
    <n v="0"/>
  </r>
  <r>
    <x v="1428"/>
    <x v="672"/>
    <d v="2015-10-31T00:00:00"/>
    <d v="2015-11-04T00:00:00"/>
    <s v="Second Class"/>
    <x v="460"/>
    <s v="Damala Kotsonis"/>
    <s v="CORPORATE"/>
    <s v="united states"/>
    <s v="Salinas"/>
    <s v="California"/>
    <n v="93905"/>
    <s v="West"/>
    <s v="OFF-BI-10003708"/>
    <x v="1"/>
    <x v="8"/>
    <x v="978"/>
    <n v="29.8"/>
    <n v="5"/>
    <n v="28"/>
    <s v="Grande"/>
    <n v="0.2"/>
    <n v="5.9600000000000009"/>
    <n v="-5.96"/>
    <n v="35.760000000000005"/>
    <s v="Bajo"/>
    <n v="9.3125"/>
    <n v="0.3125"/>
    <n v="-14.5275"/>
    <n v="4"/>
    <n v="4"/>
    <s v="CORRECTO"/>
    <n v="2015"/>
    <n v="0"/>
  </r>
  <r>
    <x v="1429"/>
    <x v="672"/>
    <d v="2015-10-31T00:00:00"/>
    <d v="2015-11-04T00:00:00"/>
    <s v="Second Class"/>
    <x v="460"/>
    <s v="Damala Kotsonis"/>
    <s v="CORPORATE"/>
    <s v="united states"/>
    <s v="Salinas"/>
    <s v="California"/>
    <n v="93905"/>
    <s v="West"/>
    <s v="OFF-LA-10003510"/>
    <x v="1"/>
    <x v="2"/>
    <x v="580"/>
    <n v="427.42"/>
    <n v="14"/>
    <n v="43"/>
    <s v="Grande"/>
    <n v="0"/>
    <n v="0"/>
    <n v="0"/>
    <n v="427.42"/>
    <s v="Alto"/>
    <n v="196.61320000000001"/>
    <n v="0.46"/>
    <n v="-230.80680000000001"/>
    <n v="4"/>
    <n v="4"/>
    <s v="CORRECTO"/>
    <n v="2015"/>
    <n v="0"/>
  </r>
  <r>
    <x v="1430"/>
    <x v="673"/>
    <d v="2017-11-26T00:00:00"/>
    <d v="2017-11-30T00:00:00"/>
    <s v="Standard Class"/>
    <x v="299"/>
    <s v="Liz Thompson"/>
    <s v="CONSUMER"/>
    <s v="united states"/>
    <s v="Columbus"/>
    <s v="Ohio"/>
    <n v="43229"/>
    <s v="East"/>
    <s v="TEC-PH-10003092"/>
    <x v="2"/>
    <x v="7"/>
    <x v="521"/>
    <n v="220.75200000000001"/>
    <n v="8"/>
    <n v="19"/>
    <s v="Grande"/>
    <n v="0.4"/>
    <n v="88.30080000000001"/>
    <n v="-88.300799999999995"/>
    <n v="309.05280000000005"/>
    <s v="Alto"/>
    <n v="-40.471200000000003"/>
    <n v="-0.18333333333333335"/>
    <n v="-172.92240000000001"/>
    <n v="4"/>
    <n v="4"/>
    <s v="CORRECTO"/>
    <n v="2017"/>
    <n v="0"/>
  </r>
  <r>
    <x v="1431"/>
    <x v="674"/>
    <d v="2014-12-19T00:00:00"/>
    <d v="2014-12-21T00:00:00"/>
    <s v="Second Class"/>
    <x v="5"/>
    <s v="Irene Maddox"/>
    <s v="CONSUMER"/>
    <s v="united states"/>
    <s v="Florence"/>
    <s v="Alabama"/>
    <n v="35630"/>
    <s v="South"/>
    <s v="OFF-BI-10001191"/>
    <x v="1"/>
    <x v="8"/>
    <x v="979"/>
    <n v="152.76"/>
    <n v="6"/>
    <n v="28"/>
    <s v="Grande"/>
    <n v="0"/>
    <n v="0"/>
    <n v="0"/>
    <n v="152.76"/>
    <s v="Medio"/>
    <n v="74.852400000000003"/>
    <n v="0.49000000000000005"/>
    <n v="-77.907600000000002"/>
    <n v="2"/>
    <n v="2"/>
    <s v="CORRECTO"/>
    <n v="2014"/>
    <n v="0"/>
  </r>
  <r>
    <x v="1432"/>
    <x v="674"/>
    <d v="2014-12-19T00:00:00"/>
    <d v="2014-12-21T00:00:00"/>
    <s v="Second Class"/>
    <x v="5"/>
    <s v="Irene Maddox"/>
    <s v="CONSUMER"/>
    <s v="united states"/>
    <s v="Florence"/>
    <s v="Alabama"/>
    <n v="35630"/>
    <s v="South"/>
    <s v="OFF-SU-10004115"/>
    <x v="1"/>
    <x v="14"/>
    <x v="515"/>
    <n v="7.27"/>
    <n v="1"/>
    <n v="13"/>
    <s v="Pequeño"/>
    <n v="0"/>
    <n v="0"/>
    <n v="0"/>
    <n v="7.27"/>
    <s v="Bajo"/>
    <n v="1.9629000000000001"/>
    <n v="0.27"/>
    <n v="-5.3071000000000002"/>
    <n v="2"/>
    <n v="2"/>
    <s v="CORRECTO"/>
    <n v="2014"/>
    <n v="0"/>
  </r>
  <r>
    <x v="1433"/>
    <x v="674"/>
    <d v="2014-12-19T00:00:00"/>
    <d v="2014-12-21T00:00:00"/>
    <s v="Second Class"/>
    <x v="5"/>
    <s v="Irene Maddox"/>
    <s v="CONSUMER"/>
    <s v="united states"/>
    <s v="Florence"/>
    <s v="Alabama"/>
    <n v="35630"/>
    <s v="South"/>
    <s v="FUR-CH-10000513"/>
    <x v="0"/>
    <x v="1"/>
    <x v="70"/>
    <n v="1819.86"/>
    <n v="14"/>
    <n v="42"/>
    <s v="Grande"/>
    <n v="0"/>
    <n v="0"/>
    <n v="0"/>
    <n v="1819.86"/>
    <s v="Muy Alto"/>
    <n v="163.78739999999999"/>
    <n v="0.09"/>
    <n v="-1656.0726"/>
    <n v="2"/>
    <n v="2"/>
    <s v="CORRECTO"/>
    <n v="2014"/>
    <n v="0"/>
  </r>
  <r>
    <x v="1434"/>
    <x v="675"/>
    <d v="2016-12-26T00:00:00"/>
    <d v="2016-12-30T00:00:00"/>
    <s v="Standard Class"/>
    <x v="224"/>
    <s v="Frank Preis"/>
    <s v="CONSUMER"/>
    <s v="united states"/>
    <s v="Seattle"/>
    <s v="Washington"/>
    <n v="98105"/>
    <s v="West"/>
    <s v="OFF-PA-10003673"/>
    <x v="1"/>
    <x v="10"/>
    <x v="980"/>
    <n v="33.9"/>
    <n v="5"/>
    <n v="38"/>
    <s v="Grande"/>
    <n v="0"/>
    <n v="0"/>
    <n v="0"/>
    <n v="33.9"/>
    <s v="Bajo"/>
    <n v="15.593999999999999"/>
    <n v="0.46"/>
    <n v="-18.306000000000001"/>
    <n v="4"/>
    <n v="4"/>
    <s v="CORRECTO"/>
    <n v="2016"/>
    <n v="0"/>
  </r>
  <r>
    <x v="1435"/>
    <x v="676"/>
    <d v="2017-06-20T00:00:00"/>
    <d v="2017-06-27T00:00:00"/>
    <s v="Standard Class"/>
    <x v="461"/>
    <s v="Shui Tom"/>
    <s v="CONSUMER"/>
    <s v="united states"/>
    <s v="Parma"/>
    <s v="Ohio"/>
    <n v="44134"/>
    <s v="East"/>
    <s v="OFF-PA-10001639"/>
    <x v="1"/>
    <x v="10"/>
    <x v="981"/>
    <n v="31.103999999999999"/>
    <n v="6"/>
    <n v="24"/>
    <s v="Grande"/>
    <n v="0.2"/>
    <n v="6.2208000000000006"/>
    <n v="-6.2207999999999997"/>
    <n v="37.324799999999996"/>
    <s v="Bajo"/>
    <n v="10.8864"/>
    <n v="0.35000000000000003"/>
    <n v="-13.9968"/>
    <n v="7"/>
    <n v="7"/>
    <s v="CORRECTO"/>
    <n v="2017"/>
    <n v="0"/>
  </r>
  <r>
    <x v="1436"/>
    <x v="676"/>
    <d v="2017-06-20T00:00:00"/>
    <d v="2017-06-27T00:00:00"/>
    <s v="Standard Class"/>
    <x v="461"/>
    <s v="Shui Tom"/>
    <s v="CONSUMER"/>
    <s v="united states"/>
    <s v="Parma"/>
    <s v="Ohio"/>
    <n v="44134"/>
    <s v="East"/>
    <s v="OFF-AR-10003829"/>
    <x v="1"/>
    <x v="6"/>
    <x v="943"/>
    <n v="5.2480000000000002"/>
    <n v="2"/>
    <n v="30"/>
    <s v="Pequeño"/>
    <n v="0.2"/>
    <n v="1.0496000000000001"/>
    <n v="-1.0496000000000001"/>
    <n v="6.2976000000000001"/>
    <s v="Bajo"/>
    <n v="0.59040000000000004"/>
    <n v="0.1125"/>
    <n v="-3.6080000000000001"/>
    <n v="7"/>
    <n v="7"/>
    <s v="CORRECTO"/>
    <n v="2017"/>
    <n v="0"/>
  </r>
  <r>
    <x v="1437"/>
    <x v="677"/>
    <d v="2015-10-15T00:00:00"/>
    <d v="2015-10-15T00:00:00"/>
    <s v="Same Day"/>
    <x v="32"/>
    <s v="Joel Eaton"/>
    <s v="CONSUMER"/>
    <s v="united states"/>
    <s v="Amarillo"/>
    <s v="Texas"/>
    <n v="79109"/>
    <s v="Central"/>
    <s v="TEC-AC-10004975"/>
    <x v="2"/>
    <x v="11"/>
    <x v="982"/>
    <n v="263.88"/>
    <n v="3"/>
    <n v="18"/>
    <s v="Mediano"/>
    <n v="0.2"/>
    <n v="52.776000000000003"/>
    <n v="-52.776000000000003"/>
    <n v="316.65600000000001"/>
    <s v="Alto"/>
    <n v="42.880499999999998"/>
    <n v="0.16250000000000001"/>
    <n v="-168.2235"/>
    <n v="0"/>
    <n v="0"/>
    <s v="CORRECTO"/>
    <n v="2015"/>
    <n v="0"/>
  </r>
  <r>
    <x v="1438"/>
    <x v="677"/>
    <d v="2015-10-15T00:00:00"/>
    <d v="2015-10-15T00:00:00"/>
    <s v="Same Day"/>
    <x v="32"/>
    <s v="Joel Eaton"/>
    <s v="CONSUMER"/>
    <s v="united states"/>
    <s v="Amarillo"/>
    <s v="Texas"/>
    <n v="79109"/>
    <s v="Central"/>
    <s v="FUR-CH-10002024"/>
    <x v="0"/>
    <x v="1"/>
    <x v="483"/>
    <n v="2453.4299999999998"/>
    <n v="5"/>
    <n v="39"/>
    <s v="Grande"/>
    <n v="0.3"/>
    <n v="736.02899999999988"/>
    <n v="-736.029"/>
    <n v="3189.4589999999998"/>
    <s v="Muy Alto"/>
    <n v="-350.49"/>
    <n v="-0.14285714285714288"/>
    <n v="-2067.8910000000001"/>
    <n v="0"/>
    <n v="0"/>
    <s v="CORRECTO"/>
    <n v="2015"/>
    <n v="0"/>
  </r>
  <r>
    <x v="1439"/>
    <x v="678"/>
    <d v="2017-04-12T00:00:00"/>
    <d v="2017-04-15T00:00:00"/>
    <s v="Second Class"/>
    <x v="217"/>
    <s v="Bill Donatelli"/>
    <s v="CONSUMER"/>
    <s v="united states"/>
    <s v="Providence"/>
    <s v="Rhode Island"/>
    <n v="2908"/>
    <s v="East"/>
    <s v="OFF-BI-10004364"/>
    <x v="1"/>
    <x v="8"/>
    <x v="305"/>
    <n v="29.7"/>
    <n v="5"/>
    <n v="71"/>
    <s v="Grande"/>
    <n v="0"/>
    <n v="0"/>
    <n v="0"/>
    <n v="29.7"/>
    <s v="Bajo"/>
    <n v="13.365"/>
    <n v="0.45"/>
    <n v="-16.335000000000001"/>
    <n v="3"/>
    <n v="3"/>
    <s v="CORRECTO"/>
    <n v="2017"/>
    <n v="0"/>
  </r>
  <r>
    <x v="1440"/>
    <x v="678"/>
    <d v="2017-04-12T00:00:00"/>
    <d v="2017-04-15T00:00:00"/>
    <s v="Second Class"/>
    <x v="217"/>
    <s v="Bill Donatelli"/>
    <s v="CONSUMER"/>
    <s v="united states"/>
    <s v="Providence"/>
    <s v="Rhode Island"/>
    <n v="2908"/>
    <s v="East"/>
    <s v="OFF-PA-10001712"/>
    <x v="1"/>
    <x v="10"/>
    <x v="983"/>
    <n v="39.96"/>
    <n v="4"/>
    <n v="15"/>
    <s v="Mediano"/>
    <n v="0"/>
    <n v="0"/>
    <n v="0"/>
    <n v="39.96"/>
    <s v="Bajo"/>
    <n v="17.981999999999999"/>
    <n v="0.44999999999999996"/>
    <n v="-21.978000000000002"/>
    <n v="3"/>
    <n v="3"/>
    <s v="CORRECTO"/>
    <n v="2017"/>
    <n v="0"/>
  </r>
  <r>
    <x v="1441"/>
    <x v="679"/>
    <d v="2017-12-19T00:00:00"/>
    <d v="2017-12-24T00:00:00"/>
    <s v="Second Class"/>
    <x v="462"/>
    <s v="Michael Moore"/>
    <s v="CONSUMER"/>
    <s v="united states"/>
    <s v="San Francisco"/>
    <s v="California"/>
    <n v="94110"/>
    <s v="West"/>
    <s v="OFF-BI-10001510"/>
    <x v="1"/>
    <x v="8"/>
    <x v="709"/>
    <n v="36.671999999999997"/>
    <n v="2"/>
    <n v="33"/>
    <s v="Pequeño"/>
    <n v="0.2"/>
    <n v="7.3343999999999996"/>
    <n v="-7.3343999999999996"/>
    <n v="44.006399999999999"/>
    <s v="Bajo"/>
    <n v="11.46"/>
    <n v="0.31250000000000006"/>
    <n v="-17.877600000000001"/>
    <n v="5"/>
    <n v="5"/>
    <s v="CORRECTO"/>
    <n v="2017"/>
    <n v="0"/>
  </r>
  <r>
    <x v="1442"/>
    <x v="680"/>
    <d v="2017-08-05T00:00:00"/>
    <d v="2017-08-08T00:00:00"/>
    <s v="First Class"/>
    <x v="463"/>
    <s v="Pauline Webber"/>
    <s v="CORPORATE"/>
    <s v="united states"/>
    <s v="Richmond"/>
    <s v="Kentucky"/>
    <n v="40475"/>
    <s v="South"/>
    <s v="OFF-PA-10002713"/>
    <x v="1"/>
    <x v="10"/>
    <x v="320"/>
    <n v="13.76"/>
    <n v="2"/>
    <n v="33"/>
    <s v="Pequeño"/>
    <n v="0"/>
    <n v="0"/>
    <n v="0"/>
    <n v="13.76"/>
    <s v="Bajo"/>
    <n v="6.3296000000000001"/>
    <n v="0.46"/>
    <n v="-7.4303999999999997"/>
    <n v="3"/>
    <n v="3"/>
    <s v="CORRECTO"/>
    <n v="2017"/>
    <n v="0"/>
  </r>
  <r>
    <x v="1443"/>
    <x v="681"/>
    <d v="2015-10-01T00:00:00"/>
    <d v="2015-10-06T00:00:00"/>
    <s v="Standard Class"/>
    <x v="464"/>
    <s v="Shaun Chance"/>
    <s v="CORPORATE"/>
    <s v="united states"/>
    <s v="Aurora"/>
    <s v="Colorado"/>
    <n v="80013"/>
    <s v="West"/>
    <s v="OFF-ST-10002974"/>
    <x v="1"/>
    <x v="4"/>
    <x v="123"/>
    <n v="139.42400000000001"/>
    <n v="4"/>
    <n v="30"/>
    <s v="Mediano"/>
    <n v="0.2"/>
    <n v="27.884800000000002"/>
    <n v="-27.884799999999998"/>
    <n v="167.30880000000002"/>
    <s v="Medio"/>
    <n v="17.428000000000001"/>
    <n v="0.125"/>
    <n v="-94.111199999999997"/>
    <n v="5"/>
    <n v="5"/>
    <s v="CORRECTO"/>
    <n v="2015"/>
    <n v="0"/>
  </r>
  <r>
    <x v="1444"/>
    <x v="682"/>
    <d v="2016-05-23T00:00:00"/>
    <d v="2016-05-28T00:00:00"/>
    <s v="Standard Class"/>
    <x v="107"/>
    <s v="Ken Lonsdale"/>
    <s v="CONSUMER"/>
    <s v="united states"/>
    <s v="Chicago"/>
    <s v="Illinois"/>
    <n v="60623"/>
    <s v="Central"/>
    <s v="TEC-PH-10004165"/>
    <x v="2"/>
    <x v="7"/>
    <x v="895"/>
    <n v="1979.9280000000001"/>
    <n v="9"/>
    <n v="34"/>
    <s v="Grande"/>
    <n v="0.2"/>
    <n v="395.98560000000003"/>
    <n v="-395.98559999999998"/>
    <n v="2375.9136000000003"/>
    <s v="Muy Alto"/>
    <n v="148.49459999999999"/>
    <n v="7.4999999999999997E-2"/>
    <n v="-1435.4477999999999"/>
    <n v="5"/>
    <n v="5"/>
    <s v="CORRECTO"/>
    <n v="2016"/>
    <n v="0"/>
  </r>
  <r>
    <x v="1445"/>
    <x v="683"/>
    <d v="2017-06-13T00:00:00"/>
    <d v="2017-06-16T00:00:00"/>
    <s v="First Class"/>
    <x v="174"/>
    <s v="Shirley Daniels"/>
    <s v="HOME OFFICE"/>
    <s v="united states"/>
    <s v="Chicago"/>
    <s v="Illinois"/>
    <n v="60653"/>
    <s v="Central"/>
    <s v="OFF-ST-10004804"/>
    <x v="1"/>
    <x v="4"/>
    <x v="233"/>
    <n v="164.73599999999999"/>
    <n v="4"/>
    <n v="31"/>
    <s v="Mediano"/>
    <n v="0.2"/>
    <n v="32.947200000000002"/>
    <n v="-32.947200000000002"/>
    <n v="197.6832"/>
    <s v="Medio"/>
    <n v="-39.1248"/>
    <n v="-0.23750000000000002"/>
    <n v="-170.9136"/>
    <n v="3"/>
    <n v="3"/>
    <s v="CORRECTO"/>
    <n v="2017"/>
    <n v="0"/>
  </r>
  <r>
    <x v="1446"/>
    <x v="683"/>
    <d v="2017-06-13T00:00:00"/>
    <d v="2017-06-16T00:00:00"/>
    <s v="First Class"/>
    <x v="174"/>
    <s v="Shirley Daniels"/>
    <s v="HOME OFFICE"/>
    <s v="united states"/>
    <s v="Chicago"/>
    <s v="Illinois"/>
    <n v="60653"/>
    <s v="Central"/>
    <s v="FUR-CH-10004289"/>
    <x v="0"/>
    <x v="1"/>
    <x v="984"/>
    <n v="470.30200000000002"/>
    <n v="7"/>
    <n v="30"/>
    <s v="Grande"/>
    <n v="0.3"/>
    <n v="141.09059999999999"/>
    <n v="-141.09059999999999"/>
    <n v="611.39260000000002"/>
    <s v="Muy Alto"/>
    <n v="-87.341800000000006"/>
    <n v="-0.18571428571428572"/>
    <n v="-416.5532"/>
    <n v="3"/>
    <n v="3"/>
    <s v="CORRECTO"/>
    <n v="2017"/>
    <n v="0"/>
  </r>
  <r>
    <x v="1447"/>
    <x v="683"/>
    <d v="2017-06-13T00:00:00"/>
    <d v="2017-06-16T00:00:00"/>
    <s v="First Class"/>
    <x v="174"/>
    <s v="Shirley Daniels"/>
    <s v="HOME OFFICE"/>
    <s v="united states"/>
    <s v="Chicago"/>
    <s v="Illinois"/>
    <n v="60653"/>
    <s v="Central"/>
    <s v="TEC-PH-10002564"/>
    <x v="2"/>
    <x v="7"/>
    <x v="985"/>
    <n v="47.984000000000002"/>
    <n v="2"/>
    <n v="27"/>
    <s v="Pequeño"/>
    <n v="0.2"/>
    <n v="9.5968000000000018"/>
    <n v="-9.5968"/>
    <n v="57.580800000000004"/>
    <s v="Medio"/>
    <n v="5.9980000000000002"/>
    <n v="0.125"/>
    <n v="-32.389200000000002"/>
    <n v="3"/>
    <n v="3"/>
    <s v="CORRECTO"/>
    <n v="2017"/>
    <n v="0"/>
  </r>
  <r>
    <x v="1448"/>
    <x v="684"/>
    <d v="2014-04-23T00:00:00"/>
    <d v="2014-04-24T00:00:00"/>
    <s v="First Class"/>
    <x v="378"/>
    <s v="Theresa Swint"/>
    <s v="CORPORATE"/>
    <s v="united states"/>
    <s v="Philadelphia"/>
    <s v="Pennsylvania"/>
    <n v="19134"/>
    <s v="East"/>
    <s v="OFF-BI-10004876"/>
    <x v="1"/>
    <x v="8"/>
    <x v="986"/>
    <n v="2.5019999999999998"/>
    <n v="3"/>
    <n v="8"/>
    <s v="Mediano"/>
    <n v="0.7"/>
    <n v="1.7513999999999996"/>
    <n v="-1.7514000000000001"/>
    <n v="4.2533999999999992"/>
    <s v="Bajo"/>
    <n v="-1.7514000000000001"/>
    <n v="-0.70000000000000007"/>
    <n v="-2.5019999999999998"/>
    <n v="1"/>
    <n v="1"/>
    <s v="CORRECTO"/>
    <n v="2014"/>
    <n v="0"/>
  </r>
  <r>
    <x v="1449"/>
    <x v="685"/>
    <d v="2015-05-01T00:00:00"/>
    <d v="2015-05-07T00:00:00"/>
    <s v="Standard Class"/>
    <x v="80"/>
    <s v="Jennifer Braxton"/>
    <s v="CORPORATE"/>
    <s v="united states"/>
    <s v="Los Angeles"/>
    <s v="California"/>
    <n v="90008"/>
    <s v="West"/>
    <s v="TEC-PH-10004348"/>
    <x v="2"/>
    <x v="7"/>
    <x v="987"/>
    <n v="88.751999999999995"/>
    <n v="3"/>
    <n v="5"/>
    <s v="Mediano"/>
    <n v="0.2"/>
    <n v="17.750399999999999"/>
    <n v="-17.750399999999999"/>
    <n v="106.50239999999999"/>
    <s v="Medio"/>
    <n v="11.093999999999999"/>
    <n v="0.125"/>
    <n v="-59.907600000000002"/>
    <n v="6"/>
    <n v="6"/>
    <s v="CORRECTO"/>
    <n v="2015"/>
    <n v="0"/>
  </r>
  <r>
    <x v="1450"/>
    <x v="686"/>
    <d v="2015-07-19T00:00:00"/>
    <d v="2015-07-20T00:00:00"/>
    <s v="First Class"/>
    <x v="465"/>
    <s v="Thais Sissman"/>
    <s v="CONSUMER"/>
    <s v="united states"/>
    <s v="Phoenix"/>
    <s v="Arizona"/>
    <n v="85023"/>
    <s v="West"/>
    <s v="OFF-BI-10004352"/>
    <x v="1"/>
    <x v="8"/>
    <x v="988"/>
    <n v="2.0249999999999999"/>
    <n v="1"/>
    <n v="6"/>
    <s v="Pequeño"/>
    <n v="0.7"/>
    <n v="1.4174999999999998"/>
    <n v="-1.4175"/>
    <n v="3.4424999999999999"/>
    <s v="Bajo"/>
    <n v="-1.35"/>
    <n v="-0.66666666666666674"/>
    <n v="-1.9575"/>
    <n v="1"/>
    <n v="1"/>
    <s v="CORRECTO"/>
    <n v="2015"/>
    <n v="0"/>
  </r>
  <r>
    <x v="1451"/>
    <x v="687"/>
    <d v="2016-11-26T00:00:00"/>
    <d v="2016-11-29T00:00:00"/>
    <s v="First Class"/>
    <x v="466"/>
    <s v="Mark Cousins"/>
    <s v="CORPORATE"/>
    <s v="united states"/>
    <s v="Mobile"/>
    <s v="Alabama"/>
    <n v="36608"/>
    <s v="South"/>
    <s v="OFF-PA-10001685"/>
    <x v="1"/>
    <x v="10"/>
    <x v="33"/>
    <n v="70.98"/>
    <n v="7"/>
    <n v="150"/>
    <s v="Grande"/>
    <n v="0"/>
    <n v="0"/>
    <n v="0"/>
    <n v="70.98"/>
    <s v="Medio"/>
    <n v="34.780200000000001"/>
    <n v="0.49"/>
    <n v="-36.199800000000003"/>
    <n v="3"/>
    <n v="3"/>
    <s v="CORRECTO"/>
    <n v="2016"/>
    <n v="0"/>
  </r>
  <r>
    <x v="1452"/>
    <x v="687"/>
    <d v="2016-11-26T00:00:00"/>
    <d v="2016-11-29T00:00:00"/>
    <s v="First Class"/>
    <x v="466"/>
    <s v="Mark Cousins"/>
    <s v="CORPORATE"/>
    <s v="united states"/>
    <s v="Mobile"/>
    <s v="Alabama"/>
    <n v="36608"/>
    <s v="South"/>
    <s v="OFF-BI-10000666"/>
    <x v="1"/>
    <x v="8"/>
    <x v="989"/>
    <n v="91.68"/>
    <n v="3"/>
    <n v="29"/>
    <s v="Mediano"/>
    <n v="0"/>
    <n v="0"/>
    <n v="0"/>
    <n v="91.68"/>
    <s v="Medio"/>
    <n v="45.84"/>
    <n v="0.5"/>
    <n v="-45.84"/>
    <n v="3"/>
    <n v="3"/>
    <s v="CORRECTO"/>
    <n v="2016"/>
    <n v="0"/>
  </r>
  <r>
    <x v="1453"/>
    <x v="687"/>
    <d v="2016-11-26T00:00:00"/>
    <d v="2016-11-29T00:00:00"/>
    <s v="First Class"/>
    <x v="466"/>
    <s v="Mark Cousins"/>
    <s v="CORPORATE"/>
    <s v="united states"/>
    <s v="Mobile"/>
    <s v="Alabama"/>
    <n v="36608"/>
    <s v="South"/>
    <s v="OFF-BI-10004352"/>
    <x v="1"/>
    <x v="8"/>
    <x v="988"/>
    <n v="33.75"/>
    <n v="5"/>
    <n v="6"/>
    <s v="Grande"/>
    <n v="0"/>
    <n v="0"/>
    <n v="0"/>
    <n v="33.75"/>
    <s v="Bajo"/>
    <n v="16.875"/>
    <n v="0.5"/>
    <n v="-16.875"/>
    <n v="3"/>
    <n v="3"/>
    <s v="CORRECTO"/>
    <n v="2016"/>
    <n v="0"/>
  </r>
  <r>
    <x v="1454"/>
    <x v="687"/>
    <d v="2016-11-26T00:00:00"/>
    <d v="2016-11-29T00:00:00"/>
    <s v="First Class"/>
    <x v="466"/>
    <s v="Mark Cousins"/>
    <s v="CORPORATE"/>
    <s v="united states"/>
    <s v="Mobile"/>
    <s v="Alabama"/>
    <n v="36608"/>
    <s v="South"/>
    <s v="TEC-MA-10000010"/>
    <x v="2"/>
    <x v="15"/>
    <x v="990"/>
    <n v="3040"/>
    <n v="8"/>
    <n v="8"/>
    <s v="Grande"/>
    <n v="0"/>
    <n v="0"/>
    <n v="0"/>
    <n v="3040"/>
    <s v="Muy Alto"/>
    <n v="1459.2"/>
    <n v="0.48000000000000004"/>
    <n v="-1580.8"/>
    <n v="3"/>
    <n v="3"/>
    <s v="CORRECTO"/>
    <n v="2016"/>
    <n v="0"/>
  </r>
  <r>
    <x v="1455"/>
    <x v="688"/>
    <d v="2017-06-12T00:00:00"/>
    <d v="2017-06-19T00:00:00"/>
    <s v="Standard Class"/>
    <x v="467"/>
    <s v="Maria Etezadi"/>
    <s v="HOME OFFICE"/>
    <s v="united states"/>
    <s v="Columbus"/>
    <s v="Georgia"/>
    <n v="31907"/>
    <s v="South"/>
    <s v="OFF-BI-10000977"/>
    <x v="1"/>
    <x v="8"/>
    <x v="991"/>
    <n v="91.2"/>
    <n v="3"/>
    <n v="47"/>
    <s v="Mediano"/>
    <n v="0"/>
    <n v="0"/>
    <n v="0"/>
    <n v="91.2"/>
    <s v="Medio"/>
    <n v="41.951999999999998"/>
    <n v="0.45999999999999996"/>
    <n v="-49.247999999999998"/>
    <n v="7"/>
    <n v="7"/>
    <s v="CORRECTO"/>
    <n v="2017"/>
    <n v="0"/>
  </r>
  <r>
    <x v="1456"/>
    <x v="688"/>
    <d v="2017-06-12T00:00:00"/>
    <d v="2017-06-19T00:00:00"/>
    <s v="Standard Class"/>
    <x v="467"/>
    <s v="Maria Etezadi"/>
    <s v="HOME OFFICE"/>
    <s v="united states"/>
    <s v="Columbus"/>
    <s v="Georgia"/>
    <n v="31907"/>
    <s v="South"/>
    <s v="FUR-TA-10002530"/>
    <x v="0"/>
    <x v="3"/>
    <x v="992"/>
    <n v="452.94"/>
    <n v="3"/>
    <n v="30"/>
    <s v="Mediano"/>
    <n v="0"/>
    <n v="0"/>
    <n v="0"/>
    <n v="452.94"/>
    <s v="Alto"/>
    <n v="67.941000000000003"/>
    <n v="0.15"/>
    <n v="-384.99900000000002"/>
    <n v="7"/>
    <n v="7"/>
    <s v="CORRECTO"/>
    <n v="2017"/>
    <n v="0"/>
  </r>
  <r>
    <x v="1457"/>
    <x v="689"/>
    <d v="2015-08-17T00:00:00"/>
    <d v="2015-08-21T00:00:00"/>
    <s v="Standard Class"/>
    <x v="464"/>
    <s v="Shaun Chance"/>
    <s v="CORPORATE"/>
    <s v="united states"/>
    <s v="New Bedford"/>
    <s v="Massachusetts"/>
    <n v="2740"/>
    <s v="East"/>
    <s v="OFF-BI-10002412"/>
    <x v="1"/>
    <x v="8"/>
    <x v="326"/>
    <n v="52.2"/>
    <n v="9"/>
    <n v="22"/>
    <s v="Grande"/>
    <n v="0"/>
    <n v="0"/>
    <n v="0"/>
    <n v="52.2"/>
    <s v="Medio"/>
    <n v="23.49"/>
    <n v="0.44999999999999996"/>
    <n v="-28.71"/>
    <n v="4"/>
    <n v="4"/>
    <s v="CORRECTO"/>
    <n v="2015"/>
    <n v="0"/>
  </r>
  <r>
    <x v="1458"/>
    <x v="690"/>
    <d v="2016-09-25T00:00:00"/>
    <d v="2016-10-01T00:00:00"/>
    <s v="Standard Class"/>
    <x v="468"/>
    <s v="Nicole Hansen"/>
    <s v="CORPORATE"/>
    <s v="united states"/>
    <s v="Irving"/>
    <s v="Texas"/>
    <n v="75061"/>
    <s v="Central"/>
    <s v="OFF-LA-10001569"/>
    <x v="1"/>
    <x v="2"/>
    <x v="639"/>
    <n v="15.936"/>
    <n v="4"/>
    <n v="40"/>
    <s v="Mediano"/>
    <n v="0.2"/>
    <n v="3.1872000000000003"/>
    <n v="-3.1871999999999998"/>
    <n v="19.123200000000001"/>
    <s v="Bajo"/>
    <n v="5.1791999999999998"/>
    <n v="0.32500000000000001"/>
    <n v="-7.5696000000000003"/>
    <n v="6"/>
    <n v="6"/>
    <s v="CORRECTO"/>
    <n v="2016"/>
    <n v="0"/>
  </r>
  <r>
    <x v="1459"/>
    <x v="691"/>
    <d v="2014-05-04T00:00:00"/>
    <d v="2014-05-04T00:00:00"/>
    <s v="Same Day"/>
    <x v="4"/>
    <s v="Andrew Allen"/>
    <s v="CONSUMER"/>
    <s v="united states"/>
    <s v="Middletown"/>
    <s v="Connecticut"/>
    <n v="6457"/>
    <s v="East"/>
    <s v="FUR-FU-10001473"/>
    <x v="0"/>
    <x v="5"/>
    <x v="993"/>
    <n v="27.46"/>
    <n v="2"/>
    <n v="40"/>
    <s v="Pequeño"/>
    <n v="0"/>
    <n v="0"/>
    <n v="0"/>
    <n v="27.46"/>
    <s v="Bajo"/>
    <n v="9.8856000000000002"/>
    <n v="0.36"/>
    <n v="-17.574400000000001"/>
    <n v="0"/>
    <n v="0"/>
    <s v="CORRECTO"/>
    <n v="2014"/>
    <n v="0"/>
  </r>
  <r>
    <x v="1460"/>
    <x v="692"/>
    <d v="2015-12-01T00:00:00"/>
    <d v="2015-12-08T00:00:00"/>
    <s v="Standard Class"/>
    <x v="95"/>
    <s v="Logan Currie"/>
    <s v="CONSUMER"/>
    <s v="united states"/>
    <s v="Seattle"/>
    <s v="Washington"/>
    <n v="98103"/>
    <s v="West"/>
    <s v="OFF-BI-10001765"/>
    <x v="1"/>
    <x v="8"/>
    <x v="994"/>
    <n v="55.423999999999999"/>
    <n v="2"/>
    <n v="22"/>
    <s v="Pequeño"/>
    <n v="0.2"/>
    <n v="11.084800000000001"/>
    <n v="-11.0848"/>
    <n v="66.508800000000008"/>
    <s v="Medio"/>
    <n v="19.398399999999999"/>
    <n v="0.35"/>
    <n v="-24.940799999999999"/>
    <n v="7"/>
    <n v="7"/>
    <s v="CORRECTO"/>
    <n v="2015"/>
    <n v="0"/>
  </r>
  <r>
    <x v="1461"/>
    <x v="693"/>
    <d v="2016-03-11T00:00:00"/>
    <d v="2016-03-15T00:00:00"/>
    <s v="Standard Class"/>
    <x v="469"/>
    <s v="Mick Brown"/>
    <s v="CONSUMER"/>
    <s v="united states"/>
    <s v="Vineland"/>
    <s v="New Jersey"/>
    <n v="8360"/>
    <s v="East"/>
    <s v="FUR-TA-10001095"/>
    <x v="0"/>
    <x v="3"/>
    <x v="616"/>
    <n v="244.006"/>
    <n v="2"/>
    <n v="61"/>
    <s v="Pequeño"/>
    <n v="0.3"/>
    <n v="73.201799999999992"/>
    <n v="-73.201800000000006"/>
    <n v="317.20780000000002"/>
    <s v="Alto"/>
    <n v="-31.372199999999999"/>
    <n v="-0.12857142857142856"/>
    <n v="-202.1764"/>
    <n v="4"/>
    <n v="4"/>
    <s v="CORRECTO"/>
    <n v="2016"/>
    <n v="0"/>
  </r>
  <r>
    <x v="1462"/>
    <x v="694"/>
    <d v="2016-08-26T00:00:00"/>
    <d v="2016-08-28T00:00:00"/>
    <s v="First Class"/>
    <x v="18"/>
    <s v="Linda Cazamias"/>
    <s v="CORPORATE"/>
    <s v="united states"/>
    <s v="Pasadena"/>
    <s v="Texas"/>
    <n v="77506"/>
    <s v="Central"/>
    <s v="TEC-AC-10004571"/>
    <x v="2"/>
    <x v="11"/>
    <x v="409"/>
    <n v="159.98400000000001"/>
    <n v="2"/>
    <n v="25"/>
    <s v="Pequeño"/>
    <n v="0.2"/>
    <n v="31.996800000000004"/>
    <n v="-31.9968"/>
    <n v="191.98080000000002"/>
    <s v="Medio"/>
    <n v="43.995600000000003"/>
    <n v="0.27500000000000002"/>
    <n v="-83.991600000000005"/>
    <n v="2"/>
    <n v="2"/>
    <s v="CORRECTO"/>
    <n v="2016"/>
    <n v="0"/>
  </r>
  <r>
    <x v="1463"/>
    <x v="694"/>
    <d v="2016-08-26T00:00:00"/>
    <d v="2016-08-28T00:00:00"/>
    <s v="First Class"/>
    <x v="18"/>
    <s v="Linda Cazamias"/>
    <s v="CORPORATE"/>
    <s v="united states"/>
    <s v="Pasadena"/>
    <s v="Texas"/>
    <n v="77506"/>
    <s v="Central"/>
    <s v="FUR-CH-10002126"/>
    <x v="0"/>
    <x v="1"/>
    <x v="849"/>
    <n v="1024.7159999999999"/>
    <n v="6"/>
    <n v="15"/>
    <s v="Grande"/>
    <n v="0.3"/>
    <n v="307.41479999999996"/>
    <n v="-307.41480000000001"/>
    <n v="1332.1307999999999"/>
    <s v="Muy Alto"/>
    <n v="-29.2776"/>
    <n v="-2.8571428571428574E-2"/>
    <n v="-746.5788"/>
    <n v="2"/>
    <n v="2"/>
    <s v="CORRECTO"/>
    <n v="2016"/>
    <n v="0"/>
  </r>
  <r>
    <x v="1464"/>
    <x v="695"/>
    <d v="2016-12-16T00:00:00"/>
    <d v="2016-12-19T00:00:00"/>
    <s v="First Class"/>
    <x v="470"/>
    <s v="Keith Dawkins"/>
    <s v="CORPORATE"/>
    <s v="united states"/>
    <s v="New York City"/>
    <s v="New York"/>
    <n v="10009"/>
    <s v="East"/>
    <s v="OFF-FA-10001754"/>
    <x v="1"/>
    <x v="13"/>
    <x v="799"/>
    <n v="3.68"/>
    <n v="2"/>
    <n v="5"/>
    <s v="Pequeño"/>
    <n v="0"/>
    <n v="0"/>
    <n v="0"/>
    <n v="3.68"/>
    <s v="Bajo"/>
    <n v="1.8031999999999999"/>
    <n v="0.48999999999999994"/>
    <n v="-1.8768"/>
    <n v="3"/>
    <n v="3"/>
    <s v="CORRECTO"/>
    <n v="2016"/>
    <n v="0"/>
  </r>
  <r>
    <x v="1465"/>
    <x v="696"/>
    <d v="2014-08-08T00:00:00"/>
    <d v="2014-08-14T00:00:00"/>
    <s v="Standard Class"/>
    <x v="93"/>
    <s v="Maria Bertelson"/>
    <s v="CONSUMER"/>
    <s v="united states"/>
    <s v="Glendale"/>
    <s v="Arizona"/>
    <n v="85301"/>
    <s v="West"/>
    <s v="FUR-FU-10001602"/>
    <x v="0"/>
    <x v="5"/>
    <x v="766"/>
    <n v="121.376"/>
    <n v="4"/>
    <n v="17"/>
    <s v="Mediano"/>
    <n v="0.2"/>
    <n v="24.275200000000002"/>
    <n v="-24.275200000000002"/>
    <n v="145.65120000000002"/>
    <s v="Medio"/>
    <n v="-3.0344000000000002"/>
    <n v="-2.5000000000000001E-2"/>
    <n v="-100.1352"/>
    <n v="6"/>
    <n v="6"/>
    <s v="CORRECTO"/>
    <n v="2014"/>
    <n v="0"/>
  </r>
  <r>
    <x v="1466"/>
    <x v="696"/>
    <d v="2014-08-08T00:00:00"/>
    <d v="2014-08-14T00:00:00"/>
    <s v="Standard Class"/>
    <x v="93"/>
    <s v="Maria Bertelson"/>
    <s v="CONSUMER"/>
    <s v="united states"/>
    <s v="Glendale"/>
    <s v="Arizona"/>
    <n v="85301"/>
    <s v="West"/>
    <s v="TEC-AC-10001767"/>
    <x v="2"/>
    <x v="11"/>
    <x v="97"/>
    <n v="95.975999999999999"/>
    <n v="3"/>
    <n v="25"/>
    <s v="Mediano"/>
    <n v="0.2"/>
    <n v="19.1952"/>
    <n v="-19.1952"/>
    <n v="115.1712"/>
    <s v="Medio"/>
    <n v="-10.7973"/>
    <n v="-0.1125"/>
    <n v="-87.578100000000006"/>
    <n v="6"/>
    <n v="6"/>
    <s v="CORRECTO"/>
    <n v="2014"/>
    <n v="0"/>
  </r>
  <r>
    <x v="1467"/>
    <x v="697"/>
    <d v="2015-05-16T00:00:00"/>
    <d v="2015-05-16T00:00:00"/>
    <s v="Same Day"/>
    <x v="274"/>
    <s v="Tracy Hopkins"/>
    <s v="HOME OFFICE"/>
    <s v="united states"/>
    <s v="Jacksonville"/>
    <s v="Florida"/>
    <n v="32216"/>
    <s v="South"/>
    <s v="TEC-AC-10002402"/>
    <x v="2"/>
    <x v="11"/>
    <x v="657"/>
    <n v="255.96799999999999"/>
    <n v="4"/>
    <n v="30"/>
    <s v="Mediano"/>
    <n v="0.2"/>
    <n v="51.193600000000004"/>
    <n v="-51.193600000000004"/>
    <n v="307.16160000000002"/>
    <s v="Alto"/>
    <n v="31.995999999999999"/>
    <n v="0.125"/>
    <n v="-172.7784"/>
    <n v="0"/>
    <n v="0"/>
    <s v="CORRECTO"/>
    <n v="2015"/>
    <n v="0"/>
  </r>
  <r>
    <x v="1468"/>
    <x v="698"/>
    <d v="2017-12-09T00:00:00"/>
    <d v="2017-12-13T00:00:00"/>
    <s v="Standard Class"/>
    <x v="460"/>
    <s v="Damala Kotsonis"/>
    <s v="CORPORATE"/>
    <s v="united states"/>
    <s v="Detroit"/>
    <s v="Michigan"/>
    <n v="48234"/>
    <s v="Central"/>
    <s v="FUR-CH-10000847"/>
    <x v="0"/>
    <x v="1"/>
    <x v="995"/>
    <n v="872.94"/>
    <n v="3"/>
    <n v="18"/>
    <s v="Mediano"/>
    <n v="0"/>
    <n v="0"/>
    <n v="0"/>
    <n v="872.94"/>
    <s v="Muy Alto"/>
    <n v="226.96440000000001"/>
    <n v="0.26"/>
    <n v="-645.97559999999999"/>
    <n v="4"/>
    <n v="4"/>
    <s v="CORRECTO"/>
    <n v="2017"/>
    <n v="0"/>
  </r>
  <r>
    <x v="1469"/>
    <x v="698"/>
    <d v="2017-12-09T00:00:00"/>
    <d v="2017-12-13T00:00:00"/>
    <s v="Standard Class"/>
    <x v="460"/>
    <s v="Damala Kotsonis"/>
    <s v="CORPORATE"/>
    <s v="united states"/>
    <s v="Detroit"/>
    <s v="Michigan"/>
    <n v="48234"/>
    <s v="Central"/>
    <s v="OFF-BI-10003982"/>
    <x v="1"/>
    <x v="8"/>
    <x v="350"/>
    <n v="41.54"/>
    <n v="2"/>
    <n v="48"/>
    <s v="Pequeño"/>
    <n v="0"/>
    <n v="0"/>
    <n v="0"/>
    <n v="41.54"/>
    <s v="Bajo"/>
    <n v="19.523800000000001"/>
    <n v="0.47000000000000003"/>
    <n v="-22.016200000000001"/>
    <n v="4"/>
    <n v="4"/>
    <s v="CORRECTO"/>
    <n v="2017"/>
    <n v="0"/>
  </r>
  <r>
    <x v="1470"/>
    <x v="698"/>
    <d v="2017-12-09T00:00:00"/>
    <d v="2017-12-13T00:00:00"/>
    <s v="Standard Class"/>
    <x v="460"/>
    <s v="Damala Kotsonis"/>
    <s v="CORPORATE"/>
    <s v="united states"/>
    <s v="Detroit"/>
    <s v="Michigan"/>
    <n v="48234"/>
    <s v="Central"/>
    <s v="OFF-PA-10001293"/>
    <x v="1"/>
    <x v="10"/>
    <x v="996"/>
    <n v="12.96"/>
    <n v="2"/>
    <n v="13"/>
    <s v="Pequeño"/>
    <n v="0"/>
    <n v="0"/>
    <n v="0"/>
    <n v="12.96"/>
    <s v="Bajo"/>
    <n v="6.2207999999999997"/>
    <n v="0.47999999999999993"/>
    <n v="-6.7392000000000003"/>
    <n v="4"/>
    <n v="4"/>
    <s v="CORRECTO"/>
    <n v="2017"/>
    <n v="0"/>
  </r>
  <r>
    <x v="1471"/>
    <x v="699"/>
    <d v="2015-09-24T00:00:00"/>
    <d v="2015-09-27T00:00:00"/>
    <s v="Second Class"/>
    <x v="21"/>
    <s v="Odella Nelson"/>
    <s v="CORPORATE"/>
    <s v="united states"/>
    <s v="Philadelphia"/>
    <s v="Pennsylvania"/>
    <n v="19120"/>
    <s v="East"/>
    <s v="OFF-AR-10000634"/>
    <x v="1"/>
    <x v="6"/>
    <x v="997"/>
    <n v="6.8479999999999999"/>
    <n v="2"/>
    <n v="23"/>
    <s v="Pequeño"/>
    <n v="0.2"/>
    <n v="1.3696000000000002"/>
    <n v="-1.3695999999999999"/>
    <n v="8.2176000000000009"/>
    <s v="Bajo"/>
    <n v="0.59919999999999995"/>
    <n v="8.7499999999999994E-2"/>
    <n v="-4.8792"/>
    <n v="3"/>
    <n v="3"/>
    <s v="CORRECTO"/>
    <n v="2015"/>
    <n v="0"/>
  </r>
  <r>
    <x v="1472"/>
    <x v="700"/>
    <d v="2017-07-11T00:00:00"/>
    <d v="2017-07-15T00:00:00"/>
    <s v="Standard Class"/>
    <x v="471"/>
    <s v="Katherine Nockton"/>
    <s v="CORPORATE"/>
    <s v="united states"/>
    <s v="Los Angeles"/>
    <s v="California"/>
    <n v="90004"/>
    <s v="West"/>
    <s v="OFF-LA-10004272"/>
    <x v="1"/>
    <x v="2"/>
    <x v="688"/>
    <n v="8.67"/>
    <n v="3"/>
    <n v="4"/>
    <s v="Mediano"/>
    <n v="0"/>
    <n v="0"/>
    <n v="0"/>
    <n v="8.67"/>
    <s v="Bajo"/>
    <n v="4.0749000000000004"/>
    <n v="0.47000000000000003"/>
    <n v="-4.5951000000000004"/>
    <n v="4"/>
    <n v="4"/>
    <s v="CORRECTO"/>
    <n v="2017"/>
    <n v="0"/>
  </r>
  <r>
    <x v="1473"/>
    <x v="701"/>
    <d v="2015-12-01T00:00:00"/>
    <d v="2015-12-02T00:00:00"/>
    <s v="Same Day"/>
    <x v="392"/>
    <s v="Neoma Murray"/>
    <s v="CONSUMER"/>
    <s v="united states"/>
    <s v="Houston"/>
    <s v="Texas"/>
    <n v="77036"/>
    <s v="Central"/>
    <s v="FUR-FU-10004270"/>
    <x v="0"/>
    <x v="5"/>
    <x v="998"/>
    <n v="6.6879999999999997"/>
    <n v="4"/>
    <n v="31"/>
    <s v="Mediano"/>
    <n v="0.6"/>
    <n v="4.0127999999999995"/>
    <n v="-4.0128000000000004"/>
    <n v="10.700799999999999"/>
    <s v="Bajo"/>
    <n v="-4.0128000000000004"/>
    <n v="-0.60000000000000009"/>
    <n v="-6.6879999999999997"/>
    <n v="1"/>
    <n v="1"/>
    <s v="CORRECTO"/>
    <n v="2015"/>
    <n v="0"/>
  </r>
  <r>
    <x v="1474"/>
    <x v="702"/>
    <d v="2016-11-19T00:00:00"/>
    <d v="2016-11-25T00:00:00"/>
    <s v="Standard Class"/>
    <x v="472"/>
    <s v="Nora Pelletier"/>
    <s v="HOME OFFICE"/>
    <s v="united states"/>
    <s v="Niagara Falls"/>
    <s v="New York"/>
    <n v="14304"/>
    <s v="East"/>
    <s v="OFF-AR-10003770"/>
    <x v="1"/>
    <x v="6"/>
    <x v="999"/>
    <n v="17.28"/>
    <n v="6"/>
    <n v="9"/>
    <s v="Grande"/>
    <n v="0"/>
    <n v="0"/>
    <n v="0"/>
    <n v="17.28"/>
    <s v="Bajo"/>
    <n v="5.0111999999999997"/>
    <n v="0.28999999999999998"/>
    <n v="-12.268800000000001"/>
    <n v="6"/>
    <n v="6"/>
    <s v="CORRECTO"/>
    <n v="2016"/>
    <n v="0"/>
  </r>
  <r>
    <x v="1475"/>
    <x v="702"/>
    <d v="2016-11-19T00:00:00"/>
    <d v="2016-11-25T00:00:00"/>
    <s v="Standard Class"/>
    <x v="472"/>
    <s v="Nora Pelletier"/>
    <s v="HOME OFFICE"/>
    <s v="united states"/>
    <s v="Niagara Falls"/>
    <s v="New York"/>
    <n v="14304"/>
    <s v="East"/>
    <s v="OFF-BI-10000320"/>
    <x v="1"/>
    <x v="8"/>
    <x v="776"/>
    <n v="17.712"/>
    <n v="3"/>
    <n v="30"/>
    <s v="Mediano"/>
    <n v="0.2"/>
    <n v="3.5424000000000002"/>
    <n v="-3.5424000000000002"/>
    <n v="21.2544"/>
    <s v="Bajo"/>
    <n v="6.4206000000000003"/>
    <n v="0.36250000000000004"/>
    <n v="-7.7489999999999997"/>
    <n v="6"/>
    <n v="6"/>
    <s v="CORRECTO"/>
    <n v="2016"/>
    <n v="0"/>
  </r>
  <r>
    <x v="1476"/>
    <x v="703"/>
    <d v="2017-03-19T00:00:00"/>
    <d v="2017-03-24T00:00:00"/>
    <s v="Standard Class"/>
    <x v="344"/>
    <s v="Catherine Glotzbach"/>
    <s v="HOME OFFICE"/>
    <s v="united states"/>
    <s v="New York City"/>
    <s v="New York"/>
    <n v="10024"/>
    <s v="East"/>
    <s v="OFF-LA-10003121"/>
    <x v="1"/>
    <x v="2"/>
    <x v="1000"/>
    <n v="28.91"/>
    <n v="7"/>
    <n v="17"/>
    <s v="Grande"/>
    <n v="0"/>
    <n v="0"/>
    <n v="0"/>
    <n v="28.91"/>
    <s v="Bajo"/>
    <n v="13.2986"/>
    <n v="0.46"/>
    <n v="-15.6114"/>
    <n v="5"/>
    <n v="5"/>
    <s v="CORRECTO"/>
    <n v="2017"/>
    <n v="0"/>
  </r>
  <r>
    <x v="1477"/>
    <x v="704"/>
    <d v="2016-11-13T00:00:00"/>
    <d v="2016-11-17T00:00:00"/>
    <s v="Standard Class"/>
    <x v="473"/>
    <s v="Cindy Stewart"/>
    <s v="CONSUMER"/>
    <s v="united states"/>
    <s v="Thomasville"/>
    <s v="North Carolina"/>
    <n v="27360"/>
    <s v="South"/>
    <s v="OFF-SU-10000381"/>
    <x v="1"/>
    <x v="14"/>
    <x v="660"/>
    <n v="52.136000000000003"/>
    <n v="7"/>
    <n v="32"/>
    <s v="Grande"/>
    <n v="0.2"/>
    <n v="10.427200000000001"/>
    <n v="-10.427199999999999"/>
    <n v="62.563200000000002"/>
    <s v="Medio"/>
    <n v="5.8653000000000004"/>
    <n v="0.1125"/>
    <n v="-35.843499999999999"/>
    <n v="4"/>
    <n v="4"/>
    <s v="CORRECTO"/>
    <n v="2016"/>
    <n v="0"/>
  </r>
  <r>
    <x v="1478"/>
    <x v="705"/>
    <d v="2017-11-19T00:00:00"/>
    <d v="2017-11-20T00:00:00"/>
    <s v="First Class"/>
    <x v="44"/>
    <s v="Katherine Ducich"/>
    <s v="CONSUMER"/>
    <s v="united states"/>
    <s v="Westminster"/>
    <s v="California"/>
    <n v="92683"/>
    <s v="West"/>
    <s v="TEC-PH-10000376"/>
    <x v="2"/>
    <x v="7"/>
    <x v="433"/>
    <n v="31.968"/>
    <n v="4"/>
    <n v="22"/>
    <s v="Mediano"/>
    <n v="0.2"/>
    <n v="6.3936000000000002"/>
    <n v="-6.3936000000000002"/>
    <n v="38.361600000000003"/>
    <s v="Bajo"/>
    <n v="2.3976000000000002"/>
    <n v="7.5000000000000011E-2"/>
    <n v="-23.1768"/>
    <n v="1"/>
    <n v="1"/>
    <s v="CORRECTO"/>
    <n v="2017"/>
    <n v="0"/>
  </r>
  <r>
    <x v="1479"/>
    <x v="706"/>
    <d v="2016-12-02T00:00:00"/>
    <d v="2016-12-08T00:00:00"/>
    <s v="Standard Class"/>
    <x v="177"/>
    <s v="Mike Kennedy"/>
    <s v="CONSUMER"/>
    <s v="united states"/>
    <s v="San Francisco"/>
    <s v="California"/>
    <n v="94122"/>
    <s v="West"/>
    <s v="OFF-PA-10002262"/>
    <x v="1"/>
    <x v="10"/>
    <x v="1001"/>
    <n v="25.92"/>
    <n v="4"/>
    <n v="22"/>
    <s v="Mediano"/>
    <n v="0"/>
    <n v="0"/>
    <n v="0"/>
    <n v="25.92"/>
    <s v="Bajo"/>
    <n v="12.441599999999999"/>
    <n v="0.47999999999999993"/>
    <n v="-13.478400000000001"/>
    <n v="6"/>
    <n v="6"/>
    <s v="CORRECTO"/>
    <n v="2016"/>
    <n v="0"/>
  </r>
  <r>
    <x v="1480"/>
    <x v="706"/>
    <d v="2016-12-02T00:00:00"/>
    <d v="2016-12-08T00:00:00"/>
    <s v="Standard Class"/>
    <x v="177"/>
    <s v="Mike Kennedy"/>
    <s v="CONSUMER"/>
    <s v="united states"/>
    <s v="San Francisco"/>
    <s v="California"/>
    <n v="94122"/>
    <s v="West"/>
    <s v="OFF-PA-10002464"/>
    <x v="1"/>
    <x v="10"/>
    <x v="1002"/>
    <n v="40.46"/>
    <n v="7"/>
    <n v="19"/>
    <s v="Grande"/>
    <n v="0"/>
    <n v="0"/>
    <n v="0"/>
    <n v="40.46"/>
    <s v="Bajo"/>
    <n v="19.825399999999998"/>
    <n v="0.48999999999999994"/>
    <n v="-20.634599999999999"/>
    <n v="6"/>
    <n v="6"/>
    <s v="CORRECTO"/>
    <n v="2016"/>
    <n v="0"/>
  </r>
  <r>
    <x v="1481"/>
    <x v="706"/>
    <d v="2016-12-02T00:00:00"/>
    <d v="2016-12-08T00:00:00"/>
    <s v="Standard Class"/>
    <x v="177"/>
    <s v="Mike Kennedy"/>
    <s v="CONSUMER"/>
    <s v="united states"/>
    <s v="San Francisco"/>
    <s v="California"/>
    <n v="94122"/>
    <s v="West"/>
    <s v="OFF-ST-10002214"/>
    <x v="1"/>
    <x v="4"/>
    <x v="1003"/>
    <n v="33.869999999999997"/>
    <n v="3"/>
    <n v="30"/>
    <s v="Mediano"/>
    <n v="0"/>
    <n v="0"/>
    <n v="0"/>
    <n v="33.869999999999997"/>
    <s v="Bajo"/>
    <n v="8.8062000000000005"/>
    <n v="0.26"/>
    <n v="-25.063800000000001"/>
    <n v="6"/>
    <n v="6"/>
    <s v="CORRECTO"/>
    <n v="2016"/>
    <n v="0"/>
  </r>
  <r>
    <x v="1482"/>
    <x v="707"/>
    <d v="2017-08-25T00:00:00"/>
    <d v="2017-08-28T00:00:00"/>
    <s v="Second Class"/>
    <x v="386"/>
    <s v="Don Weiss"/>
    <s v="CONSUMER"/>
    <s v="united states"/>
    <s v="Jackson"/>
    <s v="Tennessee"/>
    <n v="38301"/>
    <s v="South"/>
    <s v="OFF-AR-10003560"/>
    <x v="1"/>
    <x v="6"/>
    <x v="487"/>
    <n v="9.7279999999999998"/>
    <n v="2"/>
    <n v="20"/>
    <s v="Pequeño"/>
    <n v="0.2"/>
    <n v="1.9456"/>
    <n v="-1.9456"/>
    <n v="11.6736"/>
    <s v="Bajo"/>
    <n v="1.7023999999999999"/>
    <n v="0.17499999999999999"/>
    <n v="-6.08"/>
    <n v="3"/>
    <n v="3"/>
    <s v="CORRECTO"/>
    <n v="2017"/>
    <n v="0"/>
  </r>
  <r>
    <x v="1483"/>
    <x v="707"/>
    <d v="2017-08-25T00:00:00"/>
    <d v="2017-08-28T00:00:00"/>
    <s v="Second Class"/>
    <x v="386"/>
    <s v="Don Weiss"/>
    <s v="CONSUMER"/>
    <s v="united states"/>
    <s v="Jackson"/>
    <s v="Tennessee"/>
    <n v="38301"/>
    <s v="South"/>
    <s v="OFF-PA-10000130"/>
    <x v="1"/>
    <x v="10"/>
    <x v="1004"/>
    <n v="3.4239999999999999"/>
    <n v="1"/>
    <n v="16"/>
    <s v="Pequeño"/>
    <n v="0.2"/>
    <n v="0.68480000000000008"/>
    <n v="-0.68479999999999996"/>
    <n v="4.1088000000000005"/>
    <s v="Bajo"/>
    <n v="1.07"/>
    <n v="0.3125"/>
    <n v="-1.6692"/>
    <n v="3"/>
    <n v="3"/>
    <s v="CORRECTO"/>
    <n v="2017"/>
    <n v="0"/>
  </r>
  <r>
    <x v="1484"/>
    <x v="708"/>
    <d v="2016-10-14T00:00:00"/>
    <d v="2016-10-18T00:00:00"/>
    <s v="Standard Class"/>
    <x v="291"/>
    <s v="Christine Phan"/>
    <s v="CORPORATE"/>
    <s v="united states"/>
    <s v="Seattle"/>
    <s v="Washington"/>
    <n v="98115"/>
    <s v="West"/>
    <s v="TEC-AC-10000865"/>
    <x v="2"/>
    <x v="11"/>
    <x v="1005"/>
    <n v="177"/>
    <n v="3"/>
    <n v="12"/>
    <s v="Mediano"/>
    <n v="0"/>
    <n v="0"/>
    <n v="0"/>
    <n v="177"/>
    <s v="Medio"/>
    <n v="30.09"/>
    <n v="0.17"/>
    <n v="-146.91"/>
    <n v="4"/>
    <n v="4"/>
    <s v="CORRECTO"/>
    <n v="2016"/>
    <n v="0"/>
  </r>
  <r>
    <x v="1485"/>
    <x v="709"/>
    <d v="2014-11-27T00:00:00"/>
    <d v="2014-12-03T00:00:00"/>
    <s v="Standard Class"/>
    <x v="474"/>
    <s v="Maxwell Schwartz"/>
    <s v="CONSUMER"/>
    <s v="united states"/>
    <s v="New York City"/>
    <s v="New York"/>
    <n v="10035"/>
    <s v="East"/>
    <s v="OFF-FA-10003021"/>
    <x v="1"/>
    <x v="13"/>
    <x v="128"/>
    <n v="3.76"/>
    <n v="2"/>
    <n v="215"/>
    <s v="Pequeño"/>
    <n v="0"/>
    <n v="0"/>
    <n v="0"/>
    <n v="3.76"/>
    <s v="Bajo"/>
    <n v="1.3160000000000001"/>
    <n v="0.35000000000000003"/>
    <n v="-2.444"/>
    <n v="6"/>
    <n v="6"/>
    <s v="CORRECTO"/>
    <n v="2014"/>
    <n v="0"/>
  </r>
  <r>
    <x v="1486"/>
    <x v="710"/>
    <d v="2015-11-03T00:00:00"/>
    <d v="2015-11-07T00:00:00"/>
    <s v="Standard Class"/>
    <x v="475"/>
    <s v="Corinna Mitchell"/>
    <s v="HOME OFFICE"/>
    <s v="united states"/>
    <s v="Los Angeles"/>
    <s v="California"/>
    <n v="90008"/>
    <s v="West"/>
    <s v="TEC-PH-10003580"/>
    <x v="2"/>
    <x v="7"/>
    <x v="1006"/>
    <n v="1212.848"/>
    <n v="7"/>
    <n v="15"/>
    <s v="Grande"/>
    <n v="0.2"/>
    <n v="242.56960000000001"/>
    <n v="-242.56960000000001"/>
    <n v="1455.4176"/>
    <s v="Muy Alto"/>
    <n v="106.1242"/>
    <n v="8.7500000000000008E-2"/>
    <n v="-864.15419999999995"/>
    <n v="4"/>
    <n v="4"/>
    <s v="CORRECTO"/>
    <n v="2015"/>
    <n v="0"/>
  </r>
  <r>
    <x v="1487"/>
    <x v="710"/>
    <d v="2015-11-03T00:00:00"/>
    <d v="2015-11-07T00:00:00"/>
    <s v="Standard Class"/>
    <x v="475"/>
    <s v="Corinna Mitchell"/>
    <s v="HOME OFFICE"/>
    <s v="united states"/>
    <s v="Los Angeles"/>
    <s v="California"/>
    <n v="90008"/>
    <s v="West"/>
    <s v="TEC-AC-10001109"/>
    <x v="2"/>
    <x v="11"/>
    <x v="1007"/>
    <n v="89.97"/>
    <n v="3"/>
    <n v="28"/>
    <s v="Mediano"/>
    <n v="0"/>
    <n v="0"/>
    <n v="0"/>
    <n v="89.97"/>
    <s v="Medio"/>
    <n v="37.787399999999998"/>
    <n v="0.42"/>
    <n v="-52.182600000000001"/>
    <n v="4"/>
    <n v="4"/>
    <s v="CORRECTO"/>
    <n v="2015"/>
    <n v="0"/>
  </r>
  <r>
    <x v="1488"/>
    <x v="710"/>
    <d v="2015-11-03T00:00:00"/>
    <d v="2015-11-07T00:00:00"/>
    <s v="Standard Class"/>
    <x v="475"/>
    <s v="Corinna Mitchell"/>
    <s v="HOME OFFICE"/>
    <s v="united states"/>
    <s v="Los Angeles"/>
    <s v="California"/>
    <n v="90008"/>
    <s v="West"/>
    <s v="FUR-FU-10003347"/>
    <x v="0"/>
    <x v="5"/>
    <x v="379"/>
    <n v="42.6"/>
    <n v="3"/>
    <n v="21"/>
    <s v="Mediano"/>
    <n v="0"/>
    <n v="0"/>
    <n v="0"/>
    <n v="42.6"/>
    <s v="Bajo"/>
    <n v="16.614000000000001"/>
    <n v="0.39"/>
    <n v="-25.986000000000001"/>
    <n v="4"/>
    <n v="4"/>
    <s v="CORRECTO"/>
    <n v="2015"/>
    <n v="0"/>
  </r>
  <r>
    <x v="1489"/>
    <x v="711"/>
    <d v="2014-11-29T00:00:00"/>
    <d v="2014-12-06T00:00:00"/>
    <s v="Standard Class"/>
    <x v="476"/>
    <s v="Corey-Lock"/>
    <s v="CONSUMER"/>
    <s v="united states"/>
    <s v="Philadelphia"/>
    <s v="Pennsylvania"/>
    <n v="19143"/>
    <s v="East"/>
    <s v="OFF-LA-10000452"/>
    <x v="1"/>
    <x v="2"/>
    <x v="812"/>
    <n v="5.04"/>
    <n v="2"/>
    <n v="17"/>
    <s v="Pequeño"/>
    <n v="0.2"/>
    <n v="1.008"/>
    <n v="-1.008"/>
    <n v="6.048"/>
    <s v="Bajo"/>
    <n v="1.764"/>
    <n v="0.35"/>
    <n v="-2.2679999999999998"/>
    <n v="7"/>
    <n v="7"/>
    <s v="CORRECTO"/>
    <n v="2014"/>
    <n v="0"/>
  </r>
  <r>
    <x v="1490"/>
    <x v="712"/>
    <d v="2017-04-30T00:00:00"/>
    <d v="2017-05-05T00:00:00"/>
    <s v="Second Class"/>
    <x v="393"/>
    <s v="Dionis Lloyd"/>
    <s v="CORPORATE"/>
    <s v="united states"/>
    <s v="New York City"/>
    <s v="New York"/>
    <n v="10024"/>
    <s v="East"/>
    <s v="OFF-EN-10002986"/>
    <x v="1"/>
    <x v="12"/>
    <x v="36"/>
    <n v="62.96"/>
    <n v="4"/>
    <n v="13"/>
    <s v="Mediano"/>
    <n v="0"/>
    <n v="0"/>
    <n v="0"/>
    <n v="62.96"/>
    <s v="Medio"/>
    <n v="28.332000000000001"/>
    <n v="0.45"/>
    <n v="-34.628"/>
    <n v="5"/>
    <n v="5"/>
    <s v="CORRECTO"/>
    <n v="2017"/>
    <n v="0"/>
  </r>
  <r>
    <x v="1491"/>
    <x v="713"/>
    <d v="2017-11-24T00:00:00"/>
    <d v="2017-11-28T00:00:00"/>
    <s v="Standard Class"/>
    <x v="477"/>
    <s v="Todd Sumrall"/>
    <s v="CORPORATE"/>
    <s v="united states"/>
    <s v="New York City"/>
    <s v="New York"/>
    <n v="10035"/>
    <s v="East"/>
    <s v="OFF-PA-10001838"/>
    <x v="1"/>
    <x v="10"/>
    <x v="1008"/>
    <n v="5.88"/>
    <n v="1"/>
    <n v="24"/>
    <s v="Pequeño"/>
    <n v="0"/>
    <n v="0"/>
    <n v="0"/>
    <n v="5.88"/>
    <s v="Bajo"/>
    <n v="2.8812000000000002"/>
    <n v="0.49000000000000005"/>
    <n v="-2.9988000000000001"/>
    <n v="4"/>
    <n v="4"/>
    <s v="CORRECTO"/>
    <n v="2017"/>
    <n v="0"/>
  </r>
  <r>
    <x v="1492"/>
    <x v="713"/>
    <d v="2017-11-24T00:00:00"/>
    <d v="2017-11-28T00:00:00"/>
    <s v="Standard Class"/>
    <x v="477"/>
    <s v="Todd Sumrall"/>
    <s v="CORPORATE"/>
    <s v="united states"/>
    <s v="New York City"/>
    <s v="New York"/>
    <n v="10035"/>
    <s v="East"/>
    <s v="FUR-CH-10000785"/>
    <x v="0"/>
    <x v="1"/>
    <x v="323"/>
    <n v="977.29200000000003"/>
    <n v="6"/>
    <n v="39"/>
    <s v="Grande"/>
    <n v="0.1"/>
    <n v="97.729200000000006"/>
    <n v="-97.729200000000006"/>
    <n v="1075.0212000000001"/>
    <s v="Muy Alto"/>
    <n v="173.74080000000001"/>
    <n v="0.17777777777777778"/>
    <n v="-705.822"/>
    <n v="4"/>
    <n v="4"/>
    <s v="CORRECTO"/>
    <n v="2017"/>
    <n v="0"/>
  </r>
  <r>
    <x v="1493"/>
    <x v="714"/>
    <d v="2017-10-30T00:00:00"/>
    <d v="2017-11-03T00:00:00"/>
    <s v="Standard Class"/>
    <x v="478"/>
    <s v="Jane Waco"/>
    <s v="CORPORATE"/>
    <s v="united states"/>
    <s v="Vancouver"/>
    <s v="Washington"/>
    <n v="98661"/>
    <s v="West"/>
    <s v="FUR-FU-10002885"/>
    <x v="0"/>
    <x v="5"/>
    <x v="762"/>
    <n v="9.64"/>
    <n v="2"/>
    <n v="19"/>
    <s v="Pequeño"/>
    <n v="0"/>
    <n v="0"/>
    <n v="0"/>
    <n v="9.64"/>
    <s v="Bajo"/>
    <n v="3.6631999999999998"/>
    <n v="0.37999999999999995"/>
    <n v="-5.9767999999999999"/>
    <n v="4"/>
    <n v="4"/>
    <s v="CORRECTO"/>
    <n v="2017"/>
    <n v="0"/>
  </r>
  <r>
    <x v="1494"/>
    <x v="715"/>
    <d v="2014-12-17T00:00:00"/>
    <d v="2014-12-19T00:00:00"/>
    <s v="Second Class"/>
    <x v="167"/>
    <s v="Roy Französisch"/>
    <s v="CONSUMER"/>
    <s v="united states"/>
    <s v="Columbus"/>
    <s v="Georgia"/>
    <n v="31907"/>
    <s v="South"/>
    <s v="OFF-AR-10002952"/>
    <x v="1"/>
    <x v="6"/>
    <x v="814"/>
    <n v="40.049999999999997"/>
    <n v="3"/>
    <n v="24"/>
    <s v="Mediano"/>
    <n v="0"/>
    <n v="0"/>
    <n v="0"/>
    <n v="40.049999999999997"/>
    <s v="Bajo"/>
    <n v="11.214"/>
    <n v="0.28000000000000003"/>
    <n v="-28.835999999999999"/>
    <n v="2"/>
    <n v="2"/>
    <s v="CORRECTO"/>
    <n v="2014"/>
    <n v="0"/>
  </r>
  <r>
    <x v="1495"/>
    <x v="716"/>
    <d v="2017-09-04T00:00:00"/>
    <d v="2017-09-08T00:00:00"/>
    <s v="Standard Class"/>
    <x v="479"/>
    <s v="John Dryer"/>
    <s v="CONSUMER"/>
    <s v="united states"/>
    <s v="Coppell"/>
    <s v="Texas"/>
    <n v="75019"/>
    <s v="Central"/>
    <s v="OFF-AR-10003759"/>
    <x v="1"/>
    <x v="6"/>
    <x v="846"/>
    <n v="10.192"/>
    <n v="7"/>
    <n v="35"/>
    <s v="Grande"/>
    <n v="0.2"/>
    <n v="2.0384000000000002"/>
    <n v="-2.0384000000000002"/>
    <n v="12.230399999999999"/>
    <s v="Bajo"/>
    <n v="3.1850000000000001"/>
    <n v="0.3125"/>
    <n v="-4.9686000000000003"/>
    <n v="4"/>
    <n v="4"/>
    <s v="CORRECTO"/>
    <n v="2017"/>
    <n v="0"/>
  </r>
  <r>
    <x v="1496"/>
    <x v="716"/>
    <d v="2017-09-04T00:00:00"/>
    <d v="2017-09-08T00:00:00"/>
    <s v="Standard Class"/>
    <x v="479"/>
    <s v="John Dryer"/>
    <s v="CONSUMER"/>
    <s v="united states"/>
    <s v="Coppell"/>
    <s v="Texas"/>
    <n v="75019"/>
    <s v="Central"/>
    <s v="OFF-ST-10004950"/>
    <x v="1"/>
    <x v="4"/>
    <x v="1009"/>
    <n v="16.783999999999999"/>
    <n v="1"/>
    <n v="21"/>
    <s v="Pequeño"/>
    <n v="0.2"/>
    <n v="3.3567999999999998"/>
    <n v="-3.3567999999999998"/>
    <n v="20.140799999999999"/>
    <s v="Bajo"/>
    <n v="-0.20979999999999999"/>
    <n v="-1.2500000000000001E-2"/>
    <n v="-13.637"/>
    <n v="4"/>
    <n v="4"/>
    <s v="CORRECTO"/>
    <n v="2017"/>
    <n v="0"/>
  </r>
  <r>
    <x v="1497"/>
    <x v="716"/>
    <d v="2017-09-04T00:00:00"/>
    <d v="2017-09-08T00:00:00"/>
    <s v="Standard Class"/>
    <x v="479"/>
    <s v="John Dryer"/>
    <s v="CONSUMER"/>
    <s v="united states"/>
    <s v="Coppell"/>
    <s v="Texas"/>
    <n v="75019"/>
    <s v="Central"/>
    <s v="OFF-AR-10001940"/>
    <x v="1"/>
    <x v="6"/>
    <x v="170"/>
    <n v="13.12"/>
    <n v="5"/>
    <n v="15"/>
    <s v="Grande"/>
    <n v="0.2"/>
    <n v="2.6240000000000001"/>
    <n v="-2.6240000000000001"/>
    <n v="15.744"/>
    <s v="Bajo"/>
    <n v="3.7719999999999998"/>
    <n v="0.28749999999999998"/>
    <n v="-6.7240000000000002"/>
    <n v="4"/>
    <n v="4"/>
    <s v="CORRECTO"/>
    <n v="2017"/>
    <n v="0"/>
  </r>
  <r>
    <x v="1498"/>
    <x v="717"/>
    <d v="2016-10-17T00:00:00"/>
    <d v="2016-10-20T00:00:00"/>
    <s v="First Class"/>
    <x v="71"/>
    <s v="Neil Knudson"/>
    <s v="HOME OFFICE"/>
    <s v="united states"/>
    <s v="San Francisco"/>
    <s v="California"/>
    <n v="94122"/>
    <s v="West"/>
    <s v="OFF-BI-10003981"/>
    <x v="1"/>
    <x v="8"/>
    <x v="109"/>
    <n v="18.16"/>
    <n v="5"/>
    <n v="34"/>
    <s v="Grande"/>
    <n v="0.2"/>
    <n v="3.6320000000000001"/>
    <n v="-3.6320000000000001"/>
    <n v="21.792000000000002"/>
    <s v="Bajo"/>
    <n v="6.5830000000000002"/>
    <n v="0.36249999999999999"/>
    <n v="-7.9450000000000003"/>
    <n v="3"/>
    <n v="3"/>
    <s v="CORRECTO"/>
    <n v="2016"/>
    <n v="0"/>
  </r>
  <r>
    <x v="1499"/>
    <x v="718"/>
    <d v="2017-11-12T00:00:00"/>
    <d v="2017-11-18T00:00:00"/>
    <s v="Standard Class"/>
    <x v="159"/>
    <s v="Nathan Gelder"/>
    <s v="CONSUMER"/>
    <s v="united states"/>
    <s v="Austin"/>
    <s v="Texas"/>
    <n v="78745"/>
    <s v="Central"/>
    <s v="OFF-PA-10002749"/>
    <x v="1"/>
    <x v="10"/>
    <x v="187"/>
    <n v="16.056000000000001"/>
    <n v="3"/>
    <n v="12"/>
    <s v="Mediano"/>
    <n v="0.2"/>
    <n v="3.2112000000000003"/>
    <n v="-3.2111999999999998"/>
    <n v="19.267200000000003"/>
    <s v="Bajo"/>
    <n v="5.8202999999999996"/>
    <n v="0.36249999999999993"/>
    <n v="-7.0244999999999997"/>
    <n v="6"/>
    <n v="6"/>
    <s v="CORRECTO"/>
    <n v="2017"/>
    <n v="0"/>
  </r>
  <r>
    <x v="1500"/>
    <x v="718"/>
    <d v="2017-11-12T00:00:00"/>
    <d v="2017-11-18T00:00:00"/>
    <s v="Standard Class"/>
    <x v="159"/>
    <s v="Nathan Gelder"/>
    <s v="CONSUMER"/>
    <s v="united states"/>
    <s v="Austin"/>
    <s v="Texas"/>
    <n v="78745"/>
    <s v="Central"/>
    <s v="OFF-PA-10003823"/>
    <x v="1"/>
    <x v="10"/>
    <x v="1010"/>
    <n v="223.05600000000001"/>
    <n v="9"/>
    <n v="18"/>
    <s v="Grande"/>
    <n v="0.2"/>
    <n v="44.611200000000004"/>
    <n v="-44.611199999999997"/>
    <n v="267.66720000000004"/>
    <s v="Alto"/>
    <n v="69.704999999999998"/>
    <n v="0.3125"/>
    <n v="-108.7398"/>
    <n v="6"/>
    <n v="6"/>
    <s v="CORRECTO"/>
    <n v="2017"/>
    <n v="0"/>
  </r>
  <r>
    <x v="1501"/>
    <x v="718"/>
    <d v="2017-11-12T00:00:00"/>
    <d v="2017-11-18T00:00:00"/>
    <s v="Standard Class"/>
    <x v="159"/>
    <s v="Nathan Gelder"/>
    <s v="CONSUMER"/>
    <s v="united states"/>
    <s v="Austin"/>
    <s v="Texas"/>
    <n v="78745"/>
    <s v="Central"/>
    <s v="OFF-ST-10003716"/>
    <x v="1"/>
    <x v="4"/>
    <x v="898"/>
    <n v="540.048"/>
    <n v="3"/>
    <n v="47"/>
    <s v="Mediano"/>
    <n v="0.2"/>
    <n v="108.00960000000001"/>
    <n v="-108.00960000000001"/>
    <n v="648.05759999999998"/>
    <s v="Muy Alto"/>
    <n v="-47.254199999999997"/>
    <n v="-8.7499999999999994E-2"/>
    <n v="-479.29259999999999"/>
    <n v="6"/>
    <n v="6"/>
    <s v="CORRECTO"/>
    <n v="2017"/>
    <n v="0"/>
  </r>
  <r>
    <x v="1502"/>
    <x v="719"/>
    <d v="2016-11-24T00:00:00"/>
    <d v="2016-12-01T00:00:00"/>
    <s v="Standard Class"/>
    <x v="401"/>
    <s v="Alyssa Tate"/>
    <s v="HOME OFFICE"/>
    <s v="united states"/>
    <s v="Los Angeles"/>
    <s v="California"/>
    <n v="90045"/>
    <s v="West"/>
    <s v="TEC-PH-10001300"/>
    <x v="2"/>
    <x v="7"/>
    <x v="1011"/>
    <n v="33.520000000000003"/>
    <n v="2"/>
    <n v="24"/>
    <s v="Pequeño"/>
    <n v="0.2"/>
    <n v="6.7040000000000006"/>
    <n v="-6.7039999999999997"/>
    <n v="40.224000000000004"/>
    <s v="Bajo"/>
    <n v="3.3519999999999999"/>
    <n v="9.9999999999999992E-2"/>
    <n v="-23.463999999999999"/>
    <n v="7"/>
    <n v="7"/>
    <s v="CORRECTO"/>
    <n v="2016"/>
    <n v="0"/>
  </r>
  <r>
    <x v="1503"/>
    <x v="719"/>
    <d v="2016-11-24T00:00:00"/>
    <d v="2016-12-01T00:00:00"/>
    <s v="Standard Class"/>
    <x v="401"/>
    <s v="Alyssa Tate"/>
    <s v="HOME OFFICE"/>
    <s v="united states"/>
    <s v="Los Angeles"/>
    <s v="California"/>
    <n v="90045"/>
    <s v="West"/>
    <s v="FUR-FU-10000010"/>
    <x v="0"/>
    <x v="5"/>
    <x v="527"/>
    <n v="9.94"/>
    <n v="2"/>
    <n v="36"/>
    <s v="Pequeño"/>
    <n v="0"/>
    <n v="0"/>
    <n v="0"/>
    <n v="9.94"/>
    <s v="Bajo"/>
    <n v="3.0813999999999999"/>
    <n v="0.31"/>
    <n v="-6.8586"/>
    <n v="7"/>
    <n v="7"/>
    <s v="CORRECTO"/>
    <n v="2016"/>
    <n v="0"/>
  </r>
  <r>
    <x v="1504"/>
    <x v="720"/>
    <d v="2015-08-01T00:00:00"/>
    <d v="2015-08-07T00:00:00"/>
    <s v="Standard Class"/>
    <x v="480"/>
    <s v="Pauline Chand"/>
    <s v="HOME OFFICE"/>
    <s v="united states"/>
    <s v="Los Angeles"/>
    <s v="California"/>
    <n v="90004"/>
    <s v="West"/>
    <s v="OFF-AR-10001868"/>
    <x v="1"/>
    <x v="6"/>
    <x v="59"/>
    <n v="6.72"/>
    <n v="4"/>
    <n v="24"/>
    <s v="Mediano"/>
    <n v="0"/>
    <n v="0"/>
    <n v="0"/>
    <n v="6.72"/>
    <s v="Bajo"/>
    <n v="3.36"/>
    <n v="0.5"/>
    <n v="-3.36"/>
    <n v="6"/>
    <n v="6"/>
    <s v="CORRECTO"/>
    <n v="2015"/>
    <n v="0"/>
  </r>
  <r>
    <x v="1505"/>
    <x v="720"/>
    <d v="2015-08-01T00:00:00"/>
    <d v="2015-08-07T00:00:00"/>
    <s v="Standard Class"/>
    <x v="480"/>
    <s v="Pauline Chand"/>
    <s v="HOME OFFICE"/>
    <s v="united states"/>
    <s v="Los Angeles"/>
    <s v="California"/>
    <n v="90004"/>
    <s v="West"/>
    <s v="FUR-TA-10003715"/>
    <x v="0"/>
    <x v="3"/>
    <x v="1012"/>
    <n v="1004.976"/>
    <n v="6"/>
    <n v="18"/>
    <s v="Grande"/>
    <n v="0.2"/>
    <n v="200.99520000000001"/>
    <n v="-200.99520000000001"/>
    <n v="1205.9712"/>
    <s v="Muy Alto"/>
    <n v="-175.8708"/>
    <n v="-0.17500000000000002"/>
    <n v="-979.85159999999996"/>
    <n v="6"/>
    <n v="6"/>
    <s v="CORRECTO"/>
    <n v="2015"/>
    <n v="0"/>
  </r>
  <r>
    <x v="1506"/>
    <x v="721"/>
    <d v="2017-12-24T00:00:00"/>
    <d v="2017-12-29T00:00:00"/>
    <s v="Standard Class"/>
    <x v="481"/>
    <s v="Andy Reiter"/>
    <s v="CONSUMER"/>
    <s v="united states"/>
    <s v="New York City"/>
    <s v="New York"/>
    <n v="10024"/>
    <s v="East"/>
    <s v="OFF-BI-10003708"/>
    <x v="1"/>
    <x v="8"/>
    <x v="978"/>
    <n v="17.88"/>
    <n v="3"/>
    <n v="28"/>
    <s v="Mediano"/>
    <n v="0.2"/>
    <n v="3.5760000000000001"/>
    <n v="-3.5760000000000001"/>
    <n v="21.456"/>
    <s v="Bajo"/>
    <n v="5.5875000000000004"/>
    <n v="0.31250000000000006"/>
    <n v="-8.7164999999999999"/>
    <n v="5"/>
    <n v="5"/>
    <s v="CORRECTO"/>
    <n v="2017"/>
    <n v="0"/>
  </r>
  <r>
    <x v="1507"/>
    <x v="722"/>
    <d v="2016-09-17T00:00:00"/>
    <d v="2016-09-23T00:00:00"/>
    <s v="Standard Class"/>
    <x v="473"/>
    <s v="Cindy Stewart"/>
    <s v="CONSUMER"/>
    <s v="united states"/>
    <s v="Columbus"/>
    <s v="Georgia"/>
    <n v="31907"/>
    <s v="South"/>
    <s v="TEC-MA-10004458"/>
    <x v="2"/>
    <x v="15"/>
    <x v="1013"/>
    <n v="396"/>
    <n v="4"/>
    <n v="4"/>
    <s v="Mediano"/>
    <n v="0"/>
    <n v="0"/>
    <n v="0"/>
    <n v="396"/>
    <s v="Alto"/>
    <n v="190.08"/>
    <n v="0.48000000000000004"/>
    <n v="-205.92"/>
    <n v="6"/>
    <n v="6"/>
    <s v="CORRECTO"/>
    <n v="2016"/>
    <n v="0"/>
  </r>
  <r>
    <x v="1508"/>
    <x v="723"/>
    <d v="2017-12-10T00:00:00"/>
    <d v="2017-12-10T00:00:00"/>
    <s v="Same Day"/>
    <x v="60"/>
    <s v="Lindsay Shagiari"/>
    <s v="HOME OFFICE"/>
    <s v="united states"/>
    <s v="Omaha"/>
    <s v="Nebraska"/>
    <n v="68104"/>
    <s v="Central"/>
    <s v="OFF-BI-10004965"/>
    <x v="1"/>
    <x v="8"/>
    <x v="1014"/>
    <n v="34.5"/>
    <n v="3"/>
    <n v="20"/>
    <s v="Mediano"/>
    <n v="0"/>
    <n v="0"/>
    <n v="0"/>
    <n v="34.5"/>
    <s v="Bajo"/>
    <n v="15.525"/>
    <n v="0.45"/>
    <n v="-18.975000000000001"/>
    <n v="0"/>
    <n v="0"/>
    <s v="CORRECTO"/>
    <n v="2017"/>
    <n v="0"/>
  </r>
  <r>
    <x v="1509"/>
    <x v="724"/>
    <d v="2017-09-12T00:00:00"/>
    <d v="2017-09-15T00:00:00"/>
    <s v="First Class"/>
    <x v="341"/>
    <s v="Jessica Myrick"/>
    <s v="CONSUMER"/>
    <s v="united states"/>
    <s v="Los Angeles"/>
    <s v="California"/>
    <n v="90036"/>
    <s v="West"/>
    <s v="FUR-FU-10004270"/>
    <x v="0"/>
    <x v="5"/>
    <x v="998"/>
    <n v="8.36"/>
    <n v="2"/>
    <n v="31"/>
    <s v="Pequeño"/>
    <n v="0"/>
    <n v="0"/>
    <n v="0"/>
    <n v="8.36"/>
    <s v="Bajo"/>
    <n v="3.0095999999999998"/>
    <n v="0.36"/>
    <n v="-5.3503999999999996"/>
    <n v="3"/>
    <n v="3"/>
    <s v="CORRECTO"/>
    <n v="2017"/>
    <n v="0"/>
  </r>
  <r>
    <x v="1510"/>
    <x v="725"/>
    <d v="2017-06-24T00:00:00"/>
    <d v="2017-07-01T00:00:00"/>
    <s v="Standard Class"/>
    <x v="468"/>
    <s v="Nicole Hansen"/>
    <s v="CORPORATE"/>
    <s v="united states"/>
    <s v="Pomona"/>
    <s v="California"/>
    <n v="91767"/>
    <s v="West"/>
    <s v="OFF-AR-10002135"/>
    <x v="1"/>
    <x v="6"/>
    <x v="281"/>
    <n v="385.6"/>
    <n v="8"/>
    <n v="25"/>
    <s v="Grande"/>
    <n v="0"/>
    <n v="0"/>
    <n v="0"/>
    <n v="385.6"/>
    <s v="Alto"/>
    <n v="111.824"/>
    <n v="0.28999999999999998"/>
    <n v="-273.77600000000001"/>
    <n v="7"/>
    <n v="7"/>
    <s v="CORRECTO"/>
    <n v="2017"/>
    <n v="0"/>
  </r>
  <r>
    <x v="1511"/>
    <x v="725"/>
    <d v="2017-06-24T00:00:00"/>
    <d v="2017-07-01T00:00:00"/>
    <s v="Standard Class"/>
    <x v="468"/>
    <s v="Nicole Hansen"/>
    <s v="CORPORATE"/>
    <s v="united states"/>
    <s v="Pomona"/>
    <s v="California"/>
    <n v="91767"/>
    <s v="West"/>
    <s v="OFF-AR-10003514"/>
    <x v="1"/>
    <x v="6"/>
    <x v="182"/>
    <n v="35.82"/>
    <n v="9"/>
    <n v="44"/>
    <s v="Grande"/>
    <n v="0"/>
    <n v="0"/>
    <n v="0"/>
    <n v="35.82"/>
    <s v="Bajo"/>
    <n v="11.820600000000001"/>
    <n v="0.33"/>
    <n v="-23.999400000000001"/>
    <n v="7"/>
    <n v="7"/>
    <s v="CORRECTO"/>
    <n v="2017"/>
    <n v="0"/>
  </r>
  <r>
    <x v="1512"/>
    <x v="726"/>
    <d v="2017-08-18T00:00:00"/>
    <d v="2017-08-22T00:00:00"/>
    <s v="Standard Class"/>
    <x v="154"/>
    <s v="Russell Applegate"/>
    <s v="CONSUMER"/>
    <s v="united states"/>
    <s v="Dallas"/>
    <s v="Texas"/>
    <n v="75220"/>
    <s v="Central"/>
    <s v="OFF-ST-10002276"/>
    <x v="1"/>
    <x v="4"/>
    <x v="226"/>
    <n v="200.06399999999999"/>
    <n v="3"/>
    <n v="9"/>
    <s v="Mediano"/>
    <n v="0.2"/>
    <n v="40.012799999999999"/>
    <n v="-40.012799999999999"/>
    <n v="240.07679999999999"/>
    <s v="Alto"/>
    <n v="12.504"/>
    <n v="6.25E-2"/>
    <n v="-147.5472"/>
    <n v="4"/>
    <n v="4"/>
    <s v="CORRECTO"/>
    <n v="2017"/>
    <n v="0"/>
  </r>
  <r>
    <x v="1513"/>
    <x v="726"/>
    <d v="2017-08-18T00:00:00"/>
    <d v="2017-08-22T00:00:00"/>
    <s v="Standard Class"/>
    <x v="154"/>
    <s v="Russell Applegate"/>
    <s v="CONSUMER"/>
    <s v="united states"/>
    <s v="Dallas"/>
    <s v="Texas"/>
    <n v="75220"/>
    <s v="Central"/>
    <s v="OFF-BI-10001098"/>
    <x v="1"/>
    <x v="8"/>
    <x v="410"/>
    <n v="21.38"/>
    <n v="5"/>
    <n v="31"/>
    <s v="Grande"/>
    <n v="0.8"/>
    <n v="17.103999999999999"/>
    <n v="-17.103999999999999"/>
    <n v="38.483999999999995"/>
    <s v="Bajo"/>
    <n v="-33.139000000000003"/>
    <n v="-1.5500000000000003"/>
    <n v="-37.414999999999999"/>
    <n v="4"/>
    <n v="4"/>
    <s v="CORRECTO"/>
    <n v="2017"/>
    <n v="0"/>
  </r>
  <r>
    <x v="1514"/>
    <x v="726"/>
    <d v="2017-08-18T00:00:00"/>
    <d v="2017-08-22T00:00:00"/>
    <s v="Standard Class"/>
    <x v="154"/>
    <s v="Russell Applegate"/>
    <s v="CONSUMER"/>
    <s v="united states"/>
    <s v="Dallas"/>
    <s v="Texas"/>
    <n v="75220"/>
    <s v="Central"/>
    <s v="OFF-BI-10001636"/>
    <x v="1"/>
    <x v="8"/>
    <x v="674"/>
    <n v="6.7439999999999998"/>
    <n v="4"/>
    <n v="41"/>
    <s v="Mediano"/>
    <n v="0.8"/>
    <n v="5.3952"/>
    <n v="-5.3952"/>
    <n v="12.139199999999999"/>
    <s v="Bajo"/>
    <n v="-11.4648"/>
    <n v="-1.7000000000000002"/>
    <n v="-12.813599999999999"/>
    <n v="4"/>
    <n v="4"/>
    <s v="CORRECTO"/>
    <n v="2017"/>
    <n v="0"/>
  </r>
  <r>
    <x v="1515"/>
    <x v="727"/>
    <d v="2017-12-11T00:00:00"/>
    <d v="2017-12-17T00:00:00"/>
    <s v="Standard Class"/>
    <x v="482"/>
    <s v="Arianne Irving"/>
    <s v="CONSUMER"/>
    <s v="united states"/>
    <s v="Philadelphia"/>
    <s v="Pennsylvania"/>
    <n v="19120"/>
    <s v="East"/>
    <s v="FUR-CH-10002961"/>
    <x v="0"/>
    <x v="1"/>
    <x v="948"/>
    <n v="63.686"/>
    <n v="1"/>
    <n v="19"/>
    <s v="Pequeño"/>
    <n v="0.3"/>
    <n v="19.105799999999999"/>
    <n v="-19.105799999999999"/>
    <n v="82.791799999999995"/>
    <s v="Medio"/>
    <n v="-9.0980000000000008"/>
    <n v="-0.14285714285714288"/>
    <n v="-53.678199999999997"/>
    <n v="6"/>
    <n v="6"/>
    <s v="CORRECTO"/>
    <n v="2017"/>
    <n v="0"/>
  </r>
  <r>
    <x v="1516"/>
    <x v="728"/>
    <d v="2017-12-10T00:00:00"/>
    <d v="2017-12-14T00:00:00"/>
    <s v="Second Class"/>
    <x v="266"/>
    <s v="Michael Chen"/>
    <s v="CONSUMER"/>
    <s v="united states"/>
    <s v="North Las Vegas"/>
    <s v="Nevada"/>
    <n v="89031"/>
    <s v="West"/>
    <s v="FUR-TA-10004256"/>
    <x v="0"/>
    <x v="3"/>
    <x v="489"/>
    <n v="1669.6"/>
    <n v="4"/>
    <n v="17"/>
    <s v="Mediano"/>
    <n v="0"/>
    <n v="0"/>
    <n v="0"/>
    <n v="1669.6"/>
    <s v="Muy Alto"/>
    <n v="116.872"/>
    <n v="7.0000000000000007E-2"/>
    <n v="-1552.7280000000001"/>
    <n v="4"/>
    <n v="4"/>
    <s v="CORRECTO"/>
    <n v="2017"/>
    <n v="0"/>
  </r>
  <r>
    <x v="1517"/>
    <x v="729"/>
    <d v="2014-02-03T00:00:00"/>
    <d v="2014-02-06T00:00:00"/>
    <s v="Second Class"/>
    <x v="483"/>
    <s v="Tom Boeckenhauer"/>
    <s v="CONSUMER"/>
    <s v="united states"/>
    <s v="Seattle"/>
    <s v="Washington"/>
    <n v="98105"/>
    <s v="West"/>
    <s v="OFF-BI-10004593"/>
    <x v="1"/>
    <x v="8"/>
    <x v="270"/>
    <n v="83.84"/>
    <n v="2"/>
    <n v="34"/>
    <s v="Pequeño"/>
    <n v="0.2"/>
    <n v="16.768000000000001"/>
    <n v="-16.768000000000001"/>
    <n v="100.608"/>
    <s v="Medio"/>
    <n v="27.248000000000001"/>
    <n v="0.32500000000000001"/>
    <n v="-39.823999999999998"/>
    <n v="3"/>
    <n v="3"/>
    <s v="CORRECTO"/>
    <n v="2014"/>
    <n v="0"/>
  </r>
  <r>
    <x v="1518"/>
    <x v="729"/>
    <d v="2014-02-03T00:00:00"/>
    <d v="2014-02-06T00:00:00"/>
    <s v="Second Class"/>
    <x v="483"/>
    <s v="Tom Boeckenhauer"/>
    <s v="CONSUMER"/>
    <s v="united states"/>
    <s v="Seattle"/>
    <s v="Washington"/>
    <n v="98105"/>
    <s v="West"/>
    <s v="OFF-BI-10002827"/>
    <x v="1"/>
    <x v="8"/>
    <x v="554"/>
    <n v="13.272"/>
    <n v="3"/>
    <n v="33"/>
    <s v="Mediano"/>
    <n v="0.2"/>
    <n v="2.6544000000000003"/>
    <n v="-2.6543999999999999"/>
    <n v="15.926400000000001"/>
    <s v="Bajo"/>
    <n v="4.3133999999999997"/>
    <n v="0.32499999999999996"/>
    <n v="-6.3041999999999998"/>
    <n v="3"/>
    <n v="3"/>
    <s v="CORRECTO"/>
    <n v="2014"/>
    <n v="0"/>
  </r>
  <r>
    <x v="1519"/>
    <x v="730"/>
    <d v="2017-02-11T00:00:00"/>
    <d v="2017-02-14T00:00:00"/>
    <s v="Second Class"/>
    <x v="100"/>
    <s v="Victoria Wilson"/>
    <s v="CORPORATE"/>
    <s v="united states"/>
    <s v="San Francisco"/>
    <s v="California"/>
    <n v="94110"/>
    <s v="West"/>
    <s v="OFF-BI-10001759"/>
    <x v="1"/>
    <x v="8"/>
    <x v="732"/>
    <n v="21.335999999999999"/>
    <n v="7"/>
    <n v="24"/>
    <s v="Grande"/>
    <n v="0.2"/>
    <n v="4.2671999999999999"/>
    <n v="-4.2671999999999999"/>
    <n v="25.603199999999998"/>
    <s v="Bajo"/>
    <n v="7.7343000000000002"/>
    <n v="0.36250000000000004"/>
    <n v="-9.3345000000000002"/>
    <n v="3"/>
    <n v="3"/>
    <s v="CORRECTO"/>
    <n v="2017"/>
    <n v="0"/>
  </r>
  <r>
    <x v="1520"/>
    <x v="731"/>
    <d v="2017-04-16T00:00:00"/>
    <d v="2017-04-21T00:00:00"/>
    <s v="Standard Class"/>
    <x v="484"/>
    <s v="Paul Lucas"/>
    <s v="HOME OFFICE"/>
    <s v="united states"/>
    <s v="Chicago"/>
    <s v="Illinois"/>
    <n v="60610"/>
    <s v="Central"/>
    <s v="OFF-AR-10001419"/>
    <x v="1"/>
    <x v="6"/>
    <x v="1015"/>
    <n v="16.52"/>
    <n v="5"/>
    <n v="34"/>
    <s v="Grande"/>
    <n v="0.2"/>
    <n v="3.3040000000000003"/>
    <n v="-3.3039999999999998"/>
    <n v="19.823999999999998"/>
    <s v="Bajo"/>
    <n v="2.0649999999999999"/>
    <n v="0.125"/>
    <n v="-11.151"/>
    <n v="5"/>
    <n v="5"/>
    <s v="CORRECTO"/>
    <n v="2017"/>
    <n v="0"/>
  </r>
  <r>
    <x v="1521"/>
    <x v="732"/>
    <d v="2015-12-06T00:00:00"/>
    <d v="2015-12-11T00:00:00"/>
    <s v="Standard Class"/>
    <x v="485"/>
    <s v="Gary Hwang"/>
    <s v="CONSUMER"/>
    <s v="united states"/>
    <s v="Tucson"/>
    <s v="Arizona"/>
    <n v="85705"/>
    <s v="West"/>
    <s v="FUR-FU-10002253"/>
    <x v="0"/>
    <x v="5"/>
    <x v="592"/>
    <n v="206.11199999999999"/>
    <n v="6"/>
    <n v="27"/>
    <s v="Grande"/>
    <n v="0.2"/>
    <n v="41.2224"/>
    <n v="-41.2224"/>
    <n v="247.33439999999999"/>
    <s v="Alto"/>
    <n v="48.951599999999999"/>
    <n v="0.23749999999999999"/>
    <n v="-115.938"/>
    <n v="5"/>
    <n v="5"/>
    <s v="CORRECTO"/>
    <n v="2015"/>
    <n v="0"/>
  </r>
  <r>
    <x v="1522"/>
    <x v="732"/>
    <d v="2015-12-06T00:00:00"/>
    <d v="2015-12-11T00:00:00"/>
    <s v="Standard Class"/>
    <x v="485"/>
    <s v="Gary Hwang"/>
    <s v="CONSUMER"/>
    <s v="united states"/>
    <s v="Tucson"/>
    <s v="Arizona"/>
    <n v="85705"/>
    <s v="West"/>
    <s v="OFF-PA-10002586"/>
    <x v="1"/>
    <x v="10"/>
    <x v="1016"/>
    <n v="19.920000000000002"/>
    <n v="5"/>
    <n v="22"/>
    <s v="Grande"/>
    <n v="0.2"/>
    <n v="3.9840000000000004"/>
    <n v="-3.984"/>
    <n v="23.904000000000003"/>
    <s v="Bajo"/>
    <n v="6.7229999999999999"/>
    <n v="0.33749999999999997"/>
    <n v="-9.2129999999999992"/>
    <n v="5"/>
    <n v="5"/>
    <s v="CORRECTO"/>
    <n v="2015"/>
    <n v="0"/>
  </r>
  <r>
    <x v="1523"/>
    <x v="732"/>
    <d v="2015-12-06T00:00:00"/>
    <d v="2015-12-11T00:00:00"/>
    <s v="Standard Class"/>
    <x v="485"/>
    <s v="Gary Hwang"/>
    <s v="CONSUMER"/>
    <s v="united states"/>
    <s v="Tucson"/>
    <s v="Arizona"/>
    <n v="85705"/>
    <s v="West"/>
    <s v="OFF-PA-10003039"/>
    <x v="1"/>
    <x v="10"/>
    <x v="334"/>
    <n v="198.27199999999999"/>
    <n v="8"/>
    <n v="32"/>
    <s v="Grande"/>
    <n v="0.2"/>
    <n v="39.654400000000003"/>
    <n v="-39.654400000000003"/>
    <n v="237.9264"/>
    <s v="Alto"/>
    <n v="61.96"/>
    <n v="0.3125"/>
    <n v="-96.657600000000002"/>
    <n v="5"/>
    <n v="5"/>
    <s v="CORRECTO"/>
    <n v="2015"/>
    <n v="0"/>
  </r>
  <r>
    <x v="1524"/>
    <x v="732"/>
    <d v="2015-12-06T00:00:00"/>
    <d v="2015-12-11T00:00:00"/>
    <s v="Standard Class"/>
    <x v="485"/>
    <s v="Gary Hwang"/>
    <s v="CONSUMER"/>
    <s v="united states"/>
    <s v="Tucson"/>
    <s v="Arizona"/>
    <n v="85705"/>
    <s v="West"/>
    <s v="OFF-ST-10004804"/>
    <x v="1"/>
    <x v="4"/>
    <x v="233"/>
    <n v="247.10400000000001"/>
    <n v="6"/>
    <n v="31"/>
    <s v="Grande"/>
    <n v="0.2"/>
    <n v="49.420800000000007"/>
    <n v="-49.4208"/>
    <n v="296.52480000000003"/>
    <s v="Alto"/>
    <n v="-58.687199999999997"/>
    <n v="-0.23749999999999999"/>
    <n v="-256.37040000000002"/>
    <n v="5"/>
    <n v="5"/>
    <s v="CORRECTO"/>
    <n v="2015"/>
    <n v="0"/>
  </r>
  <r>
    <x v="1525"/>
    <x v="732"/>
    <d v="2015-12-06T00:00:00"/>
    <d v="2015-12-11T00:00:00"/>
    <s v="Standard Class"/>
    <x v="485"/>
    <s v="Gary Hwang"/>
    <s v="CONSUMER"/>
    <s v="united states"/>
    <s v="Tucson"/>
    <s v="Arizona"/>
    <n v="85705"/>
    <s v="West"/>
    <s v="OFF-AR-10004042"/>
    <x v="1"/>
    <x v="6"/>
    <x v="30"/>
    <n v="86.304000000000002"/>
    <n v="6"/>
    <n v="30"/>
    <s v="Grande"/>
    <n v="0.2"/>
    <n v="17.2608"/>
    <n v="-17.2608"/>
    <n v="103.56480000000001"/>
    <s v="Medio"/>
    <n v="9.7091999999999992"/>
    <n v="0.11249999999999999"/>
    <n v="-59.334000000000003"/>
    <n v="5"/>
    <n v="5"/>
    <s v="CORRECTO"/>
    <n v="2015"/>
    <n v="0"/>
  </r>
  <r>
    <x v="1526"/>
    <x v="733"/>
    <d v="2016-07-22T00:00:00"/>
    <d v="2016-07-27T00:00:00"/>
    <s v="Standard Class"/>
    <x v="170"/>
    <s v="Caroline Jumper"/>
    <s v="CONSUMER"/>
    <s v="united states"/>
    <s v="Allentown"/>
    <s v="Pennsylvania"/>
    <n v="18103"/>
    <s v="East"/>
    <s v="OFF-AR-10002221"/>
    <x v="1"/>
    <x v="6"/>
    <x v="1017"/>
    <n v="4.16"/>
    <n v="2"/>
    <n v="8"/>
    <s v="Pequeño"/>
    <n v="0.2"/>
    <n v="0.83200000000000007"/>
    <n v="-0.83199999999999996"/>
    <n v="4.992"/>
    <s v="Bajo"/>
    <n v="0.36399999999999999"/>
    <n v="8.7499999999999994E-2"/>
    <n v="-2.964"/>
    <n v="5"/>
    <n v="5"/>
    <s v="CORRECTO"/>
    <n v="2016"/>
    <n v="0"/>
  </r>
  <r>
    <x v="1527"/>
    <x v="733"/>
    <d v="2016-07-22T00:00:00"/>
    <d v="2016-07-27T00:00:00"/>
    <s v="Standard Class"/>
    <x v="170"/>
    <s v="Caroline Jumper"/>
    <s v="CONSUMER"/>
    <s v="united states"/>
    <s v="Allentown"/>
    <s v="Pennsylvania"/>
    <n v="18103"/>
    <s v="East"/>
    <s v="FUR-FU-10002456"/>
    <x v="0"/>
    <x v="5"/>
    <x v="1018"/>
    <n v="11.648"/>
    <n v="2"/>
    <n v="27"/>
    <s v="Pequeño"/>
    <n v="0.2"/>
    <n v="2.3296000000000001"/>
    <n v="-2.3296000000000001"/>
    <n v="13.977599999999999"/>
    <s v="Bajo"/>
    <n v="3.3488000000000002"/>
    <n v="0.28750000000000003"/>
    <n v="-5.9695999999999998"/>
    <n v="5"/>
    <n v="5"/>
    <s v="CORRECTO"/>
    <n v="2016"/>
    <n v="0"/>
  </r>
  <r>
    <x v="1528"/>
    <x v="734"/>
    <d v="2015-11-07T00:00:00"/>
    <d v="2015-11-10T00:00:00"/>
    <s v="Second Class"/>
    <x v="305"/>
    <s v="Mike Caudle"/>
    <s v="CORPORATE"/>
    <s v="united states"/>
    <s v="Newark"/>
    <s v="Delaware"/>
    <n v="19711"/>
    <s v="East"/>
    <s v="OFF-FA-10004968"/>
    <x v="1"/>
    <x v="13"/>
    <x v="1019"/>
    <n v="26.18"/>
    <n v="7"/>
    <n v="16"/>
    <s v="Grande"/>
    <n v="0"/>
    <n v="0"/>
    <n v="0"/>
    <n v="26.18"/>
    <s v="Bajo"/>
    <n v="0.52359999999999995"/>
    <n v="1.9999999999999997E-2"/>
    <n v="-25.656400000000001"/>
    <n v="3"/>
    <n v="3"/>
    <s v="CORRECTO"/>
    <n v="2015"/>
    <n v="0"/>
  </r>
  <r>
    <x v="1529"/>
    <x v="734"/>
    <d v="2015-11-07T00:00:00"/>
    <d v="2015-11-10T00:00:00"/>
    <s v="Second Class"/>
    <x v="305"/>
    <s v="Mike Caudle"/>
    <s v="CORPORATE"/>
    <s v="united states"/>
    <s v="Newark"/>
    <s v="Delaware"/>
    <n v="19711"/>
    <s v="East"/>
    <s v="OFF-PA-10001274"/>
    <x v="1"/>
    <x v="10"/>
    <x v="1020"/>
    <n v="7.3"/>
    <n v="2"/>
    <n v="5"/>
    <s v="Pequeño"/>
    <n v="0"/>
    <n v="0"/>
    <n v="0"/>
    <n v="7.3"/>
    <s v="Bajo"/>
    <n v="3.431"/>
    <n v="0.47000000000000003"/>
    <n v="-3.8690000000000002"/>
    <n v="3"/>
    <n v="3"/>
    <s v="CORRECTO"/>
    <n v="2015"/>
    <n v="0"/>
  </r>
  <r>
    <x v="1530"/>
    <x v="735"/>
    <d v="2015-03-26T00:00:00"/>
    <d v="2015-03-31T00:00:00"/>
    <s v="Standard Class"/>
    <x v="296"/>
    <s v="Benjamin Venier"/>
    <s v="CORPORATE"/>
    <s v="united states"/>
    <s v="Miami"/>
    <s v="Florida"/>
    <n v="33142"/>
    <s v="South"/>
    <s v="OFF-PA-10001125"/>
    <x v="1"/>
    <x v="10"/>
    <x v="1021"/>
    <n v="74.352000000000004"/>
    <n v="3"/>
    <n v="41"/>
    <s v="Mediano"/>
    <n v="0.2"/>
    <n v="14.870400000000002"/>
    <n v="-14.8704"/>
    <n v="89.222400000000007"/>
    <s v="Medio"/>
    <n v="23.234999999999999"/>
    <n v="0.3125"/>
    <n v="-36.246600000000001"/>
    <n v="5"/>
    <n v="5"/>
    <s v="CORRECTO"/>
    <n v="2015"/>
    <n v="0"/>
  </r>
  <r>
    <x v="1531"/>
    <x v="736"/>
    <d v="2017-08-31T00:00:00"/>
    <d v="2017-09-05T00:00:00"/>
    <s v="Standard Class"/>
    <x v="223"/>
    <s v="Jeremy Farry"/>
    <s v="CONSUMER"/>
    <s v="united states"/>
    <s v="Tempe"/>
    <s v="Arizona"/>
    <n v="85281"/>
    <s v="West"/>
    <s v="OFF-ST-10000344"/>
    <x v="1"/>
    <x v="4"/>
    <x v="1022"/>
    <n v="10.744"/>
    <n v="1"/>
    <n v="22"/>
    <s v="Pequeño"/>
    <n v="0.2"/>
    <n v="2.1488"/>
    <n v="-2.1488"/>
    <n v="12.892799999999999"/>
    <s v="Bajo"/>
    <n v="0.80579999999999996"/>
    <n v="7.4999999999999997E-2"/>
    <n v="-7.7893999999999997"/>
    <n v="5"/>
    <n v="5"/>
    <s v="CORRECTO"/>
    <n v="2017"/>
    <n v="0"/>
  </r>
  <r>
    <x v="1532"/>
    <x v="736"/>
    <d v="2017-08-31T00:00:00"/>
    <d v="2017-09-05T00:00:00"/>
    <s v="Standard Class"/>
    <x v="223"/>
    <s v="Jeremy Farry"/>
    <s v="CONSUMER"/>
    <s v="united states"/>
    <s v="Tempe"/>
    <s v="Arizona"/>
    <n v="85281"/>
    <s v="West"/>
    <s v="OFF-FA-10000585"/>
    <x v="1"/>
    <x v="13"/>
    <x v="204"/>
    <n v="8.3759999999999994"/>
    <n v="3"/>
    <n v="30"/>
    <s v="Mediano"/>
    <n v="0.2"/>
    <n v="1.6752"/>
    <n v="-1.6752"/>
    <n v="10.0512"/>
    <s v="Bajo"/>
    <n v="2.7222"/>
    <n v="0.32500000000000001"/>
    <n v="-3.9786000000000001"/>
    <n v="5"/>
    <n v="5"/>
    <s v="CORRECTO"/>
    <n v="2017"/>
    <n v="0"/>
  </r>
  <r>
    <x v="1533"/>
    <x v="737"/>
    <d v="2016-12-04T00:00:00"/>
    <d v="2016-12-08T00:00:00"/>
    <s v="Standard Class"/>
    <x v="225"/>
    <s v="Ellis Ballard"/>
    <s v="CORPORATE"/>
    <s v="united states"/>
    <s v="New York City"/>
    <s v="New York"/>
    <n v="10035"/>
    <s v="East"/>
    <s v="OFF-ST-10003324"/>
    <x v="1"/>
    <x v="4"/>
    <x v="1023"/>
    <n v="212.88"/>
    <n v="6"/>
    <n v="7"/>
    <s v="Grande"/>
    <n v="0"/>
    <n v="0"/>
    <n v="0"/>
    <n v="212.88"/>
    <s v="Alto"/>
    <n v="0"/>
    <n v="0"/>
    <n v="-212.88"/>
    <n v="4"/>
    <n v="4"/>
    <s v="CORRECTO"/>
    <n v="2016"/>
    <n v="0"/>
  </r>
  <r>
    <x v="1534"/>
    <x v="738"/>
    <d v="2017-02-10T00:00:00"/>
    <d v="2017-02-14T00:00:00"/>
    <s v="Standard Class"/>
    <x v="486"/>
    <s v="Mike Pelletier"/>
    <s v="HOME OFFICE"/>
    <s v="united states"/>
    <s v="Laguna Niguel"/>
    <s v="California"/>
    <n v="92677"/>
    <s v="West"/>
    <s v="FUR-BO-10004015"/>
    <x v="0"/>
    <x v="0"/>
    <x v="574"/>
    <n v="203.983"/>
    <n v="2"/>
    <n v="34"/>
    <s v="Pequeño"/>
    <n v="0.15"/>
    <n v="30.597449999999998"/>
    <n v="-30.597449999999998"/>
    <n v="234.58045000000001"/>
    <s v="Alto"/>
    <n v="16.7986"/>
    <n v="8.2352941176470587E-2"/>
    <n v="-156.58695"/>
    <n v="4"/>
    <n v="4"/>
    <s v="CORRECTO"/>
    <n v="2017"/>
    <n v="0"/>
  </r>
  <r>
    <x v="1535"/>
    <x v="739"/>
    <d v="2016-10-29T00:00:00"/>
    <d v="2016-11-02T00:00:00"/>
    <s v="Standard Class"/>
    <x v="487"/>
    <s v="Jim Mitchum"/>
    <s v="CORPORATE"/>
    <s v="united states"/>
    <s v="Bridgeton"/>
    <s v="New Jersey"/>
    <n v="8302"/>
    <s v="East"/>
    <s v="OFF-ST-10000419"/>
    <x v="1"/>
    <x v="4"/>
    <x v="1024"/>
    <n v="40.74"/>
    <n v="3"/>
    <n v="24"/>
    <s v="Mediano"/>
    <n v="0"/>
    <n v="0"/>
    <n v="0"/>
    <n v="40.74"/>
    <s v="Bajo"/>
    <n v="0.40739999999999998"/>
    <n v="9.9999999999999985E-3"/>
    <n v="-40.332599999999999"/>
    <n v="4"/>
    <n v="4"/>
    <s v="CORRECTO"/>
    <n v="2016"/>
    <n v="0"/>
  </r>
  <r>
    <x v="1536"/>
    <x v="739"/>
    <d v="2016-10-29T00:00:00"/>
    <d v="2016-11-02T00:00:00"/>
    <s v="Standard Class"/>
    <x v="487"/>
    <s v="Jim Mitchum"/>
    <s v="CORPORATE"/>
    <s v="united states"/>
    <s v="Bridgeton"/>
    <s v="New Jersey"/>
    <n v="8302"/>
    <s v="East"/>
    <s v="OFF-AP-10001626"/>
    <x v="1"/>
    <x v="9"/>
    <x v="1025"/>
    <n v="11.67"/>
    <n v="3"/>
    <n v="17"/>
    <s v="Mediano"/>
    <n v="0"/>
    <n v="0"/>
    <n v="0"/>
    <n v="11.67"/>
    <s v="Bajo"/>
    <n v="3.0341999999999998"/>
    <n v="0.26"/>
    <n v="-8.6357999999999997"/>
    <n v="4"/>
    <n v="4"/>
    <s v="CORRECTO"/>
    <n v="2016"/>
    <n v="0"/>
  </r>
  <r>
    <x v="1537"/>
    <x v="740"/>
    <d v="2017-09-15T00:00:00"/>
    <d v="2017-09-17T00:00:00"/>
    <s v="Second Class"/>
    <x v="488"/>
    <s v="Carl Ludwig"/>
    <s v="CONSUMER"/>
    <s v="united states"/>
    <s v="Everett"/>
    <s v="Massachusetts"/>
    <n v="2149"/>
    <s v="East"/>
    <s v="TEC-PH-10000439"/>
    <x v="2"/>
    <x v="7"/>
    <x v="878"/>
    <n v="39.99"/>
    <n v="1"/>
    <n v="15"/>
    <s v="Pequeño"/>
    <n v="0"/>
    <n v="0"/>
    <n v="0"/>
    <n v="39.99"/>
    <s v="Bajo"/>
    <n v="11.597099999999999"/>
    <n v="0.28999999999999998"/>
    <n v="-28.392900000000001"/>
    <n v="2"/>
    <n v="2"/>
    <s v="CORRECTO"/>
    <n v="2017"/>
    <n v="0"/>
  </r>
  <r>
    <x v="1538"/>
    <x v="740"/>
    <d v="2017-09-15T00:00:00"/>
    <d v="2017-09-17T00:00:00"/>
    <s v="Second Class"/>
    <x v="488"/>
    <s v="Carl Ludwig"/>
    <s v="CONSUMER"/>
    <s v="united states"/>
    <s v="Everett"/>
    <s v="Massachusetts"/>
    <n v="2149"/>
    <s v="East"/>
    <s v="OFF-AR-10003478"/>
    <x v="1"/>
    <x v="6"/>
    <x v="359"/>
    <n v="16.28"/>
    <n v="2"/>
    <n v="31"/>
    <s v="Pequeño"/>
    <n v="0"/>
    <n v="0"/>
    <n v="0"/>
    <n v="16.28"/>
    <s v="Bajo"/>
    <n v="6.5119999999999996"/>
    <n v="0.39999999999999997"/>
    <n v="-9.7680000000000007"/>
    <n v="2"/>
    <n v="2"/>
    <s v="CORRECTO"/>
    <n v="2017"/>
    <n v="0"/>
  </r>
  <r>
    <x v="1539"/>
    <x v="740"/>
    <d v="2017-09-15T00:00:00"/>
    <d v="2017-09-17T00:00:00"/>
    <s v="Second Class"/>
    <x v="488"/>
    <s v="Carl Ludwig"/>
    <s v="CONSUMER"/>
    <s v="united states"/>
    <s v="Everett"/>
    <s v="Massachusetts"/>
    <n v="2149"/>
    <s v="East"/>
    <s v="FUR-BO-10002545"/>
    <x v="0"/>
    <x v="0"/>
    <x v="37"/>
    <n v="782.94"/>
    <n v="3"/>
    <n v="35"/>
    <s v="Mediano"/>
    <n v="0"/>
    <n v="0"/>
    <n v="0"/>
    <n v="782.94"/>
    <s v="Muy Alto"/>
    <n v="203.56440000000001"/>
    <n v="0.26"/>
    <n v="-579.37559999999996"/>
    <n v="2"/>
    <n v="2"/>
    <s v="CORRECTO"/>
    <n v="2017"/>
    <n v="0"/>
  </r>
  <r>
    <x v="1540"/>
    <x v="740"/>
    <d v="2017-09-15T00:00:00"/>
    <d v="2017-09-17T00:00:00"/>
    <s v="Second Class"/>
    <x v="488"/>
    <s v="Carl Ludwig"/>
    <s v="CONSUMER"/>
    <s v="united states"/>
    <s v="Everett"/>
    <s v="Massachusetts"/>
    <n v="2149"/>
    <s v="East"/>
    <s v="OFF-BI-10001765"/>
    <x v="1"/>
    <x v="8"/>
    <x v="994"/>
    <n v="242.48"/>
    <n v="7"/>
    <n v="22"/>
    <s v="Grande"/>
    <n v="0"/>
    <n v="0"/>
    <n v="0"/>
    <n v="242.48"/>
    <s v="Alto"/>
    <n v="116.3904"/>
    <n v="0.48000000000000004"/>
    <n v="-126.0896"/>
    <n v="2"/>
    <n v="2"/>
    <s v="CORRECTO"/>
    <n v="2017"/>
    <n v="0"/>
  </r>
  <r>
    <x v="1541"/>
    <x v="741"/>
    <d v="2014-03-11T00:00:00"/>
    <d v="2014-03-16T00:00:00"/>
    <s v="Second Class"/>
    <x v="237"/>
    <s v="Chloris Kastensmidt"/>
    <s v="CONSUMER"/>
    <s v="united states"/>
    <s v="Columbus"/>
    <s v="Ohio"/>
    <n v="43229"/>
    <s v="East"/>
    <s v="FUR-FU-10003981"/>
    <x v="0"/>
    <x v="5"/>
    <x v="325"/>
    <n v="8.32"/>
    <n v="5"/>
    <n v="61"/>
    <s v="Grande"/>
    <n v="0.2"/>
    <n v="1.6640000000000001"/>
    <n v="-1.6639999999999999"/>
    <n v="9.984"/>
    <s v="Bajo"/>
    <n v="2.2879999999999998"/>
    <n v="0.27499999999999997"/>
    <n v="-4.3680000000000003"/>
    <n v="5"/>
    <n v="5"/>
    <s v="CORRECTO"/>
    <n v="2014"/>
    <n v="0"/>
  </r>
  <r>
    <x v="1542"/>
    <x v="741"/>
    <d v="2014-03-11T00:00:00"/>
    <d v="2014-03-16T00:00:00"/>
    <s v="Second Class"/>
    <x v="237"/>
    <s v="Chloris Kastensmidt"/>
    <s v="CONSUMER"/>
    <s v="united states"/>
    <s v="Columbus"/>
    <s v="Ohio"/>
    <n v="43229"/>
    <s v="East"/>
    <s v="OFF-FA-10001561"/>
    <x v="1"/>
    <x v="13"/>
    <x v="839"/>
    <n v="10.464"/>
    <n v="6"/>
    <n v="34"/>
    <s v="Grande"/>
    <n v="0.2"/>
    <n v="2.0928"/>
    <n v="-2.0928"/>
    <n v="12.556800000000001"/>
    <s v="Bajo"/>
    <n v="1.7003999999999999"/>
    <n v="0.16249999999999998"/>
    <n v="-6.6707999999999998"/>
    <n v="5"/>
    <n v="5"/>
    <s v="CORRECTO"/>
    <n v="2014"/>
    <n v="0"/>
  </r>
  <r>
    <x v="1543"/>
    <x v="742"/>
    <d v="2014-02-04T00:00:00"/>
    <d v="2014-02-08T00:00:00"/>
    <s v="Standard Class"/>
    <x v="489"/>
    <s v="Deborah Brumfield"/>
    <s v="HOME OFFICE"/>
    <s v="united states"/>
    <s v="San Diego"/>
    <s v="California"/>
    <n v="92024"/>
    <s v="West"/>
    <s v="OFF-BI-10004230"/>
    <x v="1"/>
    <x v="8"/>
    <x v="655"/>
    <n v="82.896000000000001"/>
    <n v="3"/>
    <n v="20"/>
    <s v="Mediano"/>
    <n v="0.2"/>
    <n v="16.5792"/>
    <n v="-16.5792"/>
    <n v="99.475200000000001"/>
    <s v="Medio"/>
    <n v="29.0136"/>
    <n v="0.35"/>
    <n v="-37.303199999999997"/>
    <n v="4"/>
    <n v="4"/>
    <s v="CORRECTO"/>
    <n v="2014"/>
    <n v="0"/>
  </r>
  <r>
    <x v="1544"/>
    <x v="742"/>
    <d v="2014-02-04T00:00:00"/>
    <d v="2014-02-08T00:00:00"/>
    <s v="Standard Class"/>
    <x v="489"/>
    <s v="Deborah Brumfield"/>
    <s v="HOME OFFICE"/>
    <s v="united states"/>
    <s v="San Diego"/>
    <s v="California"/>
    <n v="92024"/>
    <s v="West"/>
    <s v="OFF-PA-10000350"/>
    <x v="1"/>
    <x v="10"/>
    <x v="731"/>
    <n v="34.24"/>
    <n v="4"/>
    <n v="6"/>
    <s v="Mediano"/>
    <n v="0"/>
    <n v="0"/>
    <n v="0"/>
    <n v="34.24"/>
    <s v="Bajo"/>
    <n v="16.0928"/>
    <n v="0.47"/>
    <n v="-18.147200000000002"/>
    <n v="4"/>
    <n v="4"/>
    <s v="CORRECTO"/>
    <n v="2014"/>
    <n v="0"/>
  </r>
  <r>
    <x v="1545"/>
    <x v="743"/>
    <d v="2014-12-31T00:00:00"/>
    <d v="2015-01-04T00:00:00"/>
    <s v="Second Class"/>
    <x v="331"/>
    <s v="Pamela Coakley"/>
    <s v="CORPORATE"/>
    <s v="united states"/>
    <s v="Watertown"/>
    <s v="New York"/>
    <n v="13601"/>
    <s v="East"/>
    <s v="FUR-BO-10002613"/>
    <x v="0"/>
    <x v="0"/>
    <x v="179"/>
    <n v="1573.4880000000001"/>
    <n v="7"/>
    <n v="27"/>
    <s v="Grande"/>
    <n v="0.2"/>
    <n v="314.69760000000002"/>
    <n v="-314.69760000000002"/>
    <n v="1888.1856"/>
    <s v="Muy Alto"/>
    <n v="196.68600000000001"/>
    <n v="0.125"/>
    <n v="-1062.1043999999999"/>
    <n v="4"/>
    <n v="4"/>
    <s v="CORRECTO"/>
    <n v="2014"/>
    <n v="0"/>
  </r>
  <r>
    <x v="1546"/>
    <x v="744"/>
    <d v="2015-11-23T00:00:00"/>
    <d v="2015-11-27T00:00:00"/>
    <s v="Standard Class"/>
    <x v="146"/>
    <s v="Victoria Brennan"/>
    <s v="CORPORATE"/>
    <s v="united states"/>
    <s v="San Antonio"/>
    <s v="Texas"/>
    <n v="78207"/>
    <s v="Central"/>
    <s v="OFF-PA-10000994"/>
    <x v="1"/>
    <x v="10"/>
    <x v="913"/>
    <n v="335.52"/>
    <n v="4"/>
    <n v="28"/>
    <s v="Mediano"/>
    <n v="0.2"/>
    <n v="67.103999999999999"/>
    <n v="-67.103999999999999"/>
    <n v="402.62399999999997"/>
    <s v="Alto"/>
    <n v="117.432"/>
    <n v="0.35000000000000003"/>
    <n v="-150.98400000000001"/>
    <n v="4"/>
    <n v="4"/>
    <s v="CORRECTO"/>
    <n v="2015"/>
    <n v="0"/>
  </r>
  <r>
    <x v="1547"/>
    <x v="744"/>
    <d v="2015-11-23T00:00:00"/>
    <d v="2015-11-27T00:00:00"/>
    <s v="Standard Class"/>
    <x v="146"/>
    <s v="Victoria Brennan"/>
    <s v="CORPORATE"/>
    <s v="united states"/>
    <s v="San Antonio"/>
    <s v="Texas"/>
    <n v="78207"/>
    <s v="Central"/>
    <s v="OFF-BI-10002867"/>
    <x v="1"/>
    <x v="8"/>
    <x v="972"/>
    <n v="23.911999999999999"/>
    <n v="2"/>
    <n v="26"/>
    <s v="Pequeño"/>
    <n v="0.8"/>
    <n v="19.1296"/>
    <n v="-19.1296"/>
    <n v="43.041600000000003"/>
    <s v="Bajo"/>
    <n v="-40.650399999999998"/>
    <n v="-1.7"/>
    <n v="-45.4328"/>
    <n v="4"/>
    <n v="4"/>
    <s v="CORRECTO"/>
    <n v="2015"/>
    <n v="0"/>
  </r>
  <r>
    <x v="1548"/>
    <x v="744"/>
    <d v="2015-11-23T00:00:00"/>
    <d v="2015-11-27T00:00:00"/>
    <s v="Standard Class"/>
    <x v="146"/>
    <s v="Victoria Brennan"/>
    <s v="CORPORATE"/>
    <s v="united states"/>
    <s v="San Antonio"/>
    <s v="Texas"/>
    <n v="78207"/>
    <s v="Central"/>
    <s v="OFF-ST-10001291"/>
    <x v="1"/>
    <x v="4"/>
    <x v="1026"/>
    <n v="27.056000000000001"/>
    <n v="2"/>
    <n v="15"/>
    <s v="Pequeño"/>
    <n v="0.2"/>
    <n v="5.4112000000000009"/>
    <n v="-5.4112"/>
    <n v="32.467200000000005"/>
    <s v="Bajo"/>
    <n v="2.3673999999999999"/>
    <n v="8.7499999999999994E-2"/>
    <n v="-19.2774"/>
    <n v="4"/>
    <n v="4"/>
    <s v="CORRECTO"/>
    <n v="2015"/>
    <n v="0"/>
  </r>
  <r>
    <x v="1549"/>
    <x v="745"/>
    <d v="2014-07-06T00:00:00"/>
    <d v="2014-07-08T00:00:00"/>
    <s v="First Class"/>
    <x v="212"/>
    <s v="Emily Phan"/>
    <s v="CONSUMER"/>
    <s v="united states"/>
    <s v="New York City"/>
    <s v="New York"/>
    <n v="10011"/>
    <s v="East"/>
    <s v="TEC-CO-10001046"/>
    <x v="2"/>
    <x v="16"/>
    <x v="883"/>
    <n v="559.99199999999996"/>
    <n v="1"/>
    <n v="16"/>
    <s v="Pequeño"/>
    <n v="0.2"/>
    <n v="111.9984"/>
    <n v="-111.9984"/>
    <n v="671.99039999999991"/>
    <s v="Muy Alto"/>
    <n v="174.9975"/>
    <n v="0.3125"/>
    <n v="-272.99610000000001"/>
    <n v="2"/>
    <n v="2"/>
    <s v="CORRECTO"/>
    <n v="2014"/>
    <n v="0"/>
  </r>
  <r>
    <x v="1550"/>
    <x v="746"/>
    <d v="2017-11-13T00:00:00"/>
    <d v="2017-11-18T00:00:00"/>
    <s v="Second Class"/>
    <x v="467"/>
    <s v="Maria Etezadi"/>
    <s v="HOME OFFICE"/>
    <s v="united states"/>
    <s v="Houston"/>
    <s v="Texas"/>
    <n v="77095"/>
    <s v="Central"/>
    <s v="OFF-AP-10004868"/>
    <x v="1"/>
    <x v="9"/>
    <x v="1027"/>
    <n v="9.3239999999999998"/>
    <n v="6"/>
    <n v="18"/>
    <s v="Grande"/>
    <n v="0.8"/>
    <n v="7.4592000000000001"/>
    <n v="-7.4592000000000001"/>
    <n v="16.783200000000001"/>
    <s v="Bajo"/>
    <n v="-24.708600000000001"/>
    <n v="-2.65"/>
    <n v="-26.573399999999999"/>
    <n v="5"/>
    <n v="5"/>
    <s v="CORRECTO"/>
    <n v="2017"/>
    <n v="0"/>
  </r>
  <r>
    <x v="1551"/>
    <x v="747"/>
    <d v="2016-06-17T00:00:00"/>
    <d v="2016-06-22T00:00:00"/>
    <s v="Standard Class"/>
    <x v="490"/>
    <s v="Ivan Gibson"/>
    <s v="CONSUMER"/>
    <s v="united states"/>
    <s v="San Diego"/>
    <s v="California"/>
    <n v="92024"/>
    <s v="West"/>
    <s v="OFF-PA-10000806"/>
    <x v="1"/>
    <x v="10"/>
    <x v="957"/>
    <n v="111.96"/>
    <n v="2"/>
    <n v="20"/>
    <s v="Pequeño"/>
    <n v="0"/>
    <n v="0"/>
    <n v="0"/>
    <n v="111.96"/>
    <s v="Medio"/>
    <n v="54.860399999999998"/>
    <n v="0.49"/>
    <n v="-57.099600000000002"/>
    <n v="5"/>
    <n v="5"/>
    <s v="CORRECTO"/>
    <n v="2016"/>
    <n v="0"/>
  </r>
  <r>
    <x v="1552"/>
    <x v="748"/>
    <d v="2014-05-03T00:00:00"/>
    <d v="2014-05-05T00:00:00"/>
    <s v="First Class"/>
    <x v="185"/>
    <s v="Joni Sundaresam"/>
    <s v="HOME OFFICE"/>
    <s v="united states"/>
    <s v="Appleton"/>
    <s v="Wisconsin"/>
    <n v="54915"/>
    <s v="Central"/>
    <s v="OFF-LA-10002195"/>
    <x v="1"/>
    <x v="2"/>
    <x v="1028"/>
    <n v="21.56"/>
    <n v="7"/>
    <n v="30"/>
    <s v="Grande"/>
    <n v="0"/>
    <n v="0"/>
    <n v="0"/>
    <n v="21.56"/>
    <s v="Bajo"/>
    <n v="10.348800000000001"/>
    <n v="0.48000000000000004"/>
    <n v="-11.2112"/>
    <n v="2"/>
    <n v="2"/>
    <s v="CORRECTO"/>
    <n v="2014"/>
    <n v="0"/>
  </r>
  <r>
    <x v="1553"/>
    <x v="749"/>
    <d v="2017-10-16T00:00:00"/>
    <d v="2017-10-21T00:00:00"/>
    <s v="Standard Class"/>
    <x v="491"/>
    <s v="Bobby Odegard"/>
    <s v="CONSUMER"/>
    <s v="united states"/>
    <s v="Richmond"/>
    <s v="Kentucky"/>
    <n v="40475"/>
    <s v="South"/>
    <s v="OFF-BI-10003719"/>
    <x v="1"/>
    <x v="8"/>
    <x v="691"/>
    <n v="124.75"/>
    <n v="5"/>
    <n v="22"/>
    <s v="Grande"/>
    <n v="0"/>
    <n v="0"/>
    <n v="0"/>
    <n v="124.75"/>
    <s v="Medio"/>
    <n v="57.384999999999998"/>
    <n v="0.45999999999999996"/>
    <n v="-67.364999999999995"/>
    <n v="5"/>
    <n v="5"/>
    <s v="CORRECTO"/>
    <n v="2017"/>
    <n v="0"/>
  </r>
  <r>
    <x v="1554"/>
    <x v="750"/>
    <d v="2015-02-06T00:00:00"/>
    <d v="2015-02-13T00:00:00"/>
    <s v="Standard Class"/>
    <x v="100"/>
    <s v="Victoria Wilson"/>
    <s v="CORPORATE"/>
    <s v="united states"/>
    <s v="Bellevue"/>
    <s v="Washington"/>
    <n v="98006"/>
    <s v="West"/>
    <s v="OFF-AR-10001315"/>
    <x v="1"/>
    <x v="6"/>
    <x v="1029"/>
    <n v="5.28"/>
    <n v="3"/>
    <n v="25"/>
    <s v="Mediano"/>
    <n v="0"/>
    <n v="0"/>
    <n v="0"/>
    <n v="5.28"/>
    <s v="Bajo"/>
    <n v="1.5311999999999999"/>
    <n v="0.28999999999999998"/>
    <n v="-3.7488000000000001"/>
    <n v="7"/>
    <n v="7"/>
    <s v="CORRECTO"/>
    <n v="2015"/>
    <n v="0"/>
  </r>
  <r>
    <x v="1555"/>
    <x v="751"/>
    <d v="2017-09-04T00:00:00"/>
    <d v="2017-09-08T00:00:00"/>
    <s v="Standard Class"/>
    <x v="492"/>
    <s v="Aimee Bixby"/>
    <s v="CONSUMER"/>
    <s v="united states"/>
    <s v="Long Beach"/>
    <s v="New York"/>
    <n v="11561"/>
    <s v="East"/>
    <s v="TEC-AC-10000171"/>
    <x v="2"/>
    <x v="11"/>
    <x v="43"/>
    <n v="91.96"/>
    <n v="4"/>
    <n v="12"/>
    <s v="Mediano"/>
    <n v="0"/>
    <n v="0"/>
    <n v="0"/>
    <n v="91.96"/>
    <s v="Medio"/>
    <n v="39.5428"/>
    <n v="0.43000000000000005"/>
    <n v="-52.417200000000001"/>
    <n v="4"/>
    <n v="4"/>
    <s v="CORRECTO"/>
    <n v="2017"/>
    <n v="0"/>
  </r>
  <r>
    <x v="1556"/>
    <x v="752"/>
    <d v="2016-05-09T00:00:00"/>
    <d v="2016-05-15T00:00:00"/>
    <s v="Standard Class"/>
    <x v="493"/>
    <s v="Julia West"/>
    <s v="CONSUMER"/>
    <s v="united states"/>
    <s v="Philadelphia"/>
    <s v="Pennsylvania"/>
    <n v="19140"/>
    <s v="East"/>
    <s v="OFF-EN-10003134"/>
    <x v="1"/>
    <x v="12"/>
    <x v="153"/>
    <n v="9.3439999999999994"/>
    <n v="1"/>
    <n v="170"/>
    <s v="Pequeño"/>
    <n v="0.2"/>
    <n v="1.8688"/>
    <n v="-1.8688"/>
    <n v="11.2128"/>
    <s v="Bajo"/>
    <n v="3.504"/>
    <n v="0.375"/>
    <n v="-3.9712000000000001"/>
    <n v="6"/>
    <n v="6"/>
    <s v="CORRECTO"/>
    <n v="2016"/>
    <n v="0"/>
  </r>
  <r>
    <x v="1557"/>
    <x v="752"/>
    <d v="2016-05-09T00:00:00"/>
    <d v="2016-05-15T00:00:00"/>
    <s v="Standard Class"/>
    <x v="493"/>
    <s v="Julia West"/>
    <s v="CONSUMER"/>
    <s v="united states"/>
    <s v="Philadelphia"/>
    <s v="Pennsylvania"/>
    <n v="19140"/>
    <s v="East"/>
    <s v="OFF-AR-10001955"/>
    <x v="1"/>
    <x v="6"/>
    <x v="1030"/>
    <n v="79.36"/>
    <n v="5"/>
    <n v="28"/>
    <s v="Grande"/>
    <n v="0.2"/>
    <n v="15.872"/>
    <n v="-15.872"/>
    <n v="95.231999999999999"/>
    <s v="Medio"/>
    <n v="9.92"/>
    <n v="0.125"/>
    <n v="-53.567999999999998"/>
    <n v="6"/>
    <n v="6"/>
    <s v="CORRECTO"/>
    <n v="2016"/>
    <n v="0"/>
  </r>
  <r>
    <x v="1558"/>
    <x v="753"/>
    <d v="2015-03-16T00:00:00"/>
    <d v="2015-03-18T00:00:00"/>
    <s v="Second Class"/>
    <x v="188"/>
    <s v="Jeremy Ellison"/>
    <s v="CONSUMER"/>
    <s v="united states"/>
    <s v="Seattle"/>
    <s v="Washington"/>
    <n v="98103"/>
    <s v="West"/>
    <s v="FUR-TA-10001039"/>
    <x v="0"/>
    <x v="3"/>
    <x v="832"/>
    <n v="171.96"/>
    <n v="2"/>
    <n v="74"/>
    <s v="Pequeño"/>
    <n v="0"/>
    <n v="0"/>
    <n v="0"/>
    <n v="171.96"/>
    <s v="Medio"/>
    <n v="44.709600000000002"/>
    <n v="0.26"/>
    <n v="-127.2504"/>
    <n v="2"/>
    <n v="2"/>
    <s v="CORRECTO"/>
    <n v="2015"/>
    <n v="0"/>
  </r>
  <r>
    <x v="1559"/>
    <x v="754"/>
    <d v="2016-04-09T00:00:00"/>
    <d v="2016-04-13T00:00:00"/>
    <s v="Standard Class"/>
    <x v="494"/>
    <s v="Edward Becker"/>
    <s v="CORPORATE"/>
    <s v="united states"/>
    <s v="Seattle"/>
    <s v="Washington"/>
    <n v="98103"/>
    <s v="West"/>
    <s v="OFF-BI-10003712"/>
    <x v="1"/>
    <x v="8"/>
    <x v="696"/>
    <n v="35.351999999999997"/>
    <n v="9"/>
    <n v="45"/>
    <s v="Grande"/>
    <n v="0.2"/>
    <n v="7.0703999999999994"/>
    <n v="-7.0704000000000002"/>
    <n v="42.422399999999996"/>
    <s v="Bajo"/>
    <n v="12.815099999999999"/>
    <n v="0.36249999999999999"/>
    <n v="-15.4665"/>
    <n v="4"/>
    <n v="4"/>
    <s v="CORRECTO"/>
    <n v="2016"/>
    <n v="0"/>
  </r>
  <r>
    <x v="1560"/>
    <x v="755"/>
    <d v="2014-04-04T00:00:00"/>
    <d v="2014-04-09T00:00:00"/>
    <s v="Standard Class"/>
    <x v="324"/>
    <s v="Paul Knutson"/>
    <s v="HOME OFFICE"/>
    <s v="united states"/>
    <s v="San Francisco"/>
    <s v="California"/>
    <n v="94109"/>
    <s v="West"/>
    <s v="OFF-LA-10001641"/>
    <x v="1"/>
    <x v="2"/>
    <x v="1031"/>
    <n v="18.899999999999999"/>
    <n v="6"/>
    <n v="35"/>
    <s v="Grande"/>
    <n v="0"/>
    <n v="0"/>
    <n v="0"/>
    <n v="18.899999999999999"/>
    <s v="Bajo"/>
    <n v="9.0719999999999992"/>
    <n v="0.48"/>
    <n v="-9.8279999999999994"/>
    <n v="5"/>
    <n v="5"/>
    <s v="CORRECTO"/>
    <n v="2014"/>
    <n v="0"/>
  </r>
  <r>
    <x v="1561"/>
    <x v="756"/>
    <d v="2017-09-05T00:00:00"/>
    <d v="2017-09-06T00:00:00"/>
    <s v="First Class"/>
    <x v="37"/>
    <s v="Christopher Schild"/>
    <s v="HOME OFFICE"/>
    <s v="united states"/>
    <s v="Seattle"/>
    <s v="Washington"/>
    <n v="98115"/>
    <s v="West"/>
    <s v="OFF-AR-10003732"/>
    <x v="1"/>
    <x v="6"/>
    <x v="324"/>
    <n v="2.78"/>
    <n v="1"/>
    <n v="33"/>
    <s v="Pequeño"/>
    <n v="0"/>
    <n v="0"/>
    <n v="0"/>
    <n v="2.78"/>
    <s v="Bajo"/>
    <n v="0.7228"/>
    <n v="0.26"/>
    <n v="-2.0571999999999999"/>
    <n v="1"/>
    <n v="1"/>
    <s v="CORRECTO"/>
    <n v="2017"/>
    <n v="0"/>
  </r>
  <r>
    <x v="1562"/>
    <x v="757"/>
    <d v="2017-06-30T00:00:00"/>
    <d v="2017-06-30T00:00:00"/>
    <s v="Same Day"/>
    <x v="495"/>
    <s v="Sheri Gordon"/>
    <s v="CONSUMER"/>
    <s v="united states"/>
    <s v="New York City"/>
    <s v="New York"/>
    <n v="10011"/>
    <s v="East"/>
    <s v="FUR-TA-10000577"/>
    <x v="0"/>
    <x v="3"/>
    <x v="3"/>
    <n v="1044.6300000000001"/>
    <n v="5"/>
    <n v="29"/>
    <s v="Grande"/>
    <n v="0.4"/>
    <n v="417.85200000000009"/>
    <n v="-417.85199999999998"/>
    <n v="1462.4820000000002"/>
    <s v="Muy Alto"/>
    <n v="-295.9785"/>
    <n v="-0.28333333333333333"/>
    <n v="-922.75649999999996"/>
    <n v="0"/>
    <n v="0"/>
    <s v="CORRECTO"/>
    <n v="2017"/>
    <n v="0"/>
  </r>
  <r>
    <x v="1563"/>
    <x v="758"/>
    <d v="2015-11-09T00:00:00"/>
    <d v="2015-11-09T00:00:00"/>
    <s v="Same Day"/>
    <x v="496"/>
    <s v="Charlotte Melton"/>
    <s v="CONSUMER"/>
    <s v="united states"/>
    <s v="Philadelphia"/>
    <s v="Pennsylvania"/>
    <n v="19134"/>
    <s v="East"/>
    <s v="OFF-PA-10004000"/>
    <x v="1"/>
    <x v="10"/>
    <x v="205"/>
    <n v="11.352"/>
    <n v="3"/>
    <n v="13"/>
    <s v="Mediano"/>
    <n v="0.2"/>
    <n v="2.2704"/>
    <n v="-2.2704"/>
    <n v="13.622400000000001"/>
    <s v="Bajo"/>
    <n v="4.1151"/>
    <n v="0.36249999999999999"/>
    <n v="-4.9664999999999999"/>
    <n v="0"/>
    <n v="0"/>
    <s v="CORRECTO"/>
    <n v="2015"/>
    <n v="0"/>
  </r>
  <r>
    <x v="1564"/>
    <x v="759"/>
    <d v="2014-03-04T00:00:00"/>
    <d v="2014-03-04T00:00:00"/>
    <s v="Same Day"/>
    <x v="52"/>
    <s v="Clay Ludtke"/>
    <s v="CONSUMER"/>
    <s v="united states"/>
    <s v="Columbia"/>
    <s v="South Carolina"/>
    <n v="29203"/>
    <s v="South"/>
    <s v="OFF-ST-10001370"/>
    <x v="1"/>
    <x v="4"/>
    <x v="1032"/>
    <n v="354.9"/>
    <n v="5"/>
    <n v="38"/>
    <s v="Grande"/>
    <n v="0"/>
    <n v="0"/>
    <n v="0"/>
    <n v="354.9"/>
    <s v="Alto"/>
    <n v="17.745000000000001"/>
    <n v="0.05"/>
    <n v="-337.15499999999997"/>
    <n v="0"/>
    <n v="0"/>
    <s v="CORRECTO"/>
    <n v="2014"/>
    <n v="0"/>
  </r>
  <r>
    <x v="1565"/>
    <x v="760"/>
    <d v="2015-03-19T00:00:00"/>
    <d v="2015-03-25T00:00:00"/>
    <s v="Standard Class"/>
    <x v="270"/>
    <s v="Jesus Ocampo"/>
    <s v="HOME OFFICE"/>
    <s v="united states"/>
    <s v="Seattle"/>
    <s v="Washington"/>
    <n v="98105"/>
    <s v="West"/>
    <s v="TEC-PH-10004539"/>
    <x v="2"/>
    <x v="7"/>
    <x v="861"/>
    <n v="453.57600000000002"/>
    <n v="3"/>
    <n v="24"/>
    <s v="Mediano"/>
    <n v="0.2"/>
    <n v="90.71520000000001"/>
    <n v="-90.715199999999996"/>
    <n v="544.2912"/>
    <s v="Muy Alto"/>
    <n v="39.687899999999999"/>
    <n v="8.7499999999999994E-2"/>
    <n v="-323.17290000000003"/>
    <n v="6"/>
    <n v="6"/>
    <s v="CORRECTO"/>
    <n v="2015"/>
    <n v="0"/>
  </r>
  <r>
    <x v="1566"/>
    <x v="761"/>
    <d v="2015-11-29T00:00:00"/>
    <d v="2015-11-30T00:00:00"/>
    <s v="First Class"/>
    <x v="497"/>
    <s v="Anthony Witt"/>
    <s v="CONSUMER"/>
    <s v="united states"/>
    <s v="Allen"/>
    <s v="Texas"/>
    <n v="75002"/>
    <s v="Central"/>
    <s v="TEC-AC-10003038"/>
    <x v="2"/>
    <x v="11"/>
    <x v="1033"/>
    <n v="21.48"/>
    <n v="3"/>
    <n v="57"/>
    <s v="Mediano"/>
    <n v="0.2"/>
    <n v="4.2960000000000003"/>
    <n v="-4.2960000000000003"/>
    <n v="25.776"/>
    <s v="Bajo"/>
    <n v="-0.26850000000000002"/>
    <n v="-1.2500000000000001E-2"/>
    <n v="-17.452500000000001"/>
    <n v="1"/>
    <n v="1"/>
    <s v="CORRECTO"/>
    <n v="2015"/>
    <n v="0"/>
  </r>
  <r>
    <x v="1567"/>
    <x v="761"/>
    <d v="2015-11-29T00:00:00"/>
    <d v="2015-11-30T00:00:00"/>
    <s v="First Class"/>
    <x v="497"/>
    <s v="Anthony Witt"/>
    <s v="CONSUMER"/>
    <s v="united states"/>
    <s v="Allen"/>
    <s v="Texas"/>
    <n v="75002"/>
    <s v="Central"/>
    <s v="OFF-BI-10000088"/>
    <x v="1"/>
    <x v="8"/>
    <x v="1034"/>
    <n v="8.7840000000000007"/>
    <n v="4"/>
    <n v="36"/>
    <s v="Mediano"/>
    <n v="0.8"/>
    <n v="7.0272000000000006"/>
    <n v="-7.0271999999999997"/>
    <n v="15.811200000000001"/>
    <s v="Bajo"/>
    <n v="-13.6152"/>
    <n v="-1.5499999999999998"/>
    <n v="-15.372"/>
    <n v="1"/>
    <n v="1"/>
    <s v="CORRECTO"/>
    <n v="2015"/>
    <n v="0"/>
  </r>
  <r>
    <x v="1568"/>
    <x v="762"/>
    <d v="2017-06-11T00:00:00"/>
    <d v="2017-06-11T00:00:00"/>
    <s v="Same Day"/>
    <x v="231"/>
    <s v="Dianna Vittorini"/>
    <s v="CONSUMER"/>
    <s v="united states"/>
    <s v="Los Angeles"/>
    <s v="California"/>
    <n v="90004"/>
    <s v="West"/>
    <s v="OFF-PA-10000357"/>
    <x v="1"/>
    <x v="10"/>
    <x v="447"/>
    <n v="122.97"/>
    <n v="3"/>
    <n v="24"/>
    <s v="Mediano"/>
    <n v="0"/>
    <n v="0"/>
    <n v="0"/>
    <n v="122.97"/>
    <s v="Medio"/>
    <n v="60.255299999999998"/>
    <n v="0.49"/>
    <n v="-62.714700000000001"/>
    <n v="0"/>
    <n v="0"/>
    <s v="CORRECTO"/>
    <n v="2017"/>
    <n v="0"/>
  </r>
  <r>
    <x v="1569"/>
    <x v="763"/>
    <d v="2017-11-26T00:00:00"/>
    <d v="2017-11-30T00:00:00"/>
    <s v="Standard Class"/>
    <x v="340"/>
    <s v="Adam Hart"/>
    <s v="CORPORATE"/>
    <s v="united states"/>
    <s v="Atlanta"/>
    <s v="Georgia"/>
    <n v="30318"/>
    <s v="South"/>
    <s v="OFF-AR-10003504"/>
    <x v="1"/>
    <x v="6"/>
    <x v="1035"/>
    <n v="12.84"/>
    <n v="3"/>
    <n v="32"/>
    <s v="Mediano"/>
    <n v="0"/>
    <n v="0"/>
    <n v="0"/>
    <n v="12.84"/>
    <s v="Bajo"/>
    <n v="3.7235999999999998"/>
    <n v="0.28999999999999998"/>
    <n v="-9.1164000000000005"/>
    <n v="4"/>
    <n v="4"/>
    <s v="CORRECTO"/>
    <n v="2017"/>
    <n v="0"/>
  </r>
  <r>
    <x v="1570"/>
    <x v="764"/>
    <d v="2014-11-23T00:00:00"/>
    <d v="2014-11-25T00:00:00"/>
    <s v="First Class"/>
    <x v="183"/>
    <s v="Sanjit Chand"/>
    <s v="CONSUMER"/>
    <s v="united states"/>
    <s v="Los Angeles"/>
    <s v="California"/>
    <n v="90004"/>
    <s v="West"/>
    <s v="FUR-CH-10000863"/>
    <x v="0"/>
    <x v="1"/>
    <x v="83"/>
    <n v="603.91999999999996"/>
    <n v="5"/>
    <n v="25"/>
    <s v="Grande"/>
    <n v="0.2"/>
    <n v="120.78399999999999"/>
    <n v="-120.78400000000001"/>
    <n v="724.70399999999995"/>
    <s v="Muy Alto"/>
    <n v="-67.941000000000003"/>
    <n v="-0.11250000000000002"/>
    <n v="-551.077"/>
    <n v="2"/>
    <n v="2"/>
    <s v="CORRECTO"/>
    <n v="2014"/>
    <n v="0"/>
  </r>
  <r>
    <x v="1571"/>
    <x v="764"/>
    <d v="2014-11-23T00:00:00"/>
    <d v="2014-11-25T00:00:00"/>
    <s v="First Class"/>
    <x v="183"/>
    <s v="Sanjit Chand"/>
    <s v="CONSUMER"/>
    <s v="united states"/>
    <s v="Los Angeles"/>
    <s v="California"/>
    <n v="90004"/>
    <s v="West"/>
    <s v="OFF-EN-10003160"/>
    <x v="1"/>
    <x v="12"/>
    <x v="1036"/>
    <n v="21.84"/>
    <n v="3"/>
    <n v="9"/>
    <s v="Mediano"/>
    <n v="0"/>
    <n v="0"/>
    <n v="0"/>
    <n v="21.84"/>
    <s v="Bajo"/>
    <n v="10.4832"/>
    <n v="0.48"/>
    <n v="-11.3568"/>
    <n v="2"/>
    <n v="2"/>
    <s v="CORRECTO"/>
    <n v="2014"/>
    <n v="0"/>
  </r>
  <r>
    <x v="1572"/>
    <x v="764"/>
    <d v="2014-11-23T00:00:00"/>
    <d v="2014-11-25T00:00:00"/>
    <s v="First Class"/>
    <x v="183"/>
    <s v="Sanjit Chand"/>
    <s v="CONSUMER"/>
    <s v="united states"/>
    <s v="Los Angeles"/>
    <s v="California"/>
    <n v="90004"/>
    <s v="West"/>
    <s v="TEC-AC-10003280"/>
    <x v="2"/>
    <x v="11"/>
    <x v="1037"/>
    <n v="29.99"/>
    <n v="1"/>
    <n v="21"/>
    <s v="Pequeño"/>
    <n v="0"/>
    <n v="0"/>
    <n v="0"/>
    <n v="29.99"/>
    <s v="Bajo"/>
    <n v="6.2979000000000003"/>
    <n v="0.21000000000000002"/>
    <n v="-23.6921"/>
    <n v="2"/>
    <n v="2"/>
    <s v="CORRECTO"/>
    <n v="2014"/>
    <n v="0"/>
  </r>
  <r>
    <x v="1573"/>
    <x v="764"/>
    <d v="2014-11-23T00:00:00"/>
    <d v="2014-11-25T00:00:00"/>
    <s v="First Class"/>
    <x v="183"/>
    <s v="Sanjit Chand"/>
    <s v="CONSUMER"/>
    <s v="united states"/>
    <s v="Los Angeles"/>
    <s v="California"/>
    <n v="90004"/>
    <s v="West"/>
    <s v="FUR-CH-10000595"/>
    <x v="0"/>
    <x v="1"/>
    <x v="468"/>
    <n v="381.44"/>
    <n v="2"/>
    <n v="27"/>
    <s v="Pequeño"/>
    <n v="0.2"/>
    <n v="76.287999999999997"/>
    <n v="-76.287999999999997"/>
    <n v="457.72800000000001"/>
    <s v="Alto"/>
    <n v="23.84"/>
    <n v="6.25E-2"/>
    <n v="-281.31200000000001"/>
    <n v="2"/>
    <n v="2"/>
    <s v="CORRECTO"/>
    <n v="2014"/>
    <n v="0"/>
  </r>
  <r>
    <x v="1574"/>
    <x v="765"/>
    <d v="2014-12-15T00:00:00"/>
    <d v="2014-12-18T00:00:00"/>
    <s v="First Class"/>
    <x v="498"/>
    <s v="Mick Crebagga"/>
    <s v="CONSUMER"/>
    <s v="united states"/>
    <s v="El Paso"/>
    <s v="Texas"/>
    <n v="79907"/>
    <s v="Central"/>
    <s v="TEC-PH-10000169"/>
    <x v="2"/>
    <x v="7"/>
    <x v="1038"/>
    <n v="40.68"/>
    <n v="3"/>
    <n v="14"/>
    <s v="Mediano"/>
    <n v="0.2"/>
    <n v="8.136000000000001"/>
    <n v="-8.1359999999999992"/>
    <n v="48.816000000000003"/>
    <s v="Bajo"/>
    <n v="-9.1530000000000005"/>
    <n v="-0.22500000000000001"/>
    <n v="-41.697000000000003"/>
    <n v="3"/>
    <n v="3"/>
    <s v="CORRECTO"/>
    <n v="2014"/>
    <n v="0"/>
  </r>
  <r>
    <x v="1575"/>
    <x v="765"/>
    <d v="2014-12-15T00:00:00"/>
    <d v="2014-12-18T00:00:00"/>
    <s v="First Class"/>
    <x v="498"/>
    <s v="Mick Crebagga"/>
    <s v="CONSUMER"/>
    <s v="united states"/>
    <s v="El Paso"/>
    <s v="Texas"/>
    <n v="79907"/>
    <s v="Central"/>
    <s v="FUR-CH-10004675"/>
    <x v="0"/>
    <x v="1"/>
    <x v="635"/>
    <n v="763.28"/>
    <n v="5"/>
    <n v="27"/>
    <s v="Grande"/>
    <n v="0.3"/>
    <n v="228.98399999999998"/>
    <n v="-228.98400000000001"/>
    <n v="992.2639999999999"/>
    <s v="Muy Alto"/>
    <n v="-21.808"/>
    <n v="-2.8571428571428571E-2"/>
    <n v="-556.10400000000004"/>
    <n v="3"/>
    <n v="3"/>
    <s v="CORRECTO"/>
    <n v="2014"/>
    <n v="0"/>
  </r>
  <r>
    <x v="1576"/>
    <x v="766"/>
    <d v="2016-04-22T00:00:00"/>
    <d v="2016-04-27T00:00:00"/>
    <s v="Standard Class"/>
    <x v="499"/>
    <s v="Tonja Turnell"/>
    <s v="HOME OFFICE"/>
    <s v="united states"/>
    <s v="Aurora"/>
    <s v="Illinois"/>
    <n v="60505"/>
    <s v="Central"/>
    <s v="OFF-ST-10002406"/>
    <x v="1"/>
    <x v="4"/>
    <x v="328"/>
    <n v="23.952000000000002"/>
    <n v="2"/>
    <n v="24"/>
    <s v="Pequeño"/>
    <n v="0.2"/>
    <n v="4.7904000000000009"/>
    <n v="-4.7904"/>
    <n v="28.742400000000004"/>
    <s v="Bajo"/>
    <n v="2.3952"/>
    <n v="9.9999999999999992E-2"/>
    <n v="-16.766400000000001"/>
    <n v="5"/>
    <n v="5"/>
    <s v="CORRECTO"/>
    <n v="2016"/>
    <n v="0"/>
  </r>
  <r>
    <x v="1577"/>
    <x v="767"/>
    <d v="2016-05-23T00:00:00"/>
    <d v="2016-05-27T00:00:00"/>
    <s v="Standard Class"/>
    <x v="399"/>
    <s v="Anne Pryor"/>
    <s v="HOME OFFICE"/>
    <s v="united states"/>
    <s v="Florence"/>
    <s v="Alabama"/>
    <n v="35630"/>
    <s v="South"/>
    <s v="OFF-PA-10001526"/>
    <x v="1"/>
    <x v="10"/>
    <x v="1039"/>
    <n v="4.9800000000000004"/>
    <n v="1"/>
    <n v="28"/>
    <s v="Pequeño"/>
    <n v="0"/>
    <n v="0"/>
    <n v="0"/>
    <n v="4.9800000000000004"/>
    <s v="Bajo"/>
    <n v="2.4401999999999999"/>
    <n v="0.48999999999999994"/>
    <n v="-2.5398000000000001"/>
    <n v="4"/>
    <n v="4"/>
    <s v="CORRECTO"/>
    <n v="2016"/>
    <n v="0"/>
  </r>
  <r>
    <x v="1578"/>
    <x v="768"/>
    <d v="2016-02-27T00:00:00"/>
    <d v="2016-03-01T00:00:00"/>
    <s v="First Class"/>
    <x v="297"/>
    <s v="Dan Lawera"/>
    <s v="CONSUMER"/>
    <s v="united states"/>
    <s v="New York City"/>
    <s v="New York"/>
    <n v="10011"/>
    <s v="East"/>
    <s v="OFF-AP-10004336"/>
    <x v="1"/>
    <x v="9"/>
    <x v="1040"/>
    <n v="170.88"/>
    <n v="3"/>
    <n v="12"/>
    <s v="Mediano"/>
    <n v="0"/>
    <n v="0"/>
    <n v="0"/>
    <n v="170.88"/>
    <s v="Medio"/>
    <n v="49.555199999999999"/>
    <n v="0.28999999999999998"/>
    <n v="-121.3248"/>
    <n v="3"/>
    <n v="3"/>
    <s v="CORRECTO"/>
    <n v="2016"/>
    <n v="0"/>
  </r>
  <r>
    <x v="1579"/>
    <x v="769"/>
    <d v="2015-08-09T00:00:00"/>
    <d v="2015-08-12T00:00:00"/>
    <s v="First Class"/>
    <x v="268"/>
    <s v="Naresj Patel"/>
    <s v="CONSUMER"/>
    <s v="united states"/>
    <s v="New York City"/>
    <s v="New York"/>
    <n v="10024"/>
    <s v="East"/>
    <s v="TEC-PH-10003012"/>
    <x v="2"/>
    <x v="7"/>
    <x v="348"/>
    <n v="307.98"/>
    <n v="2"/>
    <n v="32"/>
    <s v="Pequeño"/>
    <n v="0"/>
    <n v="0"/>
    <n v="0"/>
    <n v="307.98"/>
    <s v="Alto"/>
    <n v="89.3142"/>
    <n v="0.28999999999999998"/>
    <n v="-218.66579999999999"/>
    <n v="3"/>
    <n v="3"/>
    <s v="CORRECTO"/>
    <n v="2015"/>
    <n v="0"/>
  </r>
  <r>
    <x v="1580"/>
    <x v="769"/>
    <d v="2015-08-09T00:00:00"/>
    <d v="2015-08-12T00:00:00"/>
    <s v="First Class"/>
    <x v="268"/>
    <s v="Naresj Patel"/>
    <s v="CONSUMER"/>
    <s v="united states"/>
    <s v="New York City"/>
    <s v="New York"/>
    <n v="10024"/>
    <s v="East"/>
    <s v="FUR-TA-10002607"/>
    <x v="0"/>
    <x v="3"/>
    <x v="224"/>
    <n v="382.80599999999998"/>
    <n v="9"/>
    <n v="44"/>
    <s v="Grande"/>
    <n v="0.4"/>
    <n v="153.1224"/>
    <n v="-153.1224"/>
    <n v="535.92840000000001"/>
    <s v="Muy Alto"/>
    <n v="-153.1224"/>
    <n v="-0.4"/>
    <n v="-382.80599999999998"/>
    <n v="3"/>
    <n v="3"/>
    <s v="CORRECTO"/>
    <n v="2015"/>
    <n v="0"/>
  </r>
  <r>
    <x v="1581"/>
    <x v="769"/>
    <d v="2015-08-09T00:00:00"/>
    <d v="2015-08-12T00:00:00"/>
    <s v="First Class"/>
    <x v="268"/>
    <s v="Naresj Patel"/>
    <s v="CONSUMER"/>
    <s v="united states"/>
    <s v="New York City"/>
    <s v="New York"/>
    <n v="10024"/>
    <s v="East"/>
    <s v="OFF-ST-10000642"/>
    <x v="1"/>
    <x v="4"/>
    <x v="194"/>
    <n v="41.96"/>
    <n v="2"/>
    <n v="22"/>
    <s v="Pequeño"/>
    <n v="0"/>
    <n v="0"/>
    <n v="0"/>
    <n v="41.96"/>
    <s v="Bajo"/>
    <n v="2.9371999999999998"/>
    <n v="6.9999999999999993E-2"/>
    <n v="-39.022799999999997"/>
    <n v="3"/>
    <n v="3"/>
    <s v="CORRECTO"/>
    <n v="2015"/>
    <n v="0"/>
  </r>
  <r>
    <x v="1582"/>
    <x v="769"/>
    <d v="2015-08-09T00:00:00"/>
    <d v="2015-08-12T00:00:00"/>
    <s v="First Class"/>
    <x v="268"/>
    <s v="Naresj Patel"/>
    <s v="CONSUMER"/>
    <s v="united states"/>
    <s v="New York City"/>
    <s v="New York"/>
    <n v="10024"/>
    <s v="East"/>
    <s v="OFF-BI-10000545"/>
    <x v="1"/>
    <x v="8"/>
    <x v="692"/>
    <n v="1217.568"/>
    <n v="2"/>
    <n v="48"/>
    <s v="Pequeño"/>
    <n v="0.2"/>
    <n v="243.5136"/>
    <n v="-243.5136"/>
    <n v="1461.0816"/>
    <s v="Muy Alto"/>
    <n v="456.58800000000002"/>
    <n v="0.375"/>
    <n v="-517.46640000000002"/>
    <n v="3"/>
    <n v="3"/>
    <s v="CORRECTO"/>
    <n v="2015"/>
    <n v="0"/>
  </r>
  <r>
    <x v="1583"/>
    <x v="769"/>
    <d v="2015-08-09T00:00:00"/>
    <d v="2015-08-12T00:00:00"/>
    <s v="First Class"/>
    <x v="268"/>
    <s v="Naresj Patel"/>
    <s v="CONSUMER"/>
    <s v="united states"/>
    <s v="New York City"/>
    <s v="New York"/>
    <n v="10024"/>
    <s v="East"/>
    <s v="FUR-FU-10002157"/>
    <x v="0"/>
    <x v="5"/>
    <x v="116"/>
    <n v="47.04"/>
    <n v="3"/>
    <n v="10"/>
    <s v="Mediano"/>
    <n v="0"/>
    <n v="0"/>
    <n v="0"/>
    <n v="47.04"/>
    <s v="Bajo"/>
    <n v="18.345600000000001"/>
    <n v="0.39"/>
    <n v="-28.694400000000002"/>
    <n v="3"/>
    <n v="3"/>
    <s v="CORRECTO"/>
    <n v="2015"/>
    <n v="0"/>
  </r>
  <r>
    <x v="1584"/>
    <x v="769"/>
    <d v="2015-08-09T00:00:00"/>
    <d v="2015-08-12T00:00:00"/>
    <s v="First Class"/>
    <x v="268"/>
    <s v="Naresj Patel"/>
    <s v="CONSUMER"/>
    <s v="united states"/>
    <s v="New York City"/>
    <s v="New York"/>
    <n v="10024"/>
    <s v="East"/>
    <s v="FUR-FU-10001706"/>
    <x v="0"/>
    <x v="5"/>
    <x v="50"/>
    <n v="6.16"/>
    <n v="2"/>
    <n v="44"/>
    <s v="Pequeño"/>
    <n v="0"/>
    <n v="0"/>
    <n v="0"/>
    <n v="6.16"/>
    <s v="Bajo"/>
    <n v="2.9567999999999999"/>
    <n v="0.48"/>
    <n v="-3.2031999999999998"/>
    <n v="3"/>
    <n v="3"/>
    <s v="CORRECTO"/>
    <n v="2015"/>
    <n v="0"/>
  </r>
  <r>
    <x v="1585"/>
    <x v="769"/>
    <d v="2015-08-09T00:00:00"/>
    <d v="2015-08-12T00:00:00"/>
    <s v="First Class"/>
    <x v="268"/>
    <s v="Naresj Patel"/>
    <s v="CONSUMER"/>
    <s v="united states"/>
    <s v="New York City"/>
    <s v="New York"/>
    <n v="10024"/>
    <s v="East"/>
    <s v="TEC-PH-10000984"/>
    <x v="2"/>
    <x v="7"/>
    <x v="470"/>
    <n v="979.95"/>
    <n v="5"/>
    <n v="27"/>
    <s v="Grande"/>
    <n v="0"/>
    <n v="0"/>
    <n v="0"/>
    <n v="979.95"/>
    <s v="Muy Alto"/>
    <n v="274.38600000000002"/>
    <n v="0.28000000000000003"/>
    <n v="-705.56399999999996"/>
    <n v="3"/>
    <n v="3"/>
    <s v="CORRECTO"/>
    <n v="2015"/>
    <n v="0"/>
  </r>
  <r>
    <x v="1586"/>
    <x v="769"/>
    <d v="2015-08-09T00:00:00"/>
    <d v="2015-08-12T00:00:00"/>
    <s v="First Class"/>
    <x v="268"/>
    <s v="Naresj Patel"/>
    <s v="CONSUMER"/>
    <s v="united states"/>
    <s v="New York City"/>
    <s v="New York"/>
    <n v="10024"/>
    <s v="East"/>
    <s v="OFF-PA-10001357"/>
    <x v="1"/>
    <x v="10"/>
    <x v="1041"/>
    <n v="143.69999999999999"/>
    <n v="3"/>
    <n v="14"/>
    <s v="Mediano"/>
    <n v="0"/>
    <n v="0"/>
    <n v="0"/>
    <n v="143.69999999999999"/>
    <s v="Medio"/>
    <n v="68.975999999999999"/>
    <n v="0.48000000000000004"/>
    <n v="-74.724000000000004"/>
    <n v="3"/>
    <n v="3"/>
    <s v="CORRECTO"/>
    <n v="2015"/>
    <n v="0"/>
  </r>
  <r>
    <x v="1587"/>
    <x v="769"/>
    <d v="2015-08-09T00:00:00"/>
    <d v="2015-08-12T00:00:00"/>
    <s v="First Class"/>
    <x v="268"/>
    <s v="Naresj Patel"/>
    <s v="CONSUMER"/>
    <s v="united states"/>
    <s v="New York City"/>
    <s v="New York"/>
    <n v="10024"/>
    <s v="East"/>
    <s v="OFF-FA-10000992"/>
    <x v="1"/>
    <x v="13"/>
    <x v="1042"/>
    <n v="10.65"/>
    <n v="3"/>
    <n v="19"/>
    <s v="Mediano"/>
    <n v="0"/>
    <n v="0"/>
    <n v="0"/>
    <n v="10.65"/>
    <s v="Bajo"/>
    <n v="5.0054999999999996"/>
    <n v="0.47"/>
    <n v="-5.6444999999999999"/>
    <n v="3"/>
    <n v="3"/>
    <s v="CORRECTO"/>
    <n v="2015"/>
    <n v="0"/>
  </r>
  <r>
    <x v="1588"/>
    <x v="769"/>
    <d v="2015-08-09T00:00:00"/>
    <d v="2015-08-12T00:00:00"/>
    <s v="First Class"/>
    <x v="268"/>
    <s v="Naresj Patel"/>
    <s v="CONSUMER"/>
    <s v="united states"/>
    <s v="New York City"/>
    <s v="New York"/>
    <n v="10024"/>
    <s v="East"/>
    <s v="TEC-AC-10002600"/>
    <x v="2"/>
    <x v="11"/>
    <x v="387"/>
    <n v="247.8"/>
    <n v="4"/>
    <n v="9"/>
    <s v="Mediano"/>
    <n v="0"/>
    <n v="0"/>
    <n v="0"/>
    <n v="247.8"/>
    <s v="Alto"/>
    <n v="34.692"/>
    <n v="0.13999999999999999"/>
    <n v="-213.108"/>
    <n v="3"/>
    <n v="3"/>
    <s v="CORRECTO"/>
    <n v="2015"/>
    <n v="0"/>
  </r>
  <r>
    <x v="1589"/>
    <x v="770"/>
    <d v="2016-05-12T00:00:00"/>
    <d v="2016-05-16T00:00:00"/>
    <s v="Standard Class"/>
    <x v="500"/>
    <s v="Vivek Grady"/>
    <s v="CORPORATE"/>
    <s v="united states"/>
    <s v="Virginia Beach"/>
    <s v="Virginia"/>
    <n v="23464"/>
    <s v="South"/>
    <s v="OFF-AR-10001662"/>
    <x v="1"/>
    <x v="6"/>
    <x v="448"/>
    <n v="10.96"/>
    <n v="4"/>
    <n v="30"/>
    <s v="Mediano"/>
    <n v="0"/>
    <n v="0"/>
    <n v="0"/>
    <n v="10.96"/>
    <s v="Bajo"/>
    <n v="2.9592000000000001"/>
    <n v="0.26999999999999996"/>
    <n v="-8.0007999999999999"/>
    <n v="4"/>
    <n v="4"/>
    <s v="CORRECTO"/>
    <n v="2016"/>
    <n v="0"/>
  </r>
  <r>
    <x v="1590"/>
    <x v="771"/>
    <d v="2016-04-15T00:00:00"/>
    <d v="2016-04-19T00:00:00"/>
    <s v="Standard Class"/>
    <x v="501"/>
    <s v="Muhammed Yedwab"/>
    <s v="CORPORATE"/>
    <s v="united states"/>
    <s v="Grapevine"/>
    <s v="Texas"/>
    <n v="76051"/>
    <s v="Central"/>
    <s v="OFF-AR-10001221"/>
    <x v="1"/>
    <x v="6"/>
    <x v="1043"/>
    <n v="33.488"/>
    <n v="7"/>
    <n v="14"/>
    <s v="Grande"/>
    <n v="0.2"/>
    <n v="6.6976000000000004"/>
    <n v="-6.6976000000000004"/>
    <n v="40.185600000000001"/>
    <s v="Bajo"/>
    <n v="5.8604000000000003"/>
    <n v="0.17500000000000002"/>
    <n v="-20.93"/>
    <n v="4"/>
    <n v="4"/>
    <s v="CORRECTO"/>
    <n v="2016"/>
    <n v="0"/>
  </r>
  <r>
    <x v="1591"/>
    <x v="771"/>
    <d v="2016-04-15T00:00:00"/>
    <d v="2016-04-19T00:00:00"/>
    <s v="Standard Class"/>
    <x v="501"/>
    <s v="Muhammed Yedwab"/>
    <s v="CORPORATE"/>
    <s v="united states"/>
    <s v="Grapevine"/>
    <s v="Texas"/>
    <n v="76051"/>
    <s v="Central"/>
    <s v="OFF-FA-10002988"/>
    <x v="1"/>
    <x v="13"/>
    <x v="132"/>
    <n v="8.0399999999999991"/>
    <n v="5"/>
    <n v="33"/>
    <s v="Grande"/>
    <n v="0.2"/>
    <n v="1.6079999999999999"/>
    <n v="-1.6080000000000001"/>
    <n v="9.6479999999999997"/>
    <s v="Bajo"/>
    <n v="2.9144999999999999"/>
    <n v="0.36250000000000004"/>
    <n v="-3.5175000000000001"/>
    <n v="4"/>
    <n v="4"/>
    <s v="CORRECTO"/>
    <n v="2016"/>
    <n v="0"/>
  </r>
  <r>
    <x v="1592"/>
    <x v="772"/>
    <d v="2015-06-23T00:00:00"/>
    <d v="2015-06-25T00:00:00"/>
    <s v="Second Class"/>
    <x v="502"/>
    <s v="Rick Duston"/>
    <s v="CONSUMER"/>
    <s v="united states"/>
    <s v="Olympia"/>
    <s v="Washington"/>
    <n v="98502"/>
    <s v="West"/>
    <s v="TEC-PH-10004830"/>
    <x v="2"/>
    <x v="7"/>
    <x v="1044"/>
    <n v="201.56800000000001"/>
    <n v="4"/>
    <n v="4"/>
    <s v="Mediano"/>
    <n v="0.2"/>
    <n v="40.313600000000008"/>
    <n v="-40.313600000000001"/>
    <n v="241.88160000000002"/>
    <s v="Alto"/>
    <n v="22.676400000000001"/>
    <n v="0.1125"/>
    <n v="-138.578"/>
    <n v="2"/>
    <n v="2"/>
    <s v="CORRECTO"/>
    <n v="2015"/>
    <n v="0"/>
  </r>
  <r>
    <x v="1593"/>
    <x v="773"/>
    <d v="2014-10-19T00:00:00"/>
    <d v="2014-10-19T00:00:00"/>
    <s v="Same Day"/>
    <x v="223"/>
    <s v="Jeremy Farry"/>
    <s v="CONSUMER"/>
    <s v="united states"/>
    <s v="Los Angeles"/>
    <s v="California"/>
    <n v="90032"/>
    <s v="West"/>
    <s v="OFF-PA-10004519"/>
    <x v="1"/>
    <x v="10"/>
    <x v="1045"/>
    <n v="13.44"/>
    <n v="3"/>
    <n v="15"/>
    <s v="Mediano"/>
    <n v="0"/>
    <n v="0"/>
    <n v="0"/>
    <n v="13.44"/>
    <s v="Bajo"/>
    <n v="6.5856000000000003"/>
    <n v="0.49000000000000005"/>
    <n v="-6.8544"/>
    <n v="0"/>
    <n v="0"/>
    <s v="CORRECTO"/>
    <n v="2014"/>
    <n v="0"/>
  </r>
  <r>
    <x v="1594"/>
    <x v="774"/>
    <d v="2015-03-24T00:00:00"/>
    <d v="2015-03-27T00:00:00"/>
    <s v="First Class"/>
    <x v="503"/>
    <s v="Dennis Pardue"/>
    <s v="HOME OFFICE"/>
    <s v="united states"/>
    <s v="Peoria"/>
    <s v="Illinois"/>
    <n v="61604"/>
    <s v="Central"/>
    <s v="FUR-BO-10000362"/>
    <x v="0"/>
    <x v="0"/>
    <x v="1046"/>
    <n v="359.05799999999999"/>
    <n v="3"/>
    <n v="14"/>
    <s v="Mediano"/>
    <n v="0.3"/>
    <n v="107.7174"/>
    <n v="-107.7174"/>
    <n v="466.77539999999999"/>
    <s v="Alto"/>
    <n v="-35.905799999999999"/>
    <n v="-0.1"/>
    <n v="-287.24639999999999"/>
    <n v="3"/>
    <n v="3"/>
    <s v="CORRECTO"/>
    <n v="2015"/>
    <n v="0"/>
  </r>
  <r>
    <x v="1595"/>
    <x v="775"/>
    <d v="2017-05-08T00:00:00"/>
    <d v="2017-05-12T00:00:00"/>
    <s v="Standard Class"/>
    <x v="198"/>
    <s v="Maribeth Dona"/>
    <s v="CONSUMER"/>
    <s v="united states"/>
    <s v="Columbus"/>
    <s v="Ohio"/>
    <n v="43229"/>
    <s v="East"/>
    <s v="FUR-CH-10004540"/>
    <x v="0"/>
    <x v="1"/>
    <x v="871"/>
    <n v="47.991999999999997"/>
    <n v="2"/>
    <n v="32"/>
    <s v="Pequeño"/>
    <n v="0.3"/>
    <n v="14.397599999999999"/>
    <n v="-14.397600000000001"/>
    <n v="62.389599999999994"/>
    <s v="Medio"/>
    <n v="-2.0568"/>
    <n v="-4.2857142857142858E-2"/>
    <n v="-35.651200000000003"/>
    <n v="4"/>
    <n v="4"/>
    <s v="CORRECTO"/>
    <n v="2017"/>
    <n v="0"/>
  </r>
  <r>
    <x v="1596"/>
    <x v="776"/>
    <d v="2017-10-16T00:00:00"/>
    <d v="2017-10-18T00:00:00"/>
    <s v="First Class"/>
    <x v="199"/>
    <s v="Maribeth Yedwab"/>
    <s v="CORPORATE"/>
    <s v="united states"/>
    <s v="New York City"/>
    <s v="New York"/>
    <n v="10011"/>
    <s v="East"/>
    <s v="FUR-FU-10001290"/>
    <x v="0"/>
    <x v="5"/>
    <x v="452"/>
    <n v="547.29999999999995"/>
    <n v="13"/>
    <n v="21"/>
    <s v="Grande"/>
    <n v="0"/>
    <n v="0"/>
    <n v="0"/>
    <n v="547.29999999999995"/>
    <s v="Muy Alto"/>
    <n v="175.136"/>
    <n v="0.32"/>
    <n v="-372.16399999999999"/>
    <n v="2"/>
    <n v="2"/>
    <s v="CORRECTO"/>
    <n v="2017"/>
    <n v="0"/>
  </r>
  <r>
    <x v="1597"/>
    <x v="777"/>
    <d v="2017-11-19T00:00:00"/>
    <d v="2017-11-21T00:00:00"/>
    <s v="Second Class"/>
    <x v="492"/>
    <s v="Aimee Bixby"/>
    <s v="CONSUMER"/>
    <s v="united states"/>
    <s v="Carrollton"/>
    <s v="Texas"/>
    <n v="75007"/>
    <s v="Central"/>
    <s v="OFF-PA-10000308"/>
    <x v="1"/>
    <x v="10"/>
    <x v="1047"/>
    <n v="16.896000000000001"/>
    <n v="4"/>
    <n v="4"/>
    <s v="Mediano"/>
    <n v="0.2"/>
    <n v="3.3792000000000004"/>
    <n v="-3.3792"/>
    <n v="20.275200000000002"/>
    <s v="Bajo"/>
    <n v="5.28"/>
    <n v="0.3125"/>
    <n v="-8.2368000000000006"/>
    <n v="2"/>
    <n v="2"/>
    <s v="CORRECTO"/>
    <n v="2017"/>
    <n v="0"/>
  </r>
  <r>
    <x v="1598"/>
    <x v="777"/>
    <d v="2017-11-19T00:00:00"/>
    <d v="2017-11-21T00:00:00"/>
    <s v="Second Class"/>
    <x v="492"/>
    <s v="Aimee Bixby"/>
    <s v="CONSUMER"/>
    <s v="united states"/>
    <s v="Carrollton"/>
    <s v="Texas"/>
    <n v="75007"/>
    <s v="Central"/>
    <s v="OFF-SU-10001165"/>
    <x v="1"/>
    <x v="14"/>
    <x v="1048"/>
    <n v="6.6719999999999997"/>
    <n v="1"/>
    <n v="12"/>
    <s v="Pequeño"/>
    <n v="0.2"/>
    <n v="1.3344"/>
    <n v="-1.3344"/>
    <n v="8.0063999999999993"/>
    <s v="Bajo"/>
    <n v="0.50039999999999996"/>
    <n v="7.4999999999999997E-2"/>
    <n v="-4.8372000000000002"/>
    <n v="2"/>
    <n v="2"/>
    <s v="CORRECTO"/>
    <n v="2017"/>
    <n v="0"/>
  </r>
  <r>
    <x v="1599"/>
    <x v="777"/>
    <d v="2017-11-19T00:00:00"/>
    <d v="2017-11-21T00:00:00"/>
    <s v="Second Class"/>
    <x v="492"/>
    <s v="Aimee Bixby"/>
    <s v="CONSUMER"/>
    <s v="united states"/>
    <s v="Carrollton"/>
    <s v="Texas"/>
    <n v="75007"/>
    <s v="Central"/>
    <s v="OFF-AR-10003373"/>
    <x v="1"/>
    <x v="6"/>
    <x v="290"/>
    <n v="99.135999999999996"/>
    <n v="4"/>
    <n v="32"/>
    <s v="Mediano"/>
    <n v="0.2"/>
    <n v="19.827200000000001"/>
    <n v="-19.827200000000001"/>
    <n v="118.9632"/>
    <s v="Medio"/>
    <n v="8.6744000000000003"/>
    <n v="8.7500000000000008E-2"/>
    <n v="-70.634399999999999"/>
    <n v="2"/>
    <n v="2"/>
    <s v="CORRECTO"/>
    <n v="2017"/>
    <n v="0"/>
  </r>
  <r>
    <x v="1600"/>
    <x v="777"/>
    <d v="2017-11-19T00:00:00"/>
    <d v="2017-11-21T00:00:00"/>
    <s v="Second Class"/>
    <x v="492"/>
    <s v="Aimee Bixby"/>
    <s v="CONSUMER"/>
    <s v="united states"/>
    <s v="Carrollton"/>
    <s v="Texas"/>
    <n v="75007"/>
    <s v="Central"/>
    <s v="FUR-FU-10001967"/>
    <x v="0"/>
    <x v="5"/>
    <x v="296"/>
    <n v="15.992000000000001"/>
    <n v="2"/>
    <n v="10"/>
    <s v="Pequeño"/>
    <n v="0.6"/>
    <n v="9.5952000000000002"/>
    <n v="-9.5952000000000002"/>
    <n v="25.587200000000003"/>
    <s v="Bajo"/>
    <n v="-13.993"/>
    <n v="-0.875"/>
    <n v="-20.389800000000001"/>
    <n v="2"/>
    <n v="2"/>
    <s v="CORRECTO"/>
    <n v="2017"/>
    <n v="0"/>
  </r>
  <r>
    <x v="1601"/>
    <x v="778"/>
    <d v="2016-05-08T00:00:00"/>
    <d v="2016-05-13T00:00:00"/>
    <s v="Second Class"/>
    <x v="334"/>
    <s v="George Bell"/>
    <s v="CORPORATE"/>
    <s v="united states"/>
    <s v="Dover"/>
    <s v="Delaware"/>
    <n v="19901"/>
    <s v="East"/>
    <s v="FUR-FU-10001488"/>
    <x v="0"/>
    <x v="5"/>
    <x v="1049"/>
    <n v="211.96"/>
    <n v="2"/>
    <n v="25"/>
    <s v="Pequeño"/>
    <n v="0"/>
    <n v="0"/>
    <n v="0"/>
    <n v="211.96"/>
    <s v="Alto"/>
    <n v="42.392000000000003"/>
    <n v="0.2"/>
    <n v="-169.56800000000001"/>
    <n v="5"/>
    <n v="5"/>
    <s v="CORRECTO"/>
    <n v="2016"/>
    <n v="0"/>
  </r>
  <r>
    <x v="1602"/>
    <x v="779"/>
    <d v="2016-12-11T00:00:00"/>
    <d v="2016-12-17T00:00:00"/>
    <s v="Standard Class"/>
    <x v="222"/>
    <s v="Cynthia Arntzen"/>
    <s v="CONSUMER"/>
    <s v="united states"/>
    <s v="Smyrna"/>
    <s v="Tennessee"/>
    <n v="37167"/>
    <s v="South"/>
    <s v="OFF-AR-10003251"/>
    <x v="1"/>
    <x v="6"/>
    <x v="1050"/>
    <n v="6.6719999999999997"/>
    <n v="3"/>
    <n v="39"/>
    <s v="Mediano"/>
    <n v="0.2"/>
    <n v="1.3344"/>
    <n v="-1.3344"/>
    <n v="8.0063999999999993"/>
    <s v="Bajo"/>
    <n v="1.6679999999999999"/>
    <n v="0.25"/>
    <n v="-3.6696"/>
    <n v="6"/>
    <n v="6"/>
    <s v="CORRECTO"/>
    <n v="2016"/>
    <n v="0"/>
  </r>
  <r>
    <x v="1603"/>
    <x v="780"/>
    <d v="2017-11-30T00:00:00"/>
    <d v="2017-12-04T00:00:00"/>
    <s v="Standard Class"/>
    <x v="250"/>
    <s v="Max Engle"/>
    <s v="CONSUMER"/>
    <s v="united states"/>
    <s v="Newark"/>
    <s v="Delaware"/>
    <n v="19711"/>
    <s v="East"/>
    <s v="OFF-AR-10001044"/>
    <x v="1"/>
    <x v="6"/>
    <x v="1051"/>
    <n v="155.94"/>
    <n v="6"/>
    <n v="27"/>
    <s v="Grande"/>
    <n v="0"/>
    <n v="0"/>
    <n v="0"/>
    <n v="155.94"/>
    <s v="Medio"/>
    <n v="45.2226"/>
    <n v="0.28999999999999998"/>
    <n v="-110.7174"/>
    <n v="4"/>
    <n v="4"/>
    <s v="CORRECTO"/>
    <n v="2017"/>
    <n v="0"/>
  </r>
  <r>
    <x v="1604"/>
    <x v="781"/>
    <d v="2016-04-19T00:00:00"/>
    <d v="2016-04-24T00:00:00"/>
    <s v="Second Class"/>
    <x v="123"/>
    <s v="Jas O'Carroll"/>
    <s v="CONSUMER"/>
    <s v="united states"/>
    <s v="Los Angeles"/>
    <s v="California"/>
    <n v="90049"/>
    <s v="West"/>
    <s v="TEC-PH-10004700"/>
    <x v="2"/>
    <x v="7"/>
    <x v="851"/>
    <n v="39.96"/>
    <n v="5"/>
    <n v="14"/>
    <s v="Grande"/>
    <n v="0.2"/>
    <n v="7.9920000000000009"/>
    <n v="-7.992"/>
    <n v="47.951999999999998"/>
    <s v="Bajo"/>
    <n v="12.987"/>
    <n v="0.32500000000000001"/>
    <n v="-18.981000000000002"/>
    <n v="5"/>
    <n v="5"/>
    <s v="CORRECTO"/>
    <n v="2016"/>
    <n v="0"/>
  </r>
  <r>
    <x v="1605"/>
    <x v="781"/>
    <d v="2016-04-19T00:00:00"/>
    <d v="2016-04-24T00:00:00"/>
    <s v="Second Class"/>
    <x v="123"/>
    <s v="Jas O'Carroll"/>
    <s v="CONSUMER"/>
    <s v="united states"/>
    <s v="Los Angeles"/>
    <s v="California"/>
    <n v="90049"/>
    <s v="West"/>
    <s v="OFF-AR-10000823"/>
    <x v="1"/>
    <x v="6"/>
    <x v="1052"/>
    <n v="5.46"/>
    <n v="3"/>
    <n v="12"/>
    <s v="Mediano"/>
    <n v="0"/>
    <n v="0"/>
    <n v="0"/>
    <n v="5.46"/>
    <s v="Bajo"/>
    <n v="1.5287999999999999"/>
    <n v="0.27999999999999997"/>
    <n v="-3.9312"/>
    <n v="5"/>
    <n v="5"/>
    <s v="CORRECTO"/>
    <n v="2016"/>
    <n v="0"/>
  </r>
  <r>
    <x v="1606"/>
    <x v="781"/>
    <d v="2016-04-19T00:00:00"/>
    <d v="2016-04-24T00:00:00"/>
    <s v="Second Class"/>
    <x v="123"/>
    <s v="Jas O'Carroll"/>
    <s v="CONSUMER"/>
    <s v="united states"/>
    <s v="Los Angeles"/>
    <s v="California"/>
    <n v="90049"/>
    <s v="West"/>
    <s v="OFF-AR-10004456"/>
    <x v="1"/>
    <x v="6"/>
    <x v="1053"/>
    <n v="73.2"/>
    <n v="5"/>
    <n v="16"/>
    <s v="Grande"/>
    <n v="0"/>
    <n v="0"/>
    <n v="0"/>
    <n v="73.2"/>
    <s v="Medio"/>
    <n v="21.228000000000002"/>
    <n v="0.29000000000000004"/>
    <n v="-51.972000000000001"/>
    <n v="5"/>
    <n v="5"/>
    <s v="CORRECTO"/>
    <n v="2016"/>
    <n v="0"/>
  </r>
  <r>
    <x v="1607"/>
    <x v="781"/>
    <d v="2016-04-19T00:00:00"/>
    <d v="2016-04-24T00:00:00"/>
    <s v="Second Class"/>
    <x v="123"/>
    <s v="Jas O'Carroll"/>
    <s v="CONSUMER"/>
    <s v="united states"/>
    <s v="Los Angeles"/>
    <s v="California"/>
    <n v="90049"/>
    <s v="West"/>
    <s v="OFF-BI-10000050"/>
    <x v="1"/>
    <x v="8"/>
    <x v="347"/>
    <n v="5.84"/>
    <n v="1"/>
    <n v="42"/>
    <s v="Pequeño"/>
    <n v="0.2"/>
    <n v="1.1679999999999999"/>
    <n v="-1.1679999999999999"/>
    <n v="7.008"/>
    <s v="Bajo"/>
    <n v="1.9710000000000001"/>
    <n v="0.33750000000000002"/>
    <n v="-2.7010000000000001"/>
    <n v="5"/>
    <n v="5"/>
    <s v="CORRECTO"/>
    <n v="2016"/>
    <n v="0"/>
  </r>
  <r>
    <x v="1608"/>
    <x v="781"/>
    <d v="2016-04-19T00:00:00"/>
    <d v="2016-04-24T00:00:00"/>
    <s v="Second Class"/>
    <x v="123"/>
    <s v="Jas O'Carroll"/>
    <s v="CONSUMER"/>
    <s v="united states"/>
    <s v="Los Angeles"/>
    <s v="California"/>
    <n v="90049"/>
    <s v="West"/>
    <s v="OFF-PA-10002377"/>
    <x v="1"/>
    <x v="10"/>
    <x v="562"/>
    <n v="22.72"/>
    <n v="4"/>
    <n v="32"/>
    <s v="Mediano"/>
    <n v="0"/>
    <n v="0"/>
    <n v="0"/>
    <n v="22.72"/>
    <s v="Bajo"/>
    <n v="10.224"/>
    <n v="0.45"/>
    <n v="-12.496"/>
    <n v="5"/>
    <n v="5"/>
    <s v="CORRECTO"/>
    <n v="2016"/>
    <n v="0"/>
  </r>
  <r>
    <x v="1609"/>
    <x v="781"/>
    <d v="2016-04-19T00:00:00"/>
    <d v="2016-04-24T00:00:00"/>
    <s v="Second Class"/>
    <x v="123"/>
    <s v="Jas O'Carroll"/>
    <s v="CONSUMER"/>
    <s v="united states"/>
    <s v="Los Angeles"/>
    <s v="California"/>
    <n v="90049"/>
    <s v="West"/>
    <s v="OFF-BI-10000591"/>
    <x v="1"/>
    <x v="8"/>
    <x v="1054"/>
    <n v="9.3360000000000003"/>
    <n v="3"/>
    <n v="8"/>
    <s v="Mediano"/>
    <n v="0.2"/>
    <n v="1.8672000000000002"/>
    <n v="-1.8672"/>
    <n v="11.203200000000001"/>
    <s v="Bajo"/>
    <n v="3.2675999999999998"/>
    <n v="0.35"/>
    <n v="-4.2012"/>
    <n v="5"/>
    <n v="5"/>
    <s v="CORRECTO"/>
    <n v="2016"/>
    <n v="0"/>
  </r>
  <r>
    <x v="1610"/>
    <x v="782"/>
    <d v="2014-05-26T00:00:00"/>
    <d v="2014-05-30T00:00:00"/>
    <s v="Standard Class"/>
    <x v="504"/>
    <s v="Marina Lichtenstein"/>
    <s v="CORPORATE"/>
    <s v="united states"/>
    <s v="Los Angeles"/>
    <s v="California"/>
    <n v="90008"/>
    <s v="West"/>
    <s v="FUR-BO-10000362"/>
    <x v="0"/>
    <x v="0"/>
    <x v="1046"/>
    <n v="290.666"/>
    <n v="2"/>
    <n v="14"/>
    <s v="Pequeño"/>
    <n v="0.15"/>
    <n v="43.599899999999998"/>
    <n v="-43.599899999999998"/>
    <n v="334.26589999999999"/>
    <s v="Alto"/>
    <n v="27.3568"/>
    <n v="9.4117647058823528E-2"/>
    <n v="-219.70930000000001"/>
    <n v="4"/>
    <n v="4"/>
    <s v="CORRECTO"/>
    <n v="2014"/>
    <n v="0"/>
  </r>
  <r>
    <x v="1611"/>
    <x v="782"/>
    <d v="2014-05-26T00:00:00"/>
    <d v="2014-05-30T00:00:00"/>
    <s v="Standard Class"/>
    <x v="504"/>
    <s v="Marina Lichtenstein"/>
    <s v="CORPORATE"/>
    <s v="united states"/>
    <s v="Los Angeles"/>
    <s v="California"/>
    <n v="90008"/>
    <s v="West"/>
    <s v="TEC-PH-10000441"/>
    <x v="2"/>
    <x v="7"/>
    <x v="1055"/>
    <n v="201.584"/>
    <n v="2"/>
    <n v="25"/>
    <s v="Pequeño"/>
    <n v="0.2"/>
    <n v="40.316800000000001"/>
    <n v="-40.316800000000001"/>
    <n v="241.9008"/>
    <s v="Alto"/>
    <n v="20.1584"/>
    <n v="0.1"/>
    <n v="-141.1088"/>
    <n v="4"/>
    <n v="4"/>
    <s v="CORRECTO"/>
    <n v="2014"/>
    <n v="0"/>
  </r>
  <r>
    <x v="1612"/>
    <x v="782"/>
    <d v="2014-05-26T00:00:00"/>
    <d v="2014-05-30T00:00:00"/>
    <s v="Standard Class"/>
    <x v="504"/>
    <s v="Marina Lichtenstein"/>
    <s v="CORPORATE"/>
    <s v="united states"/>
    <s v="Los Angeles"/>
    <s v="California"/>
    <n v="90008"/>
    <s v="West"/>
    <s v="TEC-PH-10002726"/>
    <x v="2"/>
    <x v="7"/>
    <x v="66"/>
    <n v="83.983999999999995"/>
    <n v="2"/>
    <n v="26"/>
    <s v="Pequeño"/>
    <n v="0.2"/>
    <n v="16.796800000000001"/>
    <n v="-16.796800000000001"/>
    <n v="100.7808"/>
    <s v="Medio"/>
    <n v="31.494"/>
    <n v="0.375"/>
    <n v="-35.693199999999997"/>
    <n v="4"/>
    <n v="4"/>
    <s v="CORRECTO"/>
    <n v="2014"/>
    <n v="0"/>
  </r>
  <r>
    <x v="1613"/>
    <x v="783"/>
    <d v="2017-12-21T00:00:00"/>
    <d v="2017-12-25T00:00:00"/>
    <s v="Standard Class"/>
    <x v="453"/>
    <s v="Yana Sorensen"/>
    <s v="CORPORATE"/>
    <s v="united states"/>
    <s v="Oakland"/>
    <s v="California"/>
    <n v="94601"/>
    <s v="West"/>
    <s v="OFF-ST-10003306"/>
    <x v="1"/>
    <x v="4"/>
    <x v="385"/>
    <n v="1000.02"/>
    <n v="7"/>
    <n v="33"/>
    <s v="Grande"/>
    <n v="0"/>
    <n v="0"/>
    <n v="0"/>
    <n v="1000.02"/>
    <s v="Muy Alto"/>
    <n v="290.00580000000002"/>
    <n v="0.29000000000000004"/>
    <n v="-710.01419999999996"/>
    <n v="4"/>
    <n v="4"/>
    <s v="CORRECTO"/>
    <n v="2017"/>
    <n v="0"/>
  </r>
  <r>
    <x v="1614"/>
    <x v="784"/>
    <d v="2016-03-15T00:00:00"/>
    <d v="2016-03-19T00:00:00"/>
    <s v="Standard Class"/>
    <x v="484"/>
    <s v="Paul Lucas"/>
    <s v="HOME OFFICE"/>
    <s v="united states"/>
    <s v="Philadelphia"/>
    <s v="Pennsylvania"/>
    <n v="19143"/>
    <s v="East"/>
    <s v="TEC-AC-10004855"/>
    <x v="2"/>
    <x v="11"/>
    <x v="1056"/>
    <n v="83.975999999999999"/>
    <n v="3"/>
    <n v="16"/>
    <s v="Mediano"/>
    <n v="0.2"/>
    <n v="16.795200000000001"/>
    <n v="-16.795200000000001"/>
    <n v="100.77119999999999"/>
    <s v="Medio"/>
    <n v="-13.646100000000001"/>
    <n v="-0.16250000000000001"/>
    <n v="-80.826899999999995"/>
    <n v="4"/>
    <n v="4"/>
    <s v="CORRECTO"/>
    <n v="2016"/>
    <n v="0"/>
  </r>
  <r>
    <x v="1615"/>
    <x v="785"/>
    <d v="2015-08-10T00:00:00"/>
    <d v="2015-08-16T00:00:00"/>
    <s v="Standard Class"/>
    <x v="451"/>
    <s v="Julie Kriz"/>
    <s v="HOME OFFICE"/>
    <s v="united states"/>
    <s v="Eagan"/>
    <s v="Minnesota"/>
    <n v="55122"/>
    <s v="Central"/>
    <s v="OFF-LA-10002787"/>
    <x v="1"/>
    <x v="2"/>
    <x v="547"/>
    <n v="3.75"/>
    <n v="1"/>
    <n v="24"/>
    <s v="Pequeño"/>
    <n v="0"/>
    <n v="0"/>
    <n v="0"/>
    <n v="3.75"/>
    <s v="Bajo"/>
    <n v="1.8"/>
    <n v="0.48000000000000004"/>
    <n v="-1.95"/>
    <n v="6"/>
    <n v="6"/>
    <s v="CORRECTO"/>
    <n v="2015"/>
    <n v="0"/>
  </r>
  <r>
    <x v="1616"/>
    <x v="785"/>
    <d v="2015-08-10T00:00:00"/>
    <d v="2015-08-16T00:00:00"/>
    <s v="Standard Class"/>
    <x v="451"/>
    <s v="Julie Kriz"/>
    <s v="HOME OFFICE"/>
    <s v="united states"/>
    <s v="Eagan"/>
    <s v="Minnesota"/>
    <n v="55122"/>
    <s v="Central"/>
    <s v="OFF-LA-10002043"/>
    <x v="1"/>
    <x v="2"/>
    <x v="255"/>
    <n v="41.4"/>
    <n v="4"/>
    <n v="16"/>
    <s v="Mediano"/>
    <n v="0"/>
    <n v="0"/>
    <n v="0"/>
    <n v="41.4"/>
    <s v="Bajo"/>
    <n v="19.872"/>
    <n v="0.48000000000000004"/>
    <n v="-21.527999999999999"/>
    <n v="6"/>
    <n v="6"/>
    <s v="CORRECTO"/>
    <n v="2015"/>
    <n v="0"/>
  </r>
  <r>
    <x v="1617"/>
    <x v="785"/>
    <d v="2015-08-10T00:00:00"/>
    <d v="2015-08-16T00:00:00"/>
    <s v="Standard Class"/>
    <x v="451"/>
    <s v="Julie Kriz"/>
    <s v="HOME OFFICE"/>
    <s v="united states"/>
    <s v="Eagan"/>
    <s v="Minnesota"/>
    <n v="55122"/>
    <s v="Central"/>
    <s v="OFF-AR-10001915"/>
    <x v="1"/>
    <x v="6"/>
    <x v="1057"/>
    <n v="29.79"/>
    <n v="3"/>
    <n v="31"/>
    <s v="Mediano"/>
    <n v="0"/>
    <n v="0"/>
    <n v="0"/>
    <n v="29.79"/>
    <s v="Bajo"/>
    <n v="12.511799999999999"/>
    <n v="0.42"/>
    <n v="-17.278199999999998"/>
    <n v="6"/>
    <n v="6"/>
    <s v="CORRECTO"/>
    <n v="2015"/>
    <n v="0"/>
  </r>
  <r>
    <x v="1618"/>
    <x v="786"/>
    <d v="2016-09-10T00:00:00"/>
    <d v="2016-09-14T00:00:00"/>
    <s v="Second Class"/>
    <x v="43"/>
    <s v="Parhena Norris"/>
    <s v="HOME OFFICE"/>
    <s v="united states"/>
    <s v="New York City"/>
    <s v="New York"/>
    <n v="10011"/>
    <s v="East"/>
    <s v="OFF-ST-10000352"/>
    <x v="1"/>
    <x v="4"/>
    <x v="1058"/>
    <n v="59.48"/>
    <n v="2"/>
    <n v="8"/>
    <s v="Pequeño"/>
    <n v="0"/>
    <n v="0"/>
    <n v="0"/>
    <n v="59.48"/>
    <s v="Medio"/>
    <n v="8.9220000000000006"/>
    <n v="0.15000000000000002"/>
    <n v="-50.558"/>
    <n v="4"/>
    <n v="4"/>
    <s v="CORRECTO"/>
    <n v="2016"/>
    <n v="0"/>
  </r>
  <r>
    <x v="1619"/>
    <x v="786"/>
    <d v="2016-09-10T00:00:00"/>
    <d v="2016-09-14T00:00:00"/>
    <s v="Second Class"/>
    <x v="43"/>
    <s v="Parhena Norris"/>
    <s v="HOME OFFICE"/>
    <s v="united states"/>
    <s v="New York City"/>
    <s v="New York"/>
    <n v="10011"/>
    <s v="East"/>
    <s v="OFF-PA-10000575"/>
    <x v="1"/>
    <x v="10"/>
    <x v="1059"/>
    <n v="6.69"/>
    <n v="1"/>
    <n v="34"/>
    <s v="Pequeño"/>
    <n v="0"/>
    <n v="0"/>
    <n v="0"/>
    <n v="6.69"/>
    <s v="Bajo"/>
    <n v="3.0773999999999999"/>
    <n v="0.45999999999999996"/>
    <n v="-3.6126"/>
    <n v="4"/>
    <n v="4"/>
    <s v="CORRECTO"/>
    <n v="2016"/>
    <n v="0"/>
  </r>
  <r>
    <x v="1620"/>
    <x v="787"/>
    <d v="2017-07-08T00:00:00"/>
    <d v="2017-07-15T00:00:00"/>
    <s v="Standard Class"/>
    <x v="505"/>
    <s v="Jenna Caffey"/>
    <s v="CONSUMER"/>
    <s v="united states"/>
    <s v="Kent"/>
    <s v="Washington"/>
    <n v="98031"/>
    <s v="West"/>
    <s v="FUR-FU-10002937"/>
    <x v="0"/>
    <x v="5"/>
    <x v="1060"/>
    <n v="198.46"/>
    <n v="2"/>
    <n v="29"/>
    <s v="Pequeño"/>
    <n v="0"/>
    <n v="0"/>
    <n v="0"/>
    <n v="198.46"/>
    <s v="Medio"/>
    <n v="99.23"/>
    <n v="0.5"/>
    <n v="-99.23"/>
    <n v="7"/>
    <n v="7"/>
    <s v="CORRECTO"/>
    <n v="2017"/>
    <n v="0"/>
  </r>
  <r>
    <x v="1621"/>
    <x v="787"/>
    <d v="2017-07-08T00:00:00"/>
    <d v="2017-07-15T00:00:00"/>
    <s v="Standard Class"/>
    <x v="505"/>
    <s v="Jenna Caffey"/>
    <s v="CONSUMER"/>
    <s v="united states"/>
    <s v="Kent"/>
    <s v="Washington"/>
    <n v="98031"/>
    <s v="West"/>
    <s v="OFF-LA-10003930"/>
    <x v="1"/>
    <x v="2"/>
    <x v="508"/>
    <n v="786.48"/>
    <n v="8"/>
    <n v="36"/>
    <s v="Grande"/>
    <n v="0"/>
    <n v="0"/>
    <n v="0"/>
    <n v="786.48"/>
    <s v="Muy Alto"/>
    <n v="385.37520000000001"/>
    <n v="0.49"/>
    <n v="-401.10480000000001"/>
    <n v="7"/>
    <n v="7"/>
    <s v="CORRECTO"/>
    <n v="2017"/>
    <n v="0"/>
  </r>
  <r>
    <x v="1622"/>
    <x v="787"/>
    <d v="2017-07-08T00:00:00"/>
    <d v="2017-07-15T00:00:00"/>
    <s v="Standard Class"/>
    <x v="505"/>
    <s v="Jenna Caffey"/>
    <s v="CONSUMER"/>
    <s v="united states"/>
    <s v="Kent"/>
    <s v="Washington"/>
    <n v="98031"/>
    <s v="West"/>
    <s v="OFF-BI-10001107"/>
    <x v="1"/>
    <x v="8"/>
    <x v="497"/>
    <n v="23.167999999999999"/>
    <n v="2"/>
    <n v="31"/>
    <s v="Pequeño"/>
    <n v="0.2"/>
    <n v="4.6336000000000004"/>
    <n v="-4.6336000000000004"/>
    <n v="27.801600000000001"/>
    <s v="Bajo"/>
    <n v="7.8192000000000004"/>
    <n v="0.33750000000000002"/>
    <n v="-10.715199999999999"/>
    <n v="7"/>
    <n v="7"/>
    <s v="CORRECTO"/>
    <n v="2017"/>
    <n v="0"/>
  </r>
  <r>
    <x v="1623"/>
    <x v="787"/>
    <d v="2017-07-08T00:00:00"/>
    <d v="2017-07-15T00:00:00"/>
    <s v="Standard Class"/>
    <x v="505"/>
    <s v="Jenna Caffey"/>
    <s v="CONSUMER"/>
    <s v="united states"/>
    <s v="Kent"/>
    <s v="Washington"/>
    <n v="98031"/>
    <s v="West"/>
    <s v="TEC-AC-10003063"/>
    <x v="2"/>
    <x v="11"/>
    <x v="1061"/>
    <n v="50"/>
    <n v="2"/>
    <n v="18"/>
    <s v="Pequeño"/>
    <n v="0"/>
    <n v="0"/>
    <n v="0"/>
    <n v="50"/>
    <s v="Bajo"/>
    <n v="10.5"/>
    <n v="0.21"/>
    <n v="-39.5"/>
    <n v="7"/>
    <n v="7"/>
    <s v="CORRECTO"/>
    <n v="2017"/>
    <n v="0"/>
  </r>
  <r>
    <x v="1624"/>
    <x v="788"/>
    <d v="2015-12-19T00:00:00"/>
    <d v="2015-12-24T00:00:00"/>
    <s v="Standard Class"/>
    <x v="506"/>
    <s v="James Galang"/>
    <s v="CONSUMER"/>
    <s v="united states"/>
    <s v="Los Angeles"/>
    <s v="California"/>
    <n v="90049"/>
    <s v="West"/>
    <s v="TEC-PH-10002922"/>
    <x v="2"/>
    <x v="7"/>
    <x v="974"/>
    <n v="675.96"/>
    <n v="5"/>
    <n v="21"/>
    <s v="Grande"/>
    <n v="0.2"/>
    <n v="135.19200000000001"/>
    <n v="-135.19200000000001"/>
    <n v="811.15200000000004"/>
    <s v="Muy Alto"/>
    <n v="84.495000000000005"/>
    <n v="0.125"/>
    <n v="-456.27300000000002"/>
    <n v="5"/>
    <n v="5"/>
    <s v="CORRECTO"/>
    <n v="2015"/>
    <n v="0"/>
  </r>
  <r>
    <x v="1625"/>
    <x v="788"/>
    <d v="2015-12-19T00:00:00"/>
    <d v="2015-12-24T00:00:00"/>
    <s v="Standard Class"/>
    <x v="506"/>
    <s v="James Galang"/>
    <s v="CONSUMER"/>
    <s v="united states"/>
    <s v="Los Angeles"/>
    <s v="California"/>
    <n v="90049"/>
    <s v="West"/>
    <s v="TEC-AC-10002049"/>
    <x v="2"/>
    <x v="11"/>
    <x v="1062"/>
    <n v="1265.8499999999999"/>
    <n v="3"/>
    <n v="24"/>
    <s v="Mediano"/>
    <n v="0"/>
    <n v="0"/>
    <n v="0"/>
    <n v="1265.8499999999999"/>
    <s v="Muy Alto"/>
    <n v="556.97400000000005"/>
    <n v="0.44000000000000006"/>
    <n v="-708.87599999999998"/>
    <n v="5"/>
    <n v="5"/>
    <s v="CORRECTO"/>
    <n v="2015"/>
    <n v="0"/>
  </r>
  <r>
    <x v="1626"/>
    <x v="789"/>
    <d v="2015-11-16T00:00:00"/>
    <d v="2015-11-22T00:00:00"/>
    <s v="Standard Class"/>
    <x v="178"/>
    <s v="Philisse Overcash"/>
    <s v="HOME OFFICE"/>
    <s v="united states"/>
    <s v="New York City"/>
    <s v="New York"/>
    <n v="10011"/>
    <s v="East"/>
    <s v="OFF-AP-10002457"/>
    <x v="1"/>
    <x v="9"/>
    <x v="549"/>
    <n v="523.25"/>
    <n v="5"/>
    <n v="20"/>
    <s v="Grande"/>
    <n v="0"/>
    <n v="0"/>
    <n v="0"/>
    <n v="523.25"/>
    <s v="Muy Alto"/>
    <n v="141.2775"/>
    <n v="0.27"/>
    <n v="-381.97250000000003"/>
    <n v="6"/>
    <n v="6"/>
    <s v="CORRECTO"/>
    <n v="2015"/>
    <n v="0"/>
  </r>
  <r>
    <x v="1627"/>
    <x v="790"/>
    <d v="2015-09-24T00:00:00"/>
    <d v="2015-09-30T00:00:00"/>
    <s v="Standard Class"/>
    <x v="507"/>
    <s v="Marc Crier"/>
    <s v="CONSUMER"/>
    <s v="united states"/>
    <s v="Lafayette"/>
    <s v="Louisiana"/>
    <n v="70506"/>
    <s v="South"/>
    <s v="FUR-CH-10001270"/>
    <x v="0"/>
    <x v="1"/>
    <x v="860"/>
    <n v="517.5"/>
    <n v="6"/>
    <n v="34"/>
    <s v="Grande"/>
    <n v="0"/>
    <n v="0"/>
    <n v="0"/>
    <n v="517.5"/>
    <s v="Muy Alto"/>
    <n v="155.25"/>
    <n v="0.3"/>
    <n v="-362.25"/>
    <n v="6"/>
    <n v="6"/>
    <s v="CORRECTO"/>
    <n v="2015"/>
    <n v="0"/>
  </r>
  <r>
    <x v="1628"/>
    <x v="791"/>
    <d v="2017-06-21T00:00:00"/>
    <d v="2017-06-25T00:00:00"/>
    <s v="Second Class"/>
    <x v="238"/>
    <s v="Alan Shonely"/>
    <s v="CONSUMER"/>
    <s v="united states"/>
    <s v="Cleveland"/>
    <s v="Ohio"/>
    <n v="44105"/>
    <s v="East"/>
    <s v="FUR-FU-10004415"/>
    <x v="0"/>
    <x v="5"/>
    <x v="1063"/>
    <n v="17.920000000000002"/>
    <n v="5"/>
    <n v="16"/>
    <s v="Grande"/>
    <n v="0.2"/>
    <n v="3.5840000000000005"/>
    <n v="-3.5840000000000001"/>
    <n v="21.504000000000001"/>
    <s v="Bajo"/>
    <n v="2.464"/>
    <n v="0.13749999999999998"/>
    <n v="-11.872"/>
    <n v="4"/>
    <n v="4"/>
    <s v="CORRECTO"/>
    <n v="2017"/>
    <n v="0"/>
  </r>
  <r>
    <x v="1629"/>
    <x v="791"/>
    <d v="2017-06-21T00:00:00"/>
    <d v="2017-06-25T00:00:00"/>
    <s v="Second Class"/>
    <x v="238"/>
    <s v="Alan Shonely"/>
    <s v="CONSUMER"/>
    <s v="united states"/>
    <s v="Cleveland"/>
    <s v="Ohio"/>
    <n v="44105"/>
    <s v="East"/>
    <s v="OFF-BI-10001510"/>
    <x v="1"/>
    <x v="8"/>
    <x v="709"/>
    <n v="41.256"/>
    <n v="6"/>
    <n v="33"/>
    <s v="Grande"/>
    <n v="0.7"/>
    <n v="28.879199999999997"/>
    <n v="-28.879200000000001"/>
    <n v="70.135199999999998"/>
    <s v="Medio"/>
    <n v="-34.380000000000003"/>
    <n v="-0.83333333333333337"/>
    <n v="-46.756799999999998"/>
    <n v="4"/>
    <n v="4"/>
    <s v="CORRECTO"/>
    <n v="2017"/>
    <n v="0"/>
  </r>
  <r>
    <x v="1630"/>
    <x v="792"/>
    <d v="2016-05-08T00:00:00"/>
    <d v="2016-05-08T00:00:00"/>
    <s v="Same Day"/>
    <x v="52"/>
    <s v="Clay Ludtke"/>
    <s v="CONSUMER"/>
    <s v="united states"/>
    <s v="Cleveland"/>
    <s v="Ohio"/>
    <n v="44105"/>
    <s v="East"/>
    <s v="OFF-ST-10002011"/>
    <x v="1"/>
    <x v="4"/>
    <x v="1064"/>
    <n v="1006.056"/>
    <n v="3"/>
    <n v="12"/>
    <s v="Mediano"/>
    <n v="0.2"/>
    <n v="201.21120000000002"/>
    <n v="-201.21119999999999"/>
    <n v="1207.2672"/>
    <s v="Muy Alto"/>
    <n v="88.029899999999998"/>
    <n v="8.7499999999999994E-2"/>
    <n v="-716.81489999999997"/>
    <n v="0"/>
    <n v="0"/>
    <s v="CORRECTO"/>
    <n v="2016"/>
    <n v="0"/>
  </r>
  <r>
    <x v="1631"/>
    <x v="792"/>
    <d v="2016-05-08T00:00:00"/>
    <d v="2016-05-08T00:00:00"/>
    <s v="Same Day"/>
    <x v="52"/>
    <s v="Clay Ludtke"/>
    <s v="CONSUMER"/>
    <s v="united states"/>
    <s v="Cleveland"/>
    <s v="Ohio"/>
    <n v="44105"/>
    <s v="East"/>
    <s v="OFF-PA-10002986"/>
    <x v="1"/>
    <x v="10"/>
    <x v="482"/>
    <n v="10.688000000000001"/>
    <n v="2"/>
    <n v="46"/>
    <s v="Pequeño"/>
    <n v="0.2"/>
    <n v="2.1376000000000004"/>
    <n v="-2.1375999999999999"/>
    <n v="12.825600000000001"/>
    <s v="Bajo"/>
    <n v="3.7408000000000001"/>
    <n v="0.35"/>
    <n v="-4.8095999999999997"/>
    <n v="0"/>
    <n v="0"/>
    <s v="CORRECTO"/>
    <n v="2016"/>
    <n v="0"/>
  </r>
  <r>
    <x v="1632"/>
    <x v="792"/>
    <d v="2016-05-08T00:00:00"/>
    <d v="2016-05-08T00:00:00"/>
    <s v="Same Day"/>
    <x v="52"/>
    <s v="Clay Ludtke"/>
    <s v="CONSUMER"/>
    <s v="united states"/>
    <s v="Cleveland"/>
    <s v="Ohio"/>
    <n v="44105"/>
    <s v="East"/>
    <s v="OFF-PA-10004451"/>
    <x v="1"/>
    <x v="10"/>
    <x v="498"/>
    <n v="10.368"/>
    <n v="2"/>
    <n v="22"/>
    <s v="Pequeño"/>
    <n v="0.2"/>
    <n v="2.0736000000000003"/>
    <n v="-2.0735999999999999"/>
    <n v="12.441600000000001"/>
    <s v="Bajo"/>
    <n v="3.6288"/>
    <n v="0.35"/>
    <n v="-4.6656000000000004"/>
    <n v="0"/>
    <n v="0"/>
    <s v="CORRECTO"/>
    <n v="2016"/>
    <n v="0"/>
  </r>
  <r>
    <x v="1633"/>
    <x v="792"/>
    <d v="2016-05-08T00:00:00"/>
    <d v="2016-05-08T00:00:00"/>
    <s v="Same Day"/>
    <x v="52"/>
    <s v="Clay Ludtke"/>
    <s v="CONSUMER"/>
    <s v="united states"/>
    <s v="Cleveland"/>
    <s v="Ohio"/>
    <n v="44105"/>
    <s v="East"/>
    <s v="OFF-ST-10000649"/>
    <x v="1"/>
    <x v="4"/>
    <x v="946"/>
    <n v="25.12"/>
    <n v="2"/>
    <n v="17"/>
    <s v="Pequeño"/>
    <n v="0.2"/>
    <n v="5.0240000000000009"/>
    <n v="-5.024"/>
    <n v="30.144000000000002"/>
    <s v="Bajo"/>
    <n v="1.57"/>
    <n v="6.25E-2"/>
    <n v="-18.526"/>
    <n v="0"/>
    <n v="0"/>
    <s v="CORRECTO"/>
    <n v="2016"/>
    <n v="0"/>
  </r>
  <r>
    <x v="1634"/>
    <x v="792"/>
    <d v="2016-05-08T00:00:00"/>
    <d v="2016-05-08T00:00:00"/>
    <s v="Same Day"/>
    <x v="52"/>
    <s v="Clay Ludtke"/>
    <s v="CONSUMER"/>
    <s v="united states"/>
    <s v="Cleveland"/>
    <s v="Ohio"/>
    <n v="44105"/>
    <s v="East"/>
    <s v="TEC-AC-10001465"/>
    <x v="2"/>
    <x v="11"/>
    <x v="478"/>
    <n v="58.112000000000002"/>
    <n v="2"/>
    <n v="34"/>
    <s v="Pequeño"/>
    <n v="0.2"/>
    <n v="11.622400000000001"/>
    <n v="-11.622400000000001"/>
    <n v="69.734400000000008"/>
    <s v="Medio"/>
    <n v="7.2640000000000002"/>
    <n v="0.125"/>
    <n v="-39.2256"/>
    <n v="0"/>
    <n v="0"/>
    <s v="CORRECTO"/>
    <n v="2016"/>
    <n v="0"/>
  </r>
  <r>
    <x v="1635"/>
    <x v="793"/>
    <d v="2014-11-26T00:00:00"/>
    <d v="2014-12-02T00:00:00"/>
    <s v="Standard Class"/>
    <x v="508"/>
    <s v="Natalie Webber"/>
    <s v="CONSUMER"/>
    <s v="united states"/>
    <s v="Tigard"/>
    <s v="Oregon"/>
    <n v="97224"/>
    <s v="West"/>
    <s v="OFF-PA-10001166"/>
    <x v="1"/>
    <x v="10"/>
    <x v="777"/>
    <n v="15.552"/>
    <n v="3"/>
    <n v="25"/>
    <s v="Mediano"/>
    <n v="0.2"/>
    <n v="3.1104000000000003"/>
    <n v="-3.1103999999999998"/>
    <n v="18.662399999999998"/>
    <s v="Bajo"/>
    <n v="5.4432"/>
    <n v="0.35000000000000003"/>
    <n v="-6.9984000000000002"/>
    <n v="6"/>
    <n v="6"/>
    <s v="CORRECTO"/>
    <n v="2014"/>
    <n v="0"/>
  </r>
  <r>
    <x v="1636"/>
    <x v="793"/>
    <d v="2014-11-26T00:00:00"/>
    <d v="2014-12-02T00:00:00"/>
    <s v="Standard Class"/>
    <x v="508"/>
    <s v="Natalie Webber"/>
    <s v="CONSUMER"/>
    <s v="united states"/>
    <s v="Tigard"/>
    <s v="Oregon"/>
    <n v="97224"/>
    <s v="West"/>
    <s v="OFF-ST-10001097"/>
    <x v="1"/>
    <x v="4"/>
    <x v="747"/>
    <n v="669.08"/>
    <n v="5"/>
    <n v="20"/>
    <s v="Grande"/>
    <n v="0.2"/>
    <n v="133.816"/>
    <n v="-133.816"/>
    <n v="802.89600000000007"/>
    <s v="Muy Alto"/>
    <n v="-167.27"/>
    <n v="-0.25"/>
    <n v="-702.53399999999999"/>
    <n v="6"/>
    <n v="6"/>
    <s v="CORRECTO"/>
    <n v="2014"/>
    <n v="0"/>
  </r>
  <r>
    <x v="1637"/>
    <x v="793"/>
    <d v="2014-11-26T00:00:00"/>
    <d v="2014-12-02T00:00:00"/>
    <s v="Standard Class"/>
    <x v="508"/>
    <s v="Natalie Webber"/>
    <s v="CONSUMER"/>
    <s v="united states"/>
    <s v="Tigard"/>
    <s v="Oregon"/>
    <n v="97224"/>
    <s v="West"/>
    <s v="TEC-PH-10000038"/>
    <x v="2"/>
    <x v="7"/>
    <x v="1065"/>
    <n v="438.33600000000001"/>
    <n v="4"/>
    <n v="18"/>
    <s v="Mediano"/>
    <n v="0.2"/>
    <n v="87.667200000000008"/>
    <n v="-87.667199999999994"/>
    <n v="526.00319999999999"/>
    <s v="Muy Alto"/>
    <n v="-87.667199999999994"/>
    <n v="-0.19999999999999998"/>
    <n v="-438.33600000000001"/>
    <n v="6"/>
    <n v="6"/>
    <s v="CORRECTO"/>
    <n v="2014"/>
    <n v="0"/>
  </r>
  <r>
    <x v="1638"/>
    <x v="794"/>
    <d v="2016-05-26T00:00:00"/>
    <d v="2016-06-01T00:00:00"/>
    <s v="Standard Class"/>
    <x v="509"/>
    <s v="Toby Braunhardt"/>
    <s v="CONSUMER"/>
    <s v="united states"/>
    <s v="Washington"/>
    <s v="District of Columbia"/>
    <n v="20016"/>
    <s v="East"/>
    <s v="OFF-PA-10002689"/>
    <x v="1"/>
    <x v="10"/>
    <x v="1066"/>
    <n v="19.440000000000001"/>
    <n v="3"/>
    <n v="25"/>
    <s v="Mediano"/>
    <n v="0"/>
    <n v="0"/>
    <n v="0"/>
    <n v="19.440000000000001"/>
    <s v="Bajo"/>
    <n v="9.3312000000000008"/>
    <n v="0.48000000000000004"/>
    <n v="-10.1088"/>
    <n v="6"/>
    <n v="6"/>
    <s v="CORRECTO"/>
    <n v="2016"/>
    <n v="0"/>
  </r>
  <r>
    <x v="1639"/>
    <x v="794"/>
    <d v="2016-05-26T00:00:00"/>
    <d v="2016-06-01T00:00:00"/>
    <s v="Standard Class"/>
    <x v="509"/>
    <s v="Toby Braunhardt"/>
    <s v="CONSUMER"/>
    <s v="united states"/>
    <s v="Washington"/>
    <s v="District of Columbia"/>
    <n v="20016"/>
    <s v="East"/>
    <s v="OFF-BI-10004728"/>
    <x v="1"/>
    <x v="8"/>
    <x v="544"/>
    <n v="9.64"/>
    <n v="2"/>
    <n v="59"/>
    <s v="Pequeño"/>
    <n v="0"/>
    <n v="0"/>
    <n v="0"/>
    <n v="9.64"/>
    <s v="Bajo"/>
    <n v="4.4344000000000001"/>
    <n v="0.45999999999999996"/>
    <n v="-5.2055999999999996"/>
    <n v="6"/>
    <n v="6"/>
    <s v="CORRECTO"/>
    <n v="2016"/>
    <n v="0"/>
  </r>
  <r>
    <x v="1640"/>
    <x v="794"/>
    <d v="2016-05-26T00:00:00"/>
    <d v="2016-06-01T00:00:00"/>
    <s v="Standard Class"/>
    <x v="509"/>
    <s v="Toby Braunhardt"/>
    <s v="CONSUMER"/>
    <s v="united states"/>
    <s v="Washington"/>
    <s v="District of Columbia"/>
    <n v="20016"/>
    <s v="East"/>
    <s v="OFF-PA-10004675"/>
    <x v="1"/>
    <x v="10"/>
    <x v="69"/>
    <n v="12.7"/>
    <n v="2"/>
    <n v="17"/>
    <s v="Pequeño"/>
    <n v="0"/>
    <n v="0"/>
    <n v="0"/>
    <n v="12.7"/>
    <s v="Bajo"/>
    <n v="5.8419999999999996"/>
    <n v="0.46"/>
    <n v="-6.8579999999999997"/>
    <n v="6"/>
    <n v="6"/>
    <s v="CORRECTO"/>
    <n v="2016"/>
    <n v="0"/>
  </r>
  <r>
    <x v="1641"/>
    <x v="794"/>
    <d v="2016-05-26T00:00:00"/>
    <d v="2016-06-01T00:00:00"/>
    <s v="Standard Class"/>
    <x v="509"/>
    <s v="Toby Braunhardt"/>
    <s v="CONSUMER"/>
    <s v="united states"/>
    <s v="Washington"/>
    <s v="District of Columbia"/>
    <n v="20016"/>
    <s v="East"/>
    <s v="FUR-FU-10000629"/>
    <x v="0"/>
    <x v="5"/>
    <x v="93"/>
    <n v="41.37"/>
    <n v="3"/>
    <n v="34"/>
    <s v="Mediano"/>
    <n v="0"/>
    <n v="0"/>
    <n v="0"/>
    <n v="41.37"/>
    <s v="Bajo"/>
    <n v="17.375399999999999"/>
    <n v="0.42"/>
    <n v="-23.994599999999998"/>
    <n v="6"/>
    <n v="6"/>
    <s v="CORRECTO"/>
    <n v="2016"/>
    <n v="0"/>
  </r>
  <r>
    <x v="1642"/>
    <x v="795"/>
    <d v="2014-11-29T00:00:00"/>
    <d v="2014-12-04T00:00:00"/>
    <s v="Standard Class"/>
    <x v="510"/>
    <s v="Bill Stewart"/>
    <s v="CORPORATE"/>
    <s v="united states"/>
    <s v="Skokie"/>
    <s v="Illinois"/>
    <n v="60076"/>
    <s v="Central"/>
    <s v="OFF-FA-10003112"/>
    <x v="1"/>
    <x v="13"/>
    <x v="128"/>
    <n v="12.624000000000001"/>
    <n v="2"/>
    <n v="215"/>
    <s v="Pequeño"/>
    <n v="0.2"/>
    <n v="2.5248000000000004"/>
    <n v="-2.5247999999999999"/>
    <n v="15.148800000000001"/>
    <s v="Bajo"/>
    <n v="3.9449999999999998"/>
    <n v="0.3125"/>
    <n v="-6.1542000000000003"/>
    <n v="5"/>
    <n v="5"/>
    <s v="CORRECTO"/>
    <n v="2014"/>
    <n v="0"/>
  </r>
  <r>
    <x v="1643"/>
    <x v="796"/>
    <d v="2015-03-19T00:00:00"/>
    <d v="2015-03-20T00:00:00"/>
    <s v="First Class"/>
    <x v="92"/>
    <s v="Fred Hopkins"/>
    <s v="CORPORATE"/>
    <s v="united states"/>
    <s v="Seattle"/>
    <s v="Washington"/>
    <n v="98115"/>
    <s v="West"/>
    <s v="OFF-ST-10000142"/>
    <x v="1"/>
    <x v="4"/>
    <x v="404"/>
    <n v="1247.6400000000001"/>
    <n v="3"/>
    <n v="14"/>
    <s v="Mediano"/>
    <n v="0"/>
    <n v="0"/>
    <n v="0"/>
    <n v="1247.6400000000001"/>
    <s v="Muy Alto"/>
    <n v="349.33920000000001"/>
    <n v="0.27999999999999997"/>
    <n v="-898.30079999999998"/>
    <n v="1"/>
    <n v="1"/>
    <s v="CORRECTO"/>
    <n v="2015"/>
    <n v="0"/>
  </r>
  <r>
    <x v="1644"/>
    <x v="796"/>
    <d v="2015-03-19T00:00:00"/>
    <d v="2015-03-20T00:00:00"/>
    <s v="First Class"/>
    <x v="92"/>
    <s v="Fred Hopkins"/>
    <s v="CORPORATE"/>
    <s v="united states"/>
    <s v="Seattle"/>
    <s v="Washington"/>
    <n v="98115"/>
    <s v="West"/>
    <s v="TEC-CO-10001766"/>
    <x v="2"/>
    <x v="16"/>
    <x v="1067"/>
    <n v="3149.93"/>
    <n v="7"/>
    <n v="15"/>
    <s v="Grande"/>
    <n v="0"/>
    <n v="0"/>
    <n v="0"/>
    <n v="3149.93"/>
    <s v="Muy Alto"/>
    <n v="1480.4671000000001"/>
    <n v="0.47000000000000003"/>
    <n v="-1669.4629"/>
    <n v="1"/>
    <n v="1"/>
    <s v="CORRECTO"/>
    <n v="2015"/>
    <n v="0"/>
  </r>
  <r>
    <x v="1645"/>
    <x v="796"/>
    <d v="2015-03-19T00:00:00"/>
    <d v="2015-03-20T00:00:00"/>
    <s v="First Class"/>
    <x v="92"/>
    <s v="Fred Hopkins"/>
    <s v="CORPORATE"/>
    <s v="united states"/>
    <s v="Seattle"/>
    <s v="Washington"/>
    <n v="98115"/>
    <s v="West"/>
    <s v="OFF-PA-10004359"/>
    <x v="1"/>
    <x v="10"/>
    <x v="1068"/>
    <n v="209.7"/>
    <n v="2"/>
    <n v="19"/>
    <s v="Pequeño"/>
    <n v="0"/>
    <n v="0"/>
    <n v="0"/>
    <n v="209.7"/>
    <s v="Alto"/>
    <n v="100.65600000000001"/>
    <n v="0.48000000000000004"/>
    <n v="-109.044"/>
    <n v="1"/>
    <n v="1"/>
    <s v="CORRECTO"/>
    <n v="2015"/>
    <n v="0"/>
  </r>
  <r>
    <x v="1646"/>
    <x v="797"/>
    <d v="2015-11-01T00:00:00"/>
    <d v="2015-11-03T00:00:00"/>
    <s v="First Class"/>
    <x v="91"/>
    <s v="Valerie Mitchum"/>
    <s v="HOME OFFICE"/>
    <s v="united states"/>
    <s v="Philadelphia"/>
    <s v="Pennsylvania"/>
    <n v="19140"/>
    <s v="East"/>
    <s v="TEC-AC-10002323"/>
    <x v="2"/>
    <x v="11"/>
    <x v="177"/>
    <n v="35.36"/>
    <n v="2"/>
    <n v="44"/>
    <s v="Pequeño"/>
    <n v="0.2"/>
    <n v="7.0720000000000001"/>
    <n v="-7.0720000000000001"/>
    <n v="42.432000000000002"/>
    <s v="Bajo"/>
    <n v="-3.0939999999999999"/>
    <n v="-8.7499999999999994E-2"/>
    <n v="-31.382000000000001"/>
    <n v="2"/>
    <n v="2"/>
    <s v="CORRECTO"/>
    <n v="2015"/>
    <n v="0"/>
  </r>
  <r>
    <x v="1647"/>
    <x v="797"/>
    <d v="2015-11-01T00:00:00"/>
    <d v="2015-11-03T00:00:00"/>
    <s v="First Class"/>
    <x v="91"/>
    <s v="Valerie Mitchum"/>
    <s v="HOME OFFICE"/>
    <s v="united states"/>
    <s v="Philadelphia"/>
    <s v="Pennsylvania"/>
    <n v="19140"/>
    <s v="East"/>
    <s v="OFF-FA-10001135"/>
    <x v="1"/>
    <x v="13"/>
    <x v="1069"/>
    <n v="3.1680000000000001"/>
    <n v="2"/>
    <n v="7"/>
    <s v="Pequeño"/>
    <n v="0.2"/>
    <n v="0.63360000000000005"/>
    <n v="-0.63360000000000005"/>
    <n v="3.8016000000000001"/>
    <s v="Bajo"/>
    <n v="-0.71279999999999999"/>
    <n v="-0.22499999999999998"/>
    <n v="-3.2471999999999999"/>
    <n v="2"/>
    <n v="2"/>
    <s v="CORRECTO"/>
    <n v="2015"/>
    <n v="0"/>
  </r>
  <r>
    <x v="1648"/>
    <x v="798"/>
    <d v="2015-09-26T00:00:00"/>
    <d v="2015-09-29T00:00:00"/>
    <s v="Second Class"/>
    <x v="227"/>
    <s v="Sarah Foster"/>
    <s v="CONSUMER"/>
    <s v="united states"/>
    <s v="Philadelphia"/>
    <s v="Pennsylvania"/>
    <n v="19143"/>
    <s v="East"/>
    <s v="OFF-BI-10004224"/>
    <x v="1"/>
    <x v="8"/>
    <x v="1070"/>
    <n v="121.104"/>
    <n v="6"/>
    <n v="36"/>
    <s v="Grande"/>
    <n v="0.7"/>
    <n v="84.772799999999989"/>
    <n v="-84.772800000000004"/>
    <n v="205.8768"/>
    <s v="Alto"/>
    <n v="-100.92"/>
    <n v="-0.83333333333333337"/>
    <n v="-137.25120000000001"/>
    <n v="3"/>
    <n v="3"/>
    <s v="CORRECTO"/>
    <n v="2015"/>
    <n v="0"/>
  </r>
  <r>
    <x v="1649"/>
    <x v="798"/>
    <d v="2015-09-26T00:00:00"/>
    <d v="2015-09-29T00:00:00"/>
    <s v="Second Class"/>
    <x v="227"/>
    <s v="Sarah Foster"/>
    <s v="CONSUMER"/>
    <s v="united states"/>
    <s v="Philadelphia"/>
    <s v="Pennsylvania"/>
    <n v="19143"/>
    <s v="East"/>
    <s v="TEC-PH-10003357"/>
    <x v="2"/>
    <x v="7"/>
    <x v="1071"/>
    <n v="45.893999999999998"/>
    <n v="1"/>
    <n v="10"/>
    <s v="Pequeño"/>
    <n v="0.4"/>
    <n v="18.357600000000001"/>
    <n v="-18.357600000000001"/>
    <n v="64.251599999999996"/>
    <s v="Medio"/>
    <n v="-9.1788000000000007"/>
    <n v="-0.2"/>
    <n v="-36.715200000000003"/>
    <n v="3"/>
    <n v="3"/>
    <s v="CORRECTO"/>
    <n v="2015"/>
    <n v="0"/>
  </r>
  <r>
    <x v="1650"/>
    <x v="799"/>
    <d v="2014-08-29T00:00:00"/>
    <d v="2014-08-29T00:00:00"/>
    <s v="Same Day"/>
    <x v="511"/>
    <s v="Hilary Holden"/>
    <s v="CORPORATE"/>
    <s v="united states"/>
    <s v="San Francisco"/>
    <s v="California"/>
    <n v="94110"/>
    <s v="West"/>
    <s v="OFF-PA-10004475"/>
    <x v="1"/>
    <x v="10"/>
    <x v="1072"/>
    <n v="109.92"/>
    <n v="2"/>
    <n v="12"/>
    <s v="Pequeño"/>
    <n v="0"/>
    <n v="0"/>
    <n v="0"/>
    <n v="109.92"/>
    <s v="Medio"/>
    <n v="53.860799999999998"/>
    <n v="0.49"/>
    <n v="-56.059199999999997"/>
    <n v="0"/>
    <n v="0"/>
    <s v="CORRECTO"/>
    <n v="2014"/>
    <n v="0"/>
  </r>
  <r>
    <x v="1651"/>
    <x v="799"/>
    <d v="2014-08-29T00:00:00"/>
    <d v="2014-08-29T00:00:00"/>
    <s v="Same Day"/>
    <x v="511"/>
    <s v="Hilary Holden"/>
    <s v="CORPORATE"/>
    <s v="united states"/>
    <s v="San Francisco"/>
    <s v="California"/>
    <n v="94110"/>
    <s v="West"/>
    <s v="OFF-PA-10003001"/>
    <x v="1"/>
    <x v="10"/>
    <x v="1073"/>
    <n v="13.36"/>
    <n v="2"/>
    <n v="13"/>
    <s v="Pequeño"/>
    <n v="0"/>
    <n v="0"/>
    <n v="0"/>
    <n v="13.36"/>
    <s v="Bajo"/>
    <n v="6.4127999999999998"/>
    <n v="0.48"/>
    <n v="-6.9471999999999996"/>
    <n v="0"/>
    <n v="0"/>
    <s v="CORRECTO"/>
    <n v="2014"/>
    <n v="0"/>
  </r>
  <r>
    <x v="1652"/>
    <x v="800"/>
    <d v="2017-11-18T00:00:00"/>
    <d v="2017-11-21T00:00:00"/>
    <s v="First Class"/>
    <x v="512"/>
    <s v="Christina DeMoss"/>
    <s v="CONSUMER"/>
    <s v="united states"/>
    <s v="Seattle"/>
    <s v="Washington"/>
    <n v="98105"/>
    <s v="West"/>
    <s v="OFF-ST-10003442"/>
    <x v="1"/>
    <x v="4"/>
    <x v="86"/>
    <n v="169.68"/>
    <n v="6"/>
    <n v="34"/>
    <s v="Grande"/>
    <n v="0"/>
    <n v="0"/>
    <n v="0"/>
    <n v="169.68"/>
    <s v="Medio"/>
    <n v="45.813600000000001"/>
    <n v="0.27"/>
    <n v="-123.8664"/>
    <n v="3"/>
    <n v="3"/>
    <s v="CORRECTO"/>
    <n v="2017"/>
    <n v="0"/>
  </r>
  <r>
    <x v="1653"/>
    <x v="800"/>
    <d v="2017-11-18T00:00:00"/>
    <d v="2017-11-21T00:00:00"/>
    <s v="First Class"/>
    <x v="512"/>
    <s v="Christina DeMoss"/>
    <s v="CONSUMER"/>
    <s v="united states"/>
    <s v="Seattle"/>
    <s v="Washington"/>
    <n v="98105"/>
    <s v="West"/>
    <s v="TEC-AC-10003832"/>
    <x v="2"/>
    <x v="11"/>
    <x v="463"/>
    <n v="132.52000000000001"/>
    <n v="4"/>
    <n v="34"/>
    <s v="Mediano"/>
    <n v="0"/>
    <n v="0"/>
    <n v="0"/>
    <n v="132.52000000000001"/>
    <s v="Medio"/>
    <n v="54.333199999999998"/>
    <n v="0.41"/>
    <n v="-78.186800000000005"/>
    <n v="3"/>
    <n v="3"/>
    <s v="CORRECTO"/>
    <n v="2017"/>
    <n v="0"/>
  </r>
  <r>
    <x v="1654"/>
    <x v="800"/>
    <d v="2017-11-18T00:00:00"/>
    <d v="2017-11-21T00:00:00"/>
    <s v="First Class"/>
    <x v="512"/>
    <s v="Christina DeMoss"/>
    <s v="CONSUMER"/>
    <s v="united states"/>
    <s v="Seattle"/>
    <s v="Washington"/>
    <n v="98105"/>
    <s v="West"/>
    <s v="OFF-FA-10000611"/>
    <x v="1"/>
    <x v="13"/>
    <x v="1074"/>
    <n v="2.96"/>
    <n v="2"/>
    <n v="27"/>
    <s v="Pequeño"/>
    <n v="0"/>
    <n v="0"/>
    <n v="0"/>
    <n v="2.96"/>
    <s v="Bajo"/>
    <n v="1.4208000000000001"/>
    <n v="0.48000000000000004"/>
    <n v="-1.5391999999999999"/>
    <n v="3"/>
    <n v="3"/>
    <s v="CORRECTO"/>
    <n v="2017"/>
    <n v="0"/>
  </r>
  <r>
    <x v="1655"/>
    <x v="800"/>
    <d v="2017-11-18T00:00:00"/>
    <d v="2017-11-21T00:00:00"/>
    <s v="First Class"/>
    <x v="512"/>
    <s v="Christina DeMoss"/>
    <s v="CONSUMER"/>
    <s v="united states"/>
    <s v="Seattle"/>
    <s v="Washington"/>
    <n v="98105"/>
    <s v="West"/>
    <s v="OFF-BI-10001116"/>
    <x v="1"/>
    <x v="8"/>
    <x v="1075"/>
    <n v="8.4480000000000004"/>
    <n v="2"/>
    <n v="46"/>
    <s v="Pequeño"/>
    <n v="0.2"/>
    <n v="1.6896000000000002"/>
    <n v="-1.6896"/>
    <n v="10.137600000000001"/>
    <s v="Bajo"/>
    <n v="2.9567999999999999"/>
    <n v="0.35"/>
    <n v="-3.8016000000000001"/>
    <n v="3"/>
    <n v="3"/>
    <s v="CORRECTO"/>
    <n v="2017"/>
    <n v="0"/>
  </r>
  <r>
    <x v="1656"/>
    <x v="800"/>
    <d v="2017-11-18T00:00:00"/>
    <d v="2017-11-21T00:00:00"/>
    <s v="First Class"/>
    <x v="512"/>
    <s v="Christina DeMoss"/>
    <s v="CONSUMER"/>
    <s v="united states"/>
    <s v="Seattle"/>
    <s v="Washington"/>
    <n v="98105"/>
    <s v="West"/>
    <s v="OFF-ST-10000563"/>
    <x v="1"/>
    <x v="4"/>
    <x v="903"/>
    <n v="95.94"/>
    <n v="3"/>
    <n v="50"/>
    <s v="Mediano"/>
    <n v="0"/>
    <n v="0"/>
    <n v="0"/>
    <n v="95.94"/>
    <s v="Medio"/>
    <n v="9.5939999999999994"/>
    <n v="9.9999999999999992E-2"/>
    <n v="-86.346000000000004"/>
    <n v="3"/>
    <n v="3"/>
    <s v="CORRECTO"/>
    <n v="2017"/>
    <n v="0"/>
  </r>
  <r>
    <x v="1657"/>
    <x v="801"/>
    <d v="2014-05-12T00:00:00"/>
    <d v="2014-05-15T00:00:00"/>
    <s v="First Class"/>
    <x v="332"/>
    <s v="Hunter Lopez"/>
    <s v="CONSUMER"/>
    <s v="united states"/>
    <s v="Milwaukee"/>
    <s v="Wisconsin"/>
    <n v="53209"/>
    <s v="Central"/>
    <s v="FUR-FU-10000010"/>
    <x v="0"/>
    <x v="5"/>
    <x v="527"/>
    <n v="34.79"/>
    <n v="7"/>
    <n v="36"/>
    <s v="Grande"/>
    <n v="0"/>
    <n v="0"/>
    <n v="0"/>
    <n v="34.79"/>
    <s v="Bajo"/>
    <n v="10.7849"/>
    <n v="0.31"/>
    <n v="-24.005099999999999"/>
    <n v="3"/>
    <n v="3"/>
    <s v="CORRECTO"/>
    <n v="2014"/>
    <n v="0"/>
  </r>
  <r>
    <x v="1658"/>
    <x v="802"/>
    <d v="2017-01-20T00:00:00"/>
    <d v="2017-01-26T00:00:00"/>
    <s v="Standard Class"/>
    <x v="513"/>
    <s v="Thea Hendricks"/>
    <s v="CONSUMER"/>
    <s v="united states"/>
    <s v="Los Angeles"/>
    <s v="California"/>
    <n v="90045"/>
    <s v="West"/>
    <s v="TEC-PH-10004922"/>
    <x v="2"/>
    <x v="7"/>
    <x v="1076"/>
    <n v="160.77600000000001"/>
    <n v="3"/>
    <n v="19"/>
    <s v="Mediano"/>
    <n v="0.2"/>
    <n v="32.155200000000001"/>
    <n v="-32.155200000000001"/>
    <n v="192.93120000000002"/>
    <s v="Medio"/>
    <n v="10.048500000000001"/>
    <n v="6.25E-2"/>
    <n v="-118.5723"/>
    <n v="6"/>
    <n v="6"/>
    <s v="CORRECTO"/>
    <n v="2017"/>
    <n v="0"/>
  </r>
  <r>
    <x v="1659"/>
    <x v="803"/>
    <d v="2017-10-30T00:00:00"/>
    <d v="2017-11-06T00:00:00"/>
    <s v="Standard Class"/>
    <x v="514"/>
    <s v="Michelle Moray"/>
    <s v="CONSUMER"/>
    <s v="united states"/>
    <s v="Seattle"/>
    <s v="Washington"/>
    <n v="98115"/>
    <s v="West"/>
    <s v="OFF-BI-10004330"/>
    <x v="1"/>
    <x v="8"/>
    <x v="803"/>
    <n v="88.751999999999995"/>
    <n v="3"/>
    <n v="33"/>
    <s v="Mediano"/>
    <n v="0.2"/>
    <n v="17.750399999999999"/>
    <n v="-17.750399999999999"/>
    <n v="106.50239999999999"/>
    <s v="Medio"/>
    <n v="27.734999999999999"/>
    <n v="0.3125"/>
    <n v="-43.266599999999997"/>
    <n v="7"/>
    <n v="7"/>
    <s v="CORRECTO"/>
    <n v="2017"/>
    <n v="0"/>
  </r>
  <r>
    <x v="1660"/>
    <x v="803"/>
    <d v="2017-10-30T00:00:00"/>
    <d v="2017-11-06T00:00:00"/>
    <s v="Standard Class"/>
    <x v="514"/>
    <s v="Michelle Moray"/>
    <s v="CONSUMER"/>
    <s v="united states"/>
    <s v="Seattle"/>
    <s v="Washington"/>
    <n v="98115"/>
    <s v="West"/>
    <s v="OFF-BI-10002072"/>
    <x v="1"/>
    <x v="8"/>
    <x v="838"/>
    <n v="13.904"/>
    <n v="2"/>
    <n v="17"/>
    <s v="Pequeño"/>
    <n v="0.2"/>
    <n v="2.7808000000000002"/>
    <n v="-2.7808000000000002"/>
    <n v="16.684799999999999"/>
    <s v="Bajo"/>
    <n v="5.2140000000000004"/>
    <n v="0.37500000000000006"/>
    <n v="-5.9092000000000002"/>
    <n v="7"/>
    <n v="7"/>
    <s v="CORRECTO"/>
    <n v="2017"/>
    <n v="0"/>
  </r>
  <r>
    <x v="1661"/>
    <x v="804"/>
    <d v="2017-04-30T00:00:00"/>
    <d v="2017-05-06T00:00:00"/>
    <s v="Standard Class"/>
    <x v="425"/>
    <s v="Quincy Jones"/>
    <s v="CORPORATE"/>
    <s v="united states"/>
    <s v="Philadelphia"/>
    <s v="Pennsylvania"/>
    <n v="19143"/>
    <s v="East"/>
    <s v="TEC-PH-10002549"/>
    <x v="2"/>
    <x v="7"/>
    <x v="937"/>
    <n v="677.58"/>
    <n v="5"/>
    <n v="22"/>
    <s v="Grande"/>
    <n v="0.4"/>
    <n v="271.03200000000004"/>
    <n v="-271.03199999999998"/>
    <n v="948.61200000000008"/>
    <s v="Muy Alto"/>
    <n v="-158.102"/>
    <n v="-0.23333333333333334"/>
    <n v="-564.65"/>
    <n v="6"/>
    <n v="6"/>
    <s v="CORRECTO"/>
    <n v="2017"/>
    <n v="0"/>
  </r>
  <r>
    <x v="1662"/>
    <x v="804"/>
    <d v="2017-04-30T00:00:00"/>
    <d v="2017-05-06T00:00:00"/>
    <s v="Standard Class"/>
    <x v="425"/>
    <s v="Quincy Jones"/>
    <s v="CORPORATE"/>
    <s v="united states"/>
    <s v="Philadelphia"/>
    <s v="Pennsylvania"/>
    <n v="19143"/>
    <s v="East"/>
    <s v="OFF-BI-10002353"/>
    <x v="1"/>
    <x v="8"/>
    <x v="1077"/>
    <n v="13.896000000000001"/>
    <n v="3"/>
    <n v="42"/>
    <s v="Mediano"/>
    <n v="0.7"/>
    <n v="9.7271999999999998"/>
    <n v="-9.7271999999999998"/>
    <n v="23.623200000000001"/>
    <s v="Bajo"/>
    <n v="-9.2639999999999993"/>
    <n v="-0.66666666666666663"/>
    <n v="-13.4328"/>
    <n v="6"/>
    <n v="6"/>
    <s v="CORRECTO"/>
    <n v="2017"/>
    <n v="0"/>
  </r>
  <r>
    <x v="1663"/>
    <x v="805"/>
    <d v="2016-11-24T00:00:00"/>
    <d v="2016-11-26T00:00:00"/>
    <s v="Second Class"/>
    <x v="515"/>
    <s v="Neola Schneider"/>
    <s v="CONSUMER"/>
    <s v="united states"/>
    <s v="Dallas"/>
    <s v="Texas"/>
    <n v="75217"/>
    <s v="Central"/>
    <s v="OFF-ST-10001325"/>
    <x v="1"/>
    <x v="4"/>
    <x v="471"/>
    <n v="41.92"/>
    <n v="5"/>
    <n v="35"/>
    <s v="Grande"/>
    <n v="0.2"/>
    <n v="8.3840000000000003"/>
    <n v="-8.3840000000000003"/>
    <n v="50.304000000000002"/>
    <s v="Medio"/>
    <n v="3.6680000000000001"/>
    <n v="8.7499999999999994E-2"/>
    <n v="-29.867999999999999"/>
    <n v="2"/>
    <n v="2"/>
    <s v="CORRECTO"/>
    <n v="2016"/>
    <n v="0"/>
  </r>
  <r>
    <x v="1664"/>
    <x v="805"/>
    <d v="2016-11-24T00:00:00"/>
    <d v="2016-11-26T00:00:00"/>
    <s v="Second Class"/>
    <x v="515"/>
    <s v="Neola Schneider"/>
    <s v="CONSUMER"/>
    <s v="united states"/>
    <s v="Dallas"/>
    <s v="Texas"/>
    <n v="75217"/>
    <s v="Central"/>
    <s v="TEC-AC-10002049"/>
    <x v="2"/>
    <x v="11"/>
    <x v="695"/>
    <n v="297.57600000000002"/>
    <n v="3"/>
    <n v="36"/>
    <s v="Mediano"/>
    <n v="0.2"/>
    <n v="59.515200000000007"/>
    <n v="-59.5152"/>
    <n v="357.09120000000001"/>
    <s v="Alto"/>
    <n v="-7.4394"/>
    <n v="-2.4999999999999998E-2"/>
    <n v="-245.50020000000001"/>
    <n v="2"/>
    <n v="2"/>
    <s v="CORRECTO"/>
    <n v="2016"/>
    <n v="0"/>
  </r>
  <r>
    <x v="1665"/>
    <x v="805"/>
    <d v="2016-11-24T00:00:00"/>
    <d v="2016-11-26T00:00:00"/>
    <s v="Second Class"/>
    <x v="515"/>
    <s v="Neola Schneider"/>
    <s v="CONSUMER"/>
    <s v="united states"/>
    <s v="Dallas"/>
    <s v="Texas"/>
    <n v="75217"/>
    <s v="Central"/>
    <s v="OFF-FA-10002676"/>
    <x v="1"/>
    <x v="13"/>
    <x v="1078"/>
    <n v="4.3440000000000003"/>
    <n v="3"/>
    <n v="15"/>
    <s v="Mediano"/>
    <n v="0.2"/>
    <n v="0.86880000000000013"/>
    <n v="-0.86880000000000002"/>
    <n v="5.2128000000000005"/>
    <s v="Bajo"/>
    <n v="0.86880000000000002"/>
    <n v="0.19999999999999998"/>
    <n v="-2.6063999999999998"/>
    <n v="2"/>
    <n v="2"/>
    <s v="CORRECTO"/>
    <n v="2016"/>
    <n v="0"/>
  </r>
  <r>
    <x v="1666"/>
    <x v="805"/>
    <d v="2016-11-24T00:00:00"/>
    <d v="2016-11-26T00:00:00"/>
    <s v="Second Class"/>
    <x v="515"/>
    <s v="Neola Schneider"/>
    <s v="CONSUMER"/>
    <s v="united states"/>
    <s v="Dallas"/>
    <s v="Texas"/>
    <n v="75217"/>
    <s v="Central"/>
    <s v="TEC-AC-10003023"/>
    <x v="2"/>
    <x v="11"/>
    <x v="1079"/>
    <n v="94.992000000000004"/>
    <n v="2"/>
    <n v="14"/>
    <s v="Pequeño"/>
    <n v="0.2"/>
    <n v="18.9984"/>
    <n v="-18.9984"/>
    <n v="113.99040000000001"/>
    <s v="Medio"/>
    <n v="-2.3748"/>
    <n v="-2.4999999999999998E-2"/>
    <n v="-78.368399999999994"/>
    <n v="2"/>
    <n v="2"/>
    <s v="CORRECTO"/>
    <n v="2016"/>
    <n v="0"/>
  </r>
  <r>
    <x v="1667"/>
    <x v="805"/>
    <d v="2016-11-24T00:00:00"/>
    <d v="2016-11-26T00:00:00"/>
    <s v="Second Class"/>
    <x v="515"/>
    <s v="Neola Schneider"/>
    <s v="CONSUMER"/>
    <s v="united states"/>
    <s v="Dallas"/>
    <s v="Texas"/>
    <n v="75217"/>
    <s v="Central"/>
    <s v="OFF-PA-10000167"/>
    <x v="1"/>
    <x v="10"/>
    <x v="1080"/>
    <n v="74.352000000000004"/>
    <n v="3"/>
    <n v="18"/>
    <s v="Mediano"/>
    <n v="0.2"/>
    <n v="14.870400000000002"/>
    <n v="-14.8704"/>
    <n v="89.222400000000007"/>
    <s v="Medio"/>
    <n v="23.234999999999999"/>
    <n v="0.3125"/>
    <n v="-36.246600000000001"/>
    <n v="2"/>
    <n v="2"/>
    <s v="CORRECTO"/>
    <n v="2016"/>
    <n v="0"/>
  </r>
  <r>
    <x v="1668"/>
    <x v="805"/>
    <d v="2016-11-24T00:00:00"/>
    <d v="2016-11-26T00:00:00"/>
    <s v="Second Class"/>
    <x v="515"/>
    <s v="Neola Schneider"/>
    <s v="CONSUMER"/>
    <s v="united states"/>
    <s v="Dallas"/>
    <s v="Texas"/>
    <n v="75217"/>
    <s v="Central"/>
    <s v="OFF-AR-10003405"/>
    <x v="1"/>
    <x v="6"/>
    <x v="628"/>
    <n v="14.04"/>
    <n v="3"/>
    <n v="19"/>
    <s v="Mediano"/>
    <n v="0.2"/>
    <n v="2.8079999999999998"/>
    <n v="-2.8079999999999998"/>
    <n v="16.847999999999999"/>
    <s v="Bajo"/>
    <n v="1.5794999999999999"/>
    <n v="0.1125"/>
    <n v="-9.6524999999999999"/>
    <n v="2"/>
    <n v="2"/>
    <s v="CORRECTO"/>
    <n v="2016"/>
    <n v="0"/>
  </r>
  <r>
    <x v="1669"/>
    <x v="806"/>
    <d v="2015-01-10T00:00:00"/>
    <d v="2015-01-15T00:00:00"/>
    <s v="Standard Class"/>
    <x v="462"/>
    <s v="Michael Moore"/>
    <s v="CONSUMER"/>
    <s v="united states"/>
    <s v="New York City"/>
    <s v="New York"/>
    <n v="10011"/>
    <s v="East"/>
    <s v="FUR-TA-10001889"/>
    <x v="0"/>
    <x v="3"/>
    <x v="411"/>
    <n v="1018.104"/>
    <n v="4"/>
    <n v="33"/>
    <s v="Mediano"/>
    <n v="0.4"/>
    <n v="407.24160000000006"/>
    <n v="-407.24160000000001"/>
    <n v="1425.3456000000001"/>
    <s v="Muy Alto"/>
    <n v="-373.3048"/>
    <n v="-0.36666666666666664"/>
    <n v="-984.16719999999998"/>
    <n v="5"/>
    <n v="5"/>
    <s v="CORRECTO"/>
    <n v="2015"/>
    <n v="0"/>
  </r>
  <r>
    <x v="1670"/>
    <x v="807"/>
    <d v="2017-10-19T00:00:00"/>
    <d v="2017-10-26T00:00:00"/>
    <s v="Standard Class"/>
    <x v="502"/>
    <s v="Rick Duston"/>
    <s v="CONSUMER"/>
    <s v="united states"/>
    <s v="Houston"/>
    <s v="Texas"/>
    <n v="77095"/>
    <s v="Central"/>
    <s v="TEC-PH-10002185"/>
    <x v="2"/>
    <x v="7"/>
    <x v="1081"/>
    <n v="16.68"/>
    <n v="3"/>
    <n v="13"/>
    <s v="Mediano"/>
    <n v="0.2"/>
    <n v="3.3360000000000003"/>
    <n v="-3.3359999999999999"/>
    <n v="20.015999999999998"/>
    <s v="Bajo"/>
    <n v="5.2125000000000004"/>
    <n v="0.3125"/>
    <n v="-8.1315000000000008"/>
    <n v="7"/>
    <n v="7"/>
    <s v="CORRECTO"/>
    <n v="2017"/>
    <n v="0"/>
  </r>
  <r>
    <x v="1671"/>
    <x v="808"/>
    <d v="2016-03-22T00:00:00"/>
    <d v="2016-03-25T00:00:00"/>
    <s v="First Class"/>
    <x v="516"/>
    <s v="Robert Barroso"/>
    <s v="CORPORATE"/>
    <s v="united states"/>
    <s v="North Las Vegas"/>
    <s v="Nevada"/>
    <n v="89031"/>
    <s v="West"/>
    <s v="TEC-AC-10001013"/>
    <x v="2"/>
    <x v="11"/>
    <x v="821"/>
    <n v="58.58"/>
    <n v="2"/>
    <n v="19"/>
    <s v="Pequeño"/>
    <n v="0"/>
    <n v="0"/>
    <n v="0"/>
    <n v="58.58"/>
    <s v="Medio"/>
    <n v="19.331399999999999"/>
    <n v="0.32999999999999996"/>
    <n v="-39.248600000000003"/>
    <n v="3"/>
    <n v="3"/>
    <s v="CORRECTO"/>
    <n v="2016"/>
    <n v="0"/>
  </r>
  <r>
    <x v="1672"/>
    <x v="809"/>
    <d v="2017-07-03T00:00:00"/>
    <d v="2017-07-07T00:00:00"/>
    <s v="Standard Class"/>
    <x v="361"/>
    <s v="Rob Dowd"/>
    <s v="CONSUMER"/>
    <s v="united states"/>
    <s v="Plano"/>
    <s v="Texas"/>
    <n v="75023"/>
    <s v="Central"/>
    <s v="TEC-PH-10002726"/>
    <x v="2"/>
    <x v="7"/>
    <x v="66"/>
    <n v="167.96799999999999"/>
    <n v="4"/>
    <n v="26"/>
    <s v="Mediano"/>
    <n v="0.2"/>
    <n v="33.593600000000002"/>
    <n v="-33.593600000000002"/>
    <n v="201.5616"/>
    <s v="Alto"/>
    <n v="62.988"/>
    <n v="0.375"/>
    <n v="-71.386399999999995"/>
    <n v="4"/>
    <n v="4"/>
    <s v="CORRECTO"/>
    <n v="2017"/>
    <n v="0"/>
  </r>
  <r>
    <x v="1673"/>
    <x v="810"/>
    <d v="2015-12-11T00:00:00"/>
    <d v="2015-12-12T00:00:00"/>
    <s v="First Class"/>
    <x v="517"/>
    <s v="Shaun Weien"/>
    <s v="CONSUMER"/>
    <s v="united states"/>
    <s v="Suffolk"/>
    <s v="Virginia"/>
    <n v="23434"/>
    <s v="South"/>
    <s v="OFF-LA-10003930"/>
    <x v="1"/>
    <x v="2"/>
    <x v="508"/>
    <n v="196.62"/>
    <n v="2"/>
    <n v="36"/>
    <s v="Pequeño"/>
    <n v="0"/>
    <n v="0"/>
    <n v="0"/>
    <n v="196.62"/>
    <s v="Medio"/>
    <n v="96.343800000000002"/>
    <n v="0.49"/>
    <n v="-100.2762"/>
    <n v="1"/>
    <n v="1"/>
    <s v="CORRECTO"/>
    <n v="2015"/>
    <n v="0"/>
  </r>
  <r>
    <x v="1674"/>
    <x v="811"/>
    <d v="2015-09-17T00:00:00"/>
    <d v="2015-09-21T00:00:00"/>
    <s v="Standard Class"/>
    <x v="245"/>
    <s v="Sylvia Foulston"/>
    <s v="CORPORATE"/>
    <s v="united states"/>
    <s v="Houston"/>
    <s v="Texas"/>
    <n v="77041"/>
    <s v="Central"/>
    <s v="FUR-FU-10003535"/>
    <x v="0"/>
    <x v="5"/>
    <x v="897"/>
    <n v="21.936"/>
    <n v="2"/>
    <n v="21"/>
    <s v="Pequeño"/>
    <n v="0.6"/>
    <n v="13.1616"/>
    <n v="-13.1616"/>
    <n v="35.0976"/>
    <s v="Bajo"/>
    <n v="-10.419600000000001"/>
    <n v="-0.47500000000000003"/>
    <n v="-19.193999999999999"/>
    <n v="4"/>
    <n v="4"/>
    <s v="CORRECTO"/>
    <n v="2015"/>
    <n v="0"/>
  </r>
  <r>
    <x v="1675"/>
    <x v="811"/>
    <d v="2015-09-17T00:00:00"/>
    <d v="2015-09-21T00:00:00"/>
    <s v="Standard Class"/>
    <x v="245"/>
    <s v="Sylvia Foulston"/>
    <s v="CORPORATE"/>
    <s v="united states"/>
    <s v="Houston"/>
    <s v="Texas"/>
    <n v="77041"/>
    <s v="Central"/>
    <s v="OFF-BI-10000088"/>
    <x v="1"/>
    <x v="8"/>
    <x v="1034"/>
    <n v="6.5880000000000001"/>
    <n v="3"/>
    <n v="36"/>
    <s v="Mediano"/>
    <n v="0.8"/>
    <n v="5.2704000000000004"/>
    <n v="-5.2704000000000004"/>
    <n v="11.8584"/>
    <s v="Bajo"/>
    <n v="-10.211399999999999"/>
    <n v="-1.5499999999999998"/>
    <n v="-11.529"/>
    <n v="4"/>
    <n v="4"/>
    <s v="CORRECTO"/>
    <n v="2015"/>
    <n v="0"/>
  </r>
  <r>
    <x v="1676"/>
    <x v="812"/>
    <d v="2016-05-18T00:00:00"/>
    <d v="2016-05-24T00:00:00"/>
    <s v="Standard Class"/>
    <x v="518"/>
    <s v="Eric Barreto"/>
    <s v="CONSUMER"/>
    <s v="united states"/>
    <s v="San Francisco"/>
    <s v="California"/>
    <n v="94110"/>
    <s v="West"/>
    <s v="OFF-ST-10000604"/>
    <x v="1"/>
    <x v="4"/>
    <x v="54"/>
    <n v="104.28"/>
    <n v="3"/>
    <n v="30"/>
    <s v="Mediano"/>
    <n v="0"/>
    <n v="0"/>
    <n v="0"/>
    <n v="104.28"/>
    <s v="Medio"/>
    <n v="26.07"/>
    <n v="0.25"/>
    <n v="-78.209999999999994"/>
    <n v="6"/>
    <n v="6"/>
    <s v="CORRECTO"/>
    <n v="2016"/>
    <n v="0"/>
  </r>
  <r>
    <x v="1677"/>
    <x v="812"/>
    <d v="2016-05-18T00:00:00"/>
    <d v="2016-05-24T00:00:00"/>
    <s v="Standard Class"/>
    <x v="518"/>
    <s v="Eric Barreto"/>
    <s v="CONSUMER"/>
    <s v="united states"/>
    <s v="San Francisco"/>
    <s v="California"/>
    <n v="94110"/>
    <s v="West"/>
    <s v="OFF-PA-10004040"/>
    <x v="1"/>
    <x v="10"/>
    <x v="99"/>
    <n v="17.940000000000001"/>
    <n v="3"/>
    <n v="24"/>
    <s v="Mediano"/>
    <n v="0"/>
    <n v="0"/>
    <n v="0"/>
    <n v="17.940000000000001"/>
    <s v="Bajo"/>
    <n v="8.7905999999999995"/>
    <n v="0.48999999999999994"/>
    <n v="-9.1494"/>
    <n v="6"/>
    <n v="6"/>
    <s v="CORRECTO"/>
    <n v="2016"/>
    <n v="0"/>
  </r>
  <r>
    <x v="1678"/>
    <x v="813"/>
    <d v="2014-09-07T00:00:00"/>
    <d v="2014-09-13T00:00:00"/>
    <s v="Standard Class"/>
    <x v="115"/>
    <s v="Sean Braxton"/>
    <s v="CORPORATE"/>
    <s v="united states"/>
    <s v="Philadelphia"/>
    <s v="Pennsylvania"/>
    <n v="19134"/>
    <s v="East"/>
    <s v="OFF-ST-10002344"/>
    <x v="1"/>
    <x v="4"/>
    <x v="865"/>
    <n v="64.784000000000006"/>
    <n v="1"/>
    <n v="22"/>
    <s v="Pequeño"/>
    <n v="0.2"/>
    <n v="12.956800000000001"/>
    <n v="-12.956799999999999"/>
    <n v="77.740800000000007"/>
    <s v="Medio"/>
    <n v="-14.5764"/>
    <n v="-0.22499999999999998"/>
    <n v="-66.403599999999997"/>
    <n v="6"/>
    <n v="6"/>
    <s v="CORRECTO"/>
    <n v="2014"/>
    <n v="0"/>
  </r>
  <r>
    <x v="1679"/>
    <x v="813"/>
    <d v="2014-09-07T00:00:00"/>
    <d v="2014-09-13T00:00:00"/>
    <s v="Standard Class"/>
    <x v="115"/>
    <s v="Sean Braxton"/>
    <s v="CORPORATE"/>
    <s v="united states"/>
    <s v="Philadelphia"/>
    <s v="Pennsylvania"/>
    <n v="19134"/>
    <s v="East"/>
    <s v="TEC-PH-10003589"/>
    <x v="2"/>
    <x v="7"/>
    <x v="826"/>
    <n v="32.381999999999998"/>
    <n v="3"/>
    <n v="29"/>
    <s v="Mediano"/>
    <n v="0.4"/>
    <n v="12.9528"/>
    <n v="-12.9528"/>
    <n v="45.334800000000001"/>
    <s v="Bajo"/>
    <n v="4.3175999999999997"/>
    <n v="0.13333333333333333"/>
    <n v="-15.111599999999999"/>
    <n v="6"/>
    <n v="6"/>
    <s v="CORRECTO"/>
    <n v="2014"/>
    <n v="0"/>
  </r>
  <r>
    <x v="1680"/>
    <x v="813"/>
    <d v="2014-09-07T00:00:00"/>
    <d v="2014-09-13T00:00:00"/>
    <s v="Standard Class"/>
    <x v="115"/>
    <s v="Sean Braxton"/>
    <s v="CORPORATE"/>
    <s v="united states"/>
    <s v="Philadelphia"/>
    <s v="Pennsylvania"/>
    <n v="19134"/>
    <s v="East"/>
    <s v="FUR-FU-10000758"/>
    <x v="0"/>
    <x v="5"/>
    <x v="1082"/>
    <n v="42.368000000000002"/>
    <n v="2"/>
    <n v="23"/>
    <s v="Pequeño"/>
    <n v="0.2"/>
    <n v="8.4736000000000011"/>
    <n v="-8.4735999999999994"/>
    <n v="50.8416"/>
    <s v="Medio"/>
    <n v="8.4735999999999994"/>
    <n v="0.19999999999999998"/>
    <n v="-25.4208"/>
    <n v="6"/>
    <n v="6"/>
    <s v="CORRECTO"/>
    <n v="2014"/>
    <n v="0"/>
  </r>
  <r>
    <x v="1681"/>
    <x v="813"/>
    <d v="2014-09-07T00:00:00"/>
    <d v="2014-09-13T00:00:00"/>
    <s v="Standard Class"/>
    <x v="115"/>
    <s v="Sean Braxton"/>
    <s v="CORPORATE"/>
    <s v="united states"/>
    <s v="Philadelphia"/>
    <s v="Pennsylvania"/>
    <n v="19134"/>
    <s v="East"/>
    <s v="TEC-MA-10004679"/>
    <x v="2"/>
    <x v="15"/>
    <x v="1083"/>
    <n v="399.54"/>
    <n v="4"/>
    <n v="13"/>
    <s v="Mediano"/>
    <n v="0.7"/>
    <n v="279.678"/>
    <n v="-279.678"/>
    <n v="679.21800000000007"/>
    <s v="Muy Alto"/>
    <n v="-559.35599999999999"/>
    <n v="-1.4"/>
    <n v="-679.21799999999996"/>
    <n v="6"/>
    <n v="6"/>
    <s v="CORRECTO"/>
    <n v="2014"/>
    <n v="0"/>
  </r>
  <r>
    <x v="1682"/>
    <x v="814"/>
    <d v="2016-09-29T00:00:00"/>
    <d v="2016-10-01T00:00:00"/>
    <s v="Second Class"/>
    <x v="519"/>
    <s v="Pamela Stobb"/>
    <s v="CONSUMER"/>
    <s v="united states"/>
    <s v="Los Angeles"/>
    <s v="California"/>
    <n v="90008"/>
    <s v="West"/>
    <s v="OFF-PA-10000176"/>
    <x v="1"/>
    <x v="10"/>
    <x v="640"/>
    <n v="18.97"/>
    <n v="1"/>
    <n v="30"/>
    <s v="Pequeño"/>
    <n v="0"/>
    <n v="0"/>
    <n v="0"/>
    <n v="18.97"/>
    <s v="Bajo"/>
    <n v="9.1056000000000008"/>
    <n v="0.48000000000000009"/>
    <n v="-9.8643999999999998"/>
    <n v="2"/>
    <n v="2"/>
    <s v="CORRECTO"/>
    <n v="2016"/>
    <n v="0"/>
  </r>
  <r>
    <x v="1683"/>
    <x v="815"/>
    <d v="2016-11-07T00:00:00"/>
    <d v="2016-11-12T00:00:00"/>
    <s v="Standard Class"/>
    <x v="118"/>
    <s v="Claudia Bergmann"/>
    <s v="CORPORATE"/>
    <s v="united states"/>
    <s v="San Francisco"/>
    <s v="California"/>
    <n v="94110"/>
    <s v="West"/>
    <s v="FUR-FU-10002597"/>
    <x v="0"/>
    <x v="5"/>
    <x v="627"/>
    <n v="14.82"/>
    <n v="3"/>
    <n v="28"/>
    <s v="Mediano"/>
    <n v="0"/>
    <n v="0"/>
    <n v="0"/>
    <n v="14.82"/>
    <s v="Bajo"/>
    <n v="6.2244000000000002"/>
    <n v="0.42"/>
    <n v="-8.5955999999999992"/>
    <n v="5"/>
    <n v="5"/>
    <s v="CORRECTO"/>
    <n v="2016"/>
    <n v="0"/>
  </r>
  <r>
    <x v="1684"/>
    <x v="816"/>
    <d v="2017-04-24T00:00:00"/>
    <d v="2017-04-27T00:00:00"/>
    <s v="First Class"/>
    <x v="460"/>
    <s v="Damala Kotsonis"/>
    <s v="CORPORATE"/>
    <s v="united states"/>
    <s v="Philadelphia"/>
    <s v="Pennsylvania"/>
    <n v="19143"/>
    <s v="East"/>
    <s v="OFF-AP-10002495"/>
    <x v="1"/>
    <x v="9"/>
    <x v="1084"/>
    <n v="99.28"/>
    <n v="2"/>
    <n v="8"/>
    <s v="Pequeño"/>
    <n v="0.2"/>
    <n v="19.856000000000002"/>
    <n v="-19.856000000000002"/>
    <n v="119.136"/>
    <s v="Medio"/>
    <n v="12.41"/>
    <n v="0.125"/>
    <n v="-67.013999999999996"/>
    <n v="3"/>
    <n v="3"/>
    <s v="CORRECTO"/>
    <n v="2017"/>
    <n v="0"/>
  </r>
  <r>
    <x v="1685"/>
    <x v="816"/>
    <d v="2017-04-24T00:00:00"/>
    <d v="2017-04-27T00:00:00"/>
    <s v="First Class"/>
    <x v="460"/>
    <s v="Damala Kotsonis"/>
    <s v="CORPORATE"/>
    <s v="united states"/>
    <s v="Philadelphia"/>
    <s v="Pennsylvania"/>
    <n v="19143"/>
    <s v="East"/>
    <s v="OFF-BI-10002813"/>
    <x v="1"/>
    <x v="8"/>
    <x v="914"/>
    <n v="1.1879999999999999"/>
    <n v="2"/>
    <n v="41"/>
    <s v="Pequeño"/>
    <n v="0.7"/>
    <n v="0.83159999999999989"/>
    <n v="-0.83160000000000001"/>
    <n v="2.0195999999999996"/>
    <s v="Bajo"/>
    <n v="-0.99"/>
    <n v="-0.83333333333333337"/>
    <n v="-1.3464"/>
    <n v="3"/>
    <n v="3"/>
    <s v="CORRECTO"/>
    <n v="2017"/>
    <n v="0"/>
  </r>
  <r>
    <x v="1686"/>
    <x v="816"/>
    <d v="2017-04-24T00:00:00"/>
    <d v="2017-04-27T00:00:00"/>
    <s v="First Class"/>
    <x v="460"/>
    <s v="Damala Kotsonis"/>
    <s v="CORPORATE"/>
    <s v="united states"/>
    <s v="Philadelphia"/>
    <s v="Pennsylvania"/>
    <n v="19143"/>
    <s v="East"/>
    <s v="OFF-BI-10002414"/>
    <x v="1"/>
    <x v="8"/>
    <x v="1085"/>
    <n v="7.5179999999999998"/>
    <n v="2"/>
    <n v="12"/>
    <s v="Pequeño"/>
    <n v="0.7"/>
    <n v="5.2625999999999999"/>
    <n v="-5.2625999999999999"/>
    <n v="12.7806"/>
    <s v="Bajo"/>
    <n v="-5.7637999999999998"/>
    <n v="-0.76666666666666661"/>
    <n v="-8.0191999999999997"/>
    <n v="3"/>
    <n v="3"/>
    <s v="CORRECTO"/>
    <n v="2017"/>
    <n v="0"/>
  </r>
  <r>
    <x v="1687"/>
    <x v="817"/>
    <d v="2017-12-10T00:00:00"/>
    <d v="2017-12-12T00:00:00"/>
    <s v="First Class"/>
    <x v="497"/>
    <s v="Anthony Witt"/>
    <s v="CONSUMER"/>
    <s v="united states"/>
    <s v="Philadelphia"/>
    <s v="Pennsylvania"/>
    <n v="19140"/>
    <s v="East"/>
    <s v="OFF-PA-10000788"/>
    <x v="1"/>
    <x v="10"/>
    <x v="738"/>
    <n v="10.368"/>
    <n v="2"/>
    <n v="18"/>
    <s v="Pequeño"/>
    <n v="0.2"/>
    <n v="2.0736000000000003"/>
    <n v="-2.0735999999999999"/>
    <n v="12.441600000000001"/>
    <s v="Bajo"/>
    <n v="3.6288"/>
    <n v="0.35"/>
    <n v="-4.6656000000000004"/>
    <n v="2"/>
    <n v="2"/>
    <s v="CORRECTO"/>
    <n v="2017"/>
    <n v="0"/>
  </r>
  <r>
    <x v="1688"/>
    <x v="817"/>
    <d v="2017-12-10T00:00:00"/>
    <d v="2017-12-12T00:00:00"/>
    <s v="First Class"/>
    <x v="497"/>
    <s v="Anthony Witt"/>
    <s v="CONSUMER"/>
    <s v="united states"/>
    <s v="Philadelphia"/>
    <s v="Pennsylvania"/>
    <n v="19140"/>
    <s v="East"/>
    <s v="FUR-FU-10004306"/>
    <x v="0"/>
    <x v="5"/>
    <x v="622"/>
    <n v="310.88"/>
    <n v="2"/>
    <n v="17"/>
    <s v="Pequeño"/>
    <n v="0.2"/>
    <n v="62.176000000000002"/>
    <n v="-62.176000000000002"/>
    <n v="373.05599999999998"/>
    <s v="Alto"/>
    <n v="23.315999999999999"/>
    <n v="7.4999999999999997E-2"/>
    <n v="-225.38800000000001"/>
    <n v="2"/>
    <n v="2"/>
    <s v="CORRECTO"/>
    <n v="2017"/>
    <n v="0"/>
  </r>
  <r>
    <x v="1689"/>
    <x v="818"/>
    <d v="2014-08-16T00:00:00"/>
    <d v="2014-08-20T00:00:00"/>
    <s v="Standard Class"/>
    <x v="59"/>
    <s v="Troy Staebel"/>
    <s v="CONSUMER"/>
    <s v="united states"/>
    <s v="Philadelphia"/>
    <s v="Pennsylvania"/>
    <n v="19143"/>
    <s v="East"/>
    <s v="FUR-TA-10001539"/>
    <x v="0"/>
    <x v="3"/>
    <x v="10"/>
    <n v="853.09199999999998"/>
    <n v="6"/>
    <n v="30"/>
    <s v="Grande"/>
    <n v="0.4"/>
    <n v="341.23680000000002"/>
    <n v="-341.23680000000002"/>
    <n v="1194.3288"/>
    <s v="Muy Alto"/>
    <n v="-227.49119999999999"/>
    <n v="-0.26666666666666666"/>
    <n v="-739.34640000000002"/>
    <n v="4"/>
    <n v="4"/>
    <s v="CORRECTO"/>
    <n v="2014"/>
    <n v="0"/>
  </r>
  <r>
    <x v="1690"/>
    <x v="819"/>
    <d v="2017-12-09T00:00:00"/>
    <d v="2017-12-15T00:00:00"/>
    <s v="Standard Class"/>
    <x v="520"/>
    <s v="Herbert Flentye"/>
    <s v="CONSUMER"/>
    <s v="united states"/>
    <s v="Indianapolis"/>
    <s v="Indiana"/>
    <n v="46203"/>
    <s v="Central"/>
    <s v="OFF-PA-10000575"/>
    <x v="1"/>
    <x v="10"/>
    <x v="1059"/>
    <n v="33.450000000000003"/>
    <n v="5"/>
    <n v="34"/>
    <s v="Grande"/>
    <n v="0"/>
    <n v="0"/>
    <n v="0"/>
    <n v="33.450000000000003"/>
    <s v="Bajo"/>
    <n v="15.387"/>
    <n v="0.45999999999999996"/>
    <n v="-18.062999999999999"/>
    <n v="6"/>
    <n v="6"/>
    <s v="CORRECTO"/>
    <n v="2017"/>
    <n v="0"/>
  </r>
  <r>
    <x v="1691"/>
    <x v="819"/>
    <d v="2017-12-09T00:00:00"/>
    <d v="2017-12-15T00:00:00"/>
    <s v="Standard Class"/>
    <x v="520"/>
    <s v="Herbert Flentye"/>
    <s v="CONSUMER"/>
    <s v="united states"/>
    <s v="Indianapolis"/>
    <s v="Indiana"/>
    <n v="46203"/>
    <s v="Central"/>
    <s v="OFF-BI-10004182"/>
    <x v="1"/>
    <x v="8"/>
    <x v="73"/>
    <n v="10.4"/>
    <n v="5"/>
    <n v="19"/>
    <s v="Grande"/>
    <n v="0"/>
    <n v="0"/>
    <n v="0"/>
    <n v="10.4"/>
    <s v="Bajo"/>
    <n v="5.0960000000000001"/>
    <n v="0.49"/>
    <n v="-5.3040000000000003"/>
    <n v="6"/>
    <n v="6"/>
    <s v="CORRECTO"/>
    <n v="2017"/>
    <n v="0"/>
  </r>
  <r>
    <x v="1692"/>
    <x v="820"/>
    <d v="2016-03-14T00:00:00"/>
    <d v="2016-03-19T00:00:00"/>
    <s v="Standard Class"/>
    <x v="521"/>
    <s v="Henia Zydlo"/>
    <s v="CONSUMER"/>
    <s v="united states"/>
    <s v="Columbus"/>
    <s v="Ohio"/>
    <n v="43229"/>
    <s v="East"/>
    <s v="FUR-FU-10004020"/>
    <x v="0"/>
    <x v="5"/>
    <x v="493"/>
    <n v="21.88"/>
    <n v="5"/>
    <n v="20"/>
    <s v="Grande"/>
    <n v="0.2"/>
    <n v="4.3760000000000003"/>
    <n v="-4.3760000000000003"/>
    <n v="26.256"/>
    <s v="Bajo"/>
    <n v="6.2904999999999998"/>
    <n v="0.28749999999999998"/>
    <n v="-11.2135"/>
    <n v="5"/>
    <n v="5"/>
    <s v="CORRECTO"/>
    <n v="2016"/>
    <n v="0"/>
  </r>
  <r>
    <x v="1693"/>
    <x v="821"/>
    <d v="2016-06-26T00:00:00"/>
    <d v="2016-06-29T00:00:00"/>
    <s v="Second Class"/>
    <x v="437"/>
    <s v="Alejandro Ballentine"/>
    <s v="HOME OFFICE"/>
    <s v="united states"/>
    <s v="Plano"/>
    <s v="Texas"/>
    <n v="75023"/>
    <s v="Central"/>
    <s v="TEC-AC-10003133"/>
    <x v="2"/>
    <x v="11"/>
    <x v="1086"/>
    <n v="13.616"/>
    <n v="2"/>
    <n v="2"/>
    <s v="Pequeño"/>
    <n v="0.2"/>
    <n v="2.7232000000000003"/>
    <n v="-2.7231999999999998"/>
    <n v="16.339199999999998"/>
    <s v="Bajo"/>
    <n v="3.5741999999999998"/>
    <n v="0.26250000000000001"/>
    <n v="-7.3186"/>
    <n v="3"/>
    <n v="3"/>
    <s v="CORRECTO"/>
    <n v="2016"/>
    <n v="0"/>
  </r>
  <r>
    <x v="1694"/>
    <x v="822"/>
    <d v="2015-09-25T00:00:00"/>
    <d v="2015-09-28T00:00:00"/>
    <s v="Second Class"/>
    <x v="285"/>
    <s v="Phillina Ober"/>
    <s v="HOME OFFICE"/>
    <s v="united states"/>
    <s v="Bayonne"/>
    <s v="New Jersey"/>
    <n v="7002"/>
    <s v="East"/>
    <s v="TEC-AC-10002006"/>
    <x v="2"/>
    <x v="11"/>
    <x v="1087"/>
    <n v="63.96"/>
    <n v="4"/>
    <n v="39"/>
    <s v="Mediano"/>
    <n v="0"/>
    <n v="0"/>
    <n v="0"/>
    <n v="63.96"/>
    <s v="Medio"/>
    <n v="19.8276"/>
    <n v="0.31"/>
    <n v="-44.132399999999997"/>
    <n v="3"/>
    <n v="3"/>
    <s v="CORRECTO"/>
    <n v="2015"/>
    <n v="0"/>
  </r>
  <r>
    <x v="1695"/>
    <x v="822"/>
    <d v="2015-09-25T00:00:00"/>
    <d v="2015-09-28T00:00:00"/>
    <s v="Second Class"/>
    <x v="285"/>
    <s v="Phillina Ober"/>
    <s v="HOME OFFICE"/>
    <s v="united states"/>
    <s v="Bayonne"/>
    <s v="New Jersey"/>
    <n v="7002"/>
    <s v="East"/>
    <s v="OFF-BI-10003314"/>
    <x v="1"/>
    <x v="8"/>
    <x v="308"/>
    <n v="14.46"/>
    <n v="3"/>
    <n v="23"/>
    <s v="Mediano"/>
    <n v="0"/>
    <n v="0"/>
    <n v="0"/>
    <n v="14.46"/>
    <s v="Bajo"/>
    <n v="7.0853999999999999"/>
    <n v="0.49"/>
    <n v="-7.3746"/>
    <n v="3"/>
    <n v="3"/>
    <s v="CORRECTO"/>
    <n v="2015"/>
    <n v="0"/>
  </r>
  <r>
    <x v="1696"/>
    <x v="822"/>
    <d v="2015-09-25T00:00:00"/>
    <d v="2015-09-28T00:00:00"/>
    <s v="Second Class"/>
    <x v="285"/>
    <s v="Phillina Ober"/>
    <s v="HOME OFFICE"/>
    <s v="united states"/>
    <s v="Bayonne"/>
    <s v="New Jersey"/>
    <n v="7002"/>
    <s v="East"/>
    <s v="TEC-PH-10002726"/>
    <x v="2"/>
    <x v="7"/>
    <x v="66"/>
    <n v="104.98"/>
    <n v="2"/>
    <n v="26"/>
    <s v="Pequeño"/>
    <n v="0"/>
    <n v="0"/>
    <n v="0"/>
    <n v="104.98"/>
    <s v="Medio"/>
    <n v="52.49"/>
    <n v="0.5"/>
    <n v="-52.49"/>
    <n v="3"/>
    <n v="3"/>
    <s v="CORRECTO"/>
    <n v="2015"/>
    <n v="0"/>
  </r>
  <r>
    <x v="1697"/>
    <x v="823"/>
    <d v="2015-12-27T00:00:00"/>
    <d v="2015-12-31T00:00:00"/>
    <s v="Standard Class"/>
    <x v="151"/>
    <s v="Arthur Gainer"/>
    <s v="CONSUMER"/>
    <s v="united states"/>
    <s v="Los Angeles"/>
    <s v="California"/>
    <n v="90008"/>
    <s v="West"/>
    <s v="OFF-AP-10000240"/>
    <x v="1"/>
    <x v="9"/>
    <x v="650"/>
    <n v="106.96"/>
    <n v="2"/>
    <n v="16"/>
    <s v="Pequeño"/>
    <n v="0"/>
    <n v="0"/>
    <n v="0"/>
    <n v="106.96"/>
    <s v="Medio"/>
    <n v="31.0184"/>
    <n v="0.29000000000000004"/>
    <n v="-75.941599999999994"/>
    <n v="4"/>
    <n v="4"/>
    <s v="CORRECTO"/>
    <n v="2015"/>
    <n v="0"/>
  </r>
  <r>
    <x v="1698"/>
    <x v="823"/>
    <d v="2015-12-27T00:00:00"/>
    <d v="2015-12-31T00:00:00"/>
    <s v="Standard Class"/>
    <x v="151"/>
    <s v="Arthur Gainer"/>
    <s v="CONSUMER"/>
    <s v="united states"/>
    <s v="Los Angeles"/>
    <s v="California"/>
    <n v="90008"/>
    <s v="West"/>
    <s v="OFF-LA-10002381"/>
    <x v="1"/>
    <x v="2"/>
    <x v="1088"/>
    <n v="21.56"/>
    <n v="7"/>
    <n v="8"/>
    <s v="Grande"/>
    <n v="0"/>
    <n v="0"/>
    <n v="0"/>
    <n v="21.56"/>
    <s v="Bajo"/>
    <n v="10.348800000000001"/>
    <n v="0.48000000000000004"/>
    <n v="-11.2112"/>
    <n v="4"/>
    <n v="4"/>
    <s v="CORRECTO"/>
    <n v="2015"/>
    <n v="0"/>
  </r>
  <r>
    <x v="1699"/>
    <x v="824"/>
    <d v="2014-06-03T00:00:00"/>
    <d v="2014-06-07T00:00:00"/>
    <s v="Second Class"/>
    <x v="56"/>
    <s v="Steven Cartwright"/>
    <s v="CONSUMER"/>
    <s v="united states"/>
    <s v="Seattle"/>
    <s v="Washington"/>
    <n v="98115"/>
    <s v="West"/>
    <s v="FUR-TA-10004086"/>
    <x v="0"/>
    <x v="3"/>
    <x v="832"/>
    <n v="515.88"/>
    <n v="6"/>
    <n v="74"/>
    <s v="Grande"/>
    <n v="0"/>
    <n v="0"/>
    <n v="0"/>
    <n v="515.88"/>
    <s v="Muy Alto"/>
    <n v="113.4936"/>
    <n v="0.22"/>
    <n v="-402.38639999999998"/>
    <n v="4"/>
    <n v="4"/>
    <s v="CORRECTO"/>
    <n v="2014"/>
    <n v="0"/>
  </r>
  <r>
    <x v="1700"/>
    <x v="825"/>
    <d v="2015-07-13T00:00:00"/>
    <d v="2015-07-15T00:00:00"/>
    <s v="Second Class"/>
    <x v="444"/>
    <s v="Natalie DeCherney"/>
    <s v="CONSUMER"/>
    <s v="united states"/>
    <s v="New York City"/>
    <s v="New York"/>
    <n v="10035"/>
    <s v="East"/>
    <s v="OFF-BI-10000320"/>
    <x v="1"/>
    <x v="8"/>
    <x v="776"/>
    <n v="11.808"/>
    <n v="2"/>
    <n v="30"/>
    <s v="Pequeño"/>
    <n v="0.2"/>
    <n v="2.3616000000000001"/>
    <n v="-2.3616000000000001"/>
    <n v="14.169599999999999"/>
    <s v="Bajo"/>
    <n v="4.2804000000000002"/>
    <n v="0.36250000000000004"/>
    <n v="-5.1660000000000004"/>
    <n v="2"/>
    <n v="2"/>
    <s v="CORRECTO"/>
    <n v="2015"/>
    <n v="0"/>
  </r>
  <r>
    <x v="1701"/>
    <x v="825"/>
    <d v="2015-07-13T00:00:00"/>
    <d v="2015-07-15T00:00:00"/>
    <s v="Second Class"/>
    <x v="444"/>
    <s v="Natalie DeCherney"/>
    <s v="CONSUMER"/>
    <s v="united states"/>
    <s v="New York City"/>
    <s v="New York"/>
    <n v="10035"/>
    <s v="East"/>
    <s v="FUR-CH-10000595"/>
    <x v="0"/>
    <x v="1"/>
    <x v="468"/>
    <n v="1931.04"/>
    <n v="9"/>
    <n v="27"/>
    <s v="Grande"/>
    <n v="0.1"/>
    <n v="193.10400000000001"/>
    <n v="-193.10400000000001"/>
    <n v="2124.1439999999998"/>
    <s v="Muy Alto"/>
    <n v="321.83999999999997"/>
    <n v="0.16666666666666666"/>
    <n v="-1416.096"/>
    <n v="2"/>
    <n v="2"/>
    <s v="CORRECTO"/>
    <n v="2015"/>
    <n v="0"/>
  </r>
  <r>
    <x v="1702"/>
    <x v="825"/>
    <d v="2015-07-13T00:00:00"/>
    <d v="2015-07-15T00:00:00"/>
    <s v="Second Class"/>
    <x v="444"/>
    <s v="Natalie DeCherney"/>
    <s v="CONSUMER"/>
    <s v="united states"/>
    <s v="New York City"/>
    <s v="New York"/>
    <n v="10035"/>
    <s v="East"/>
    <s v="OFF-PA-10000349"/>
    <x v="1"/>
    <x v="10"/>
    <x v="33"/>
    <n v="9.9600000000000009"/>
    <n v="2"/>
    <n v="150"/>
    <s v="Pequeño"/>
    <n v="0"/>
    <n v="0"/>
    <n v="0"/>
    <n v="9.9600000000000009"/>
    <s v="Bajo"/>
    <n v="4.6811999999999996"/>
    <n v="0.46999999999999992"/>
    <n v="-5.2788000000000004"/>
    <n v="2"/>
    <n v="2"/>
    <s v="CORRECTO"/>
    <n v="2015"/>
    <n v="0"/>
  </r>
  <r>
    <x v="1703"/>
    <x v="826"/>
    <d v="2014-02-02T00:00:00"/>
    <d v="2014-02-06T00:00:00"/>
    <s v="Standard Class"/>
    <x v="522"/>
    <s v="Cynthia Delaney"/>
    <s v="HOME OFFICE"/>
    <s v="united states"/>
    <s v="San Diego"/>
    <s v="California"/>
    <n v="92037"/>
    <s v="West"/>
    <s v="OFF-FA-10001843"/>
    <x v="1"/>
    <x v="13"/>
    <x v="128"/>
    <n v="12.35"/>
    <n v="5"/>
    <n v="215"/>
    <s v="Grande"/>
    <n v="0"/>
    <n v="0"/>
    <n v="0"/>
    <n v="12.35"/>
    <s v="Bajo"/>
    <n v="5.8045"/>
    <n v="0.47000000000000003"/>
    <n v="-6.5454999999999997"/>
    <n v="4"/>
    <n v="4"/>
    <s v="CORRECTO"/>
    <n v="2014"/>
    <n v="0"/>
  </r>
  <r>
    <x v="1704"/>
    <x v="827"/>
    <d v="2016-03-08T00:00:00"/>
    <d v="2016-03-08T00:00:00"/>
    <s v="Same Day"/>
    <x v="310"/>
    <s v="Patrick Gardner"/>
    <s v="CONSUMER"/>
    <s v="united states"/>
    <s v="Glendale"/>
    <s v="Arizona"/>
    <n v="85301"/>
    <s v="West"/>
    <s v="OFF-BI-10003676"/>
    <x v="1"/>
    <x v="8"/>
    <x v="824"/>
    <n v="9.702"/>
    <n v="3"/>
    <n v="51"/>
    <s v="Mediano"/>
    <n v="0.7"/>
    <n v="6.7913999999999994"/>
    <n v="-6.7914000000000003"/>
    <n v="16.493400000000001"/>
    <s v="Bajo"/>
    <n v="-7.1147999999999998"/>
    <n v="-0.73333333333333328"/>
    <n v="-10.025399999999999"/>
    <n v="0"/>
    <n v="0"/>
    <s v="CORRECTO"/>
    <n v="2016"/>
    <n v="0"/>
  </r>
  <r>
    <x v="1705"/>
    <x v="828"/>
    <d v="2015-11-22T00:00:00"/>
    <d v="2015-11-26T00:00:00"/>
    <s v="Standard Class"/>
    <x v="5"/>
    <s v="Irene Maddox"/>
    <s v="CONSUMER"/>
    <s v="united states"/>
    <s v="Philadelphia"/>
    <s v="Pennsylvania"/>
    <n v="19120"/>
    <s v="East"/>
    <s v="OFF-BI-10003638"/>
    <x v="1"/>
    <x v="8"/>
    <x v="612"/>
    <n v="11.61"/>
    <n v="2"/>
    <n v="34"/>
    <s v="Pequeño"/>
    <n v="0.7"/>
    <n v="8.1269999999999989"/>
    <n v="-8.1270000000000007"/>
    <n v="19.736999999999998"/>
    <s v="Bajo"/>
    <n v="-9.2880000000000003"/>
    <n v="-0.8"/>
    <n v="-12.771000000000001"/>
    <n v="4"/>
    <n v="4"/>
    <s v="CORRECTO"/>
    <n v="2015"/>
    <n v="0"/>
  </r>
  <r>
    <x v="1706"/>
    <x v="829"/>
    <d v="2017-10-30T00:00:00"/>
    <d v="2017-11-05T00:00:00"/>
    <s v="Standard Class"/>
    <x v="523"/>
    <s v="Jamie Kunitz"/>
    <s v="CONSUMER"/>
    <s v="united states"/>
    <s v="San Francisco"/>
    <s v="California"/>
    <n v="94122"/>
    <s v="West"/>
    <s v="OFF-LA-10003077"/>
    <x v="1"/>
    <x v="2"/>
    <x v="1089"/>
    <n v="43.86"/>
    <n v="6"/>
    <n v="8"/>
    <s v="Grande"/>
    <n v="0"/>
    <n v="0"/>
    <n v="0"/>
    <n v="43.86"/>
    <s v="Bajo"/>
    <n v="20.6142"/>
    <n v="0.47000000000000003"/>
    <n v="-23.245799999999999"/>
    <n v="6"/>
    <n v="6"/>
    <s v="CORRECTO"/>
    <n v="2017"/>
    <n v="0"/>
  </r>
  <r>
    <x v="1707"/>
    <x v="829"/>
    <d v="2017-10-30T00:00:00"/>
    <d v="2017-11-05T00:00:00"/>
    <s v="Standard Class"/>
    <x v="523"/>
    <s v="Jamie Kunitz"/>
    <s v="CONSUMER"/>
    <s v="united states"/>
    <s v="San Francisco"/>
    <s v="California"/>
    <n v="94122"/>
    <s v="West"/>
    <s v="TEC-PH-10003505"/>
    <x v="2"/>
    <x v="7"/>
    <x v="910"/>
    <n v="148.47999999999999"/>
    <n v="2"/>
    <n v="46"/>
    <s v="Pequeño"/>
    <n v="0.2"/>
    <n v="29.695999999999998"/>
    <n v="-29.696000000000002"/>
    <n v="178.17599999999999"/>
    <s v="Medio"/>
    <n v="16.704000000000001"/>
    <n v="0.11250000000000002"/>
    <n v="-102.08"/>
    <n v="6"/>
    <n v="6"/>
    <s v="CORRECTO"/>
    <n v="2017"/>
    <n v="0"/>
  </r>
  <r>
    <x v="1708"/>
    <x v="829"/>
    <d v="2017-10-30T00:00:00"/>
    <d v="2017-11-05T00:00:00"/>
    <s v="Standard Class"/>
    <x v="523"/>
    <s v="Jamie Kunitz"/>
    <s v="CONSUMER"/>
    <s v="united states"/>
    <s v="San Francisco"/>
    <s v="California"/>
    <n v="94122"/>
    <s v="West"/>
    <s v="OFF-PA-10003424"/>
    <x v="1"/>
    <x v="10"/>
    <x v="1090"/>
    <n v="7.42"/>
    <n v="2"/>
    <n v="8"/>
    <s v="Pequeño"/>
    <n v="0"/>
    <n v="0"/>
    <n v="0"/>
    <n v="7.42"/>
    <s v="Bajo"/>
    <n v="3.71"/>
    <n v="0.5"/>
    <n v="-3.71"/>
    <n v="6"/>
    <n v="6"/>
    <s v="CORRECTO"/>
    <n v="2017"/>
    <n v="0"/>
  </r>
  <r>
    <x v="1709"/>
    <x v="829"/>
    <d v="2017-10-30T00:00:00"/>
    <d v="2017-11-05T00:00:00"/>
    <s v="Standard Class"/>
    <x v="523"/>
    <s v="Jamie Kunitz"/>
    <s v="CONSUMER"/>
    <s v="united states"/>
    <s v="San Francisco"/>
    <s v="California"/>
    <n v="94122"/>
    <s v="West"/>
    <s v="FUR-CH-10003061"/>
    <x v="0"/>
    <x v="1"/>
    <x v="51"/>
    <n v="71.992000000000004"/>
    <n v="1"/>
    <n v="19"/>
    <s v="Pequeño"/>
    <n v="0.2"/>
    <n v="14.398400000000002"/>
    <n v="-14.398400000000001"/>
    <n v="86.3904"/>
    <s v="Medio"/>
    <n v="-0.89990000000000003"/>
    <n v="-1.2499999999999999E-2"/>
    <n v="-58.493499999999997"/>
    <n v="6"/>
    <n v="6"/>
    <s v="CORRECTO"/>
    <n v="2017"/>
    <n v="0"/>
  </r>
  <r>
    <x v="1710"/>
    <x v="829"/>
    <d v="2017-10-30T00:00:00"/>
    <d v="2017-11-05T00:00:00"/>
    <s v="Standard Class"/>
    <x v="523"/>
    <s v="Jamie Kunitz"/>
    <s v="CONSUMER"/>
    <s v="united states"/>
    <s v="San Francisco"/>
    <s v="California"/>
    <n v="94122"/>
    <s v="West"/>
    <s v="OFF-AR-10003514"/>
    <x v="1"/>
    <x v="6"/>
    <x v="182"/>
    <n v="19.899999999999999"/>
    <n v="5"/>
    <n v="44"/>
    <s v="Grande"/>
    <n v="0"/>
    <n v="0"/>
    <n v="0"/>
    <n v="19.899999999999999"/>
    <s v="Bajo"/>
    <n v="6.5670000000000002"/>
    <n v="0.33"/>
    <n v="-13.333"/>
    <n v="6"/>
    <n v="6"/>
    <s v="CORRECTO"/>
    <n v="2017"/>
    <n v="0"/>
  </r>
  <r>
    <x v="1711"/>
    <x v="829"/>
    <d v="2017-10-30T00:00:00"/>
    <d v="2017-11-05T00:00:00"/>
    <s v="Standard Class"/>
    <x v="523"/>
    <s v="Jamie Kunitz"/>
    <s v="CONSUMER"/>
    <s v="united states"/>
    <s v="San Francisco"/>
    <s v="California"/>
    <n v="94122"/>
    <s v="West"/>
    <s v="OFF-AP-10002684"/>
    <x v="1"/>
    <x v="9"/>
    <x v="167"/>
    <n v="1702.12"/>
    <n v="14"/>
    <n v="31"/>
    <s v="Grande"/>
    <n v="0"/>
    <n v="0"/>
    <n v="0"/>
    <n v="1702.12"/>
    <s v="Muy Alto"/>
    <n v="510.63600000000002"/>
    <n v="0.30000000000000004"/>
    <n v="-1191.4839999999999"/>
    <n v="6"/>
    <n v="6"/>
    <s v="CORRECTO"/>
    <n v="2017"/>
    <n v="0"/>
  </r>
  <r>
    <x v="1712"/>
    <x v="830"/>
    <d v="2015-01-30T00:00:00"/>
    <d v="2015-02-04T00:00:00"/>
    <s v="Standard Class"/>
    <x v="187"/>
    <s v="Jeremy Pistek"/>
    <s v="CONSUMER"/>
    <s v="united states"/>
    <s v="Houston"/>
    <s v="Texas"/>
    <n v="77070"/>
    <s v="Central"/>
    <s v="OFF-PA-10004405"/>
    <x v="1"/>
    <x v="10"/>
    <x v="1091"/>
    <n v="14.304"/>
    <n v="6"/>
    <n v="11"/>
    <s v="Grande"/>
    <n v="0.2"/>
    <n v="2.8608000000000002"/>
    <n v="-2.8607999999999998"/>
    <n v="17.1648"/>
    <s v="Bajo"/>
    <n v="5.0064000000000002"/>
    <n v="0.35000000000000003"/>
    <n v="-6.4367999999999999"/>
    <n v="5"/>
    <n v="5"/>
    <s v="CORRECTO"/>
    <n v="2015"/>
    <n v="0"/>
  </r>
  <r>
    <x v="1713"/>
    <x v="831"/>
    <d v="2017-09-08T00:00:00"/>
    <d v="2017-09-13T00:00:00"/>
    <s v="Second Class"/>
    <x v="514"/>
    <s v="Michelle Moray"/>
    <s v="CONSUMER"/>
    <s v="united states"/>
    <s v="Chicago"/>
    <s v="Illinois"/>
    <n v="60610"/>
    <s v="Central"/>
    <s v="FUR-TA-10004289"/>
    <x v="0"/>
    <x v="3"/>
    <x v="189"/>
    <n v="765.625"/>
    <n v="7"/>
    <n v="15"/>
    <s v="Grande"/>
    <n v="0.5"/>
    <n v="382.8125"/>
    <n v="-382.8125"/>
    <n v="1148.4375"/>
    <s v="Muy Alto"/>
    <n v="-566.5625"/>
    <n v="-0.74"/>
    <n v="-949.375"/>
    <n v="5"/>
    <n v="5"/>
    <s v="CORRECTO"/>
    <n v="2017"/>
    <n v="0"/>
  </r>
  <r>
    <x v="1714"/>
    <x v="832"/>
    <d v="2017-10-07T00:00:00"/>
    <d v="2017-10-13T00:00:00"/>
    <s v="Standard Class"/>
    <x v="290"/>
    <s v="Debra Catini"/>
    <s v="CONSUMER"/>
    <s v="united states"/>
    <s v="San Francisco"/>
    <s v="California"/>
    <n v="94110"/>
    <s v="West"/>
    <s v="FUR-BO-10003965"/>
    <x v="0"/>
    <x v="0"/>
    <x v="1092"/>
    <n v="307.666"/>
    <n v="2"/>
    <n v="12"/>
    <s v="Pequeño"/>
    <n v="0.15"/>
    <n v="46.149899999999995"/>
    <n v="-46.149900000000002"/>
    <n v="353.8159"/>
    <s v="Alto"/>
    <n v="-14.478400000000001"/>
    <n v="-4.7058823529411764E-2"/>
    <n v="-275.99450000000002"/>
    <n v="6"/>
    <n v="6"/>
    <s v="CORRECTO"/>
    <n v="2017"/>
    <n v="0"/>
  </r>
  <r>
    <x v="1715"/>
    <x v="833"/>
    <d v="2016-04-30T00:00:00"/>
    <d v="2016-05-04T00:00:00"/>
    <s v="Standard Class"/>
    <x v="252"/>
    <s v="John Lee"/>
    <s v="CONSUMER"/>
    <s v="united states"/>
    <s v="New York City"/>
    <s v="New York"/>
    <n v="10011"/>
    <s v="East"/>
    <s v="OFF-BI-10003314"/>
    <x v="1"/>
    <x v="8"/>
    <x v="308"/>
    <n v="7.7119999999999997"/>
    <n v="2"/>
    <n v="23"/>
    <s v="Pequeño"/>
    <n v="0.2"/>
    <n v="1.5424"/>
    <n v="-1.5424"/>
    <n v="9.2544000000000004"/>
    <s v="Bajo"/>
    <n v="2.7955999999999999"/>
    <n v="0.36249999999999999"/>
    <n v="-3.3740000000000001"/>
    <n v="4"/>
    <n v="4"/>
    <s v="CORRECTO"/>
    <n v="2016"/>
    <n v="0"/>
  </r>
  <r>
    <x v="1716"/>
    <x v="834"/>
    <d v="2016-05-19T00:00:00"/>
    <d v="2016-05-24T00:00:00"/>
    <s v="Standard Class"/>
    <x v="202"/>
    <s v="Bradley Nguyen"/>
    <s v="CONSUMER"/>
    <s v="united states"/>
    <s v="New York City"/>
    <s v="New York"/>
    <n v="10011"/>
    <s v="East"/>
    <s v="OFF-AP-10001563"/>
    <x v="1"/>
    <x v="9"/>
    <x v="535"/>
    <n v="242.9"/>
    <n v="5"/>
    <n v="26"/>
    <s v="Grande"/>
    <n v="0"/>
    <n v="0"/>
    <n v="0"/>
    <n v="242.9"/>
    <s v="Alto"/>
    <n v="70.441000000000003"/>
    <n v="0.28999999999999998"/>
    <n v="-172.459"/>
    <n v="5"/>
    <n v="5"/>
    <s v="CORRECTO"/>
    <n v="2016"/>
    <n v="0"/>
  </r>
  <r>
    <x v="1717"/>
    <x v="834"/>
    <d v="2016-05-19T00:00:00"/>
    <d v="2016-05-24T00:00:00"/>
    <s v="Standard Class"/>
    <x v="202"/>
    <s v="Bradley Nguyen"/>
    <s v="CONSUMER"/>
    <s v="united states"/>
    <s v="New York City"/>
    <s v="New York"/>
    <n v="10011"/>
    <s v="East"/>
    <s v="OFF-ST-10004123"/>
    <x v="1"/>
    <x v="4"/>
    <x v="72"/>
    <n v="454.9"/>
    <n v="5"/>
    <n v="30"/>
    <s v="Grande"/>
    <n v="0"/>
    <n v="0"/>
    <n v="0"/>
    <n v="454.9"/>
    <s v="Alto"/>
    <n v="0"/>
    <n v="0"/>
    <n v="-454.9"/>
    <n v="5"/>
    <n v="5"/>
    <s v="CORRECTO"/>
    <n v="2016"/>
    <n v="0"/>
  </r>
  <r>
    <x v="1718"/>
    <x v="834"/>
    <d v="2016-05-19T00:00:00"/>
    <d v="2016-05-24T00:00:00"/>
    <s v="Standard Class"/>
    <x v="202"/>
    <s v="Bradley Nguyen"/>
    <s v="CONSUMER"/>
    <s v="united states"/>
    <s v="New York City"/>
    <s v="New York"/>
    <n v="10011"/>
    <s v="East"/>
    <s v="FUR-FU-10002088"/>
    <x v="0"/>
    <x v="5"/>
    <x v="1093"/>
    <n v="35.92"/>
    <n v="4"/>
    <n v="22"/>
    <s v="Mediano"/>
    <n v="0"/>
    <n v="0"/>
    <n v="0"/>
    <n v="35.92"/>
    <s v="Bajo"/>
    <n v="15.086399999999999"/>
    <n v="0.42"/>
    <n v="-20.833600000000001"/>
    <n v="5"/>
    <n v="5"/>
    <s v="CORRECTO"/>
    <n v="2016"/>
    <n v="0"/>
  </r>
  <r>
    <x v="1719"/>
    <x v="834"/>
    <d v="2016-05-19T00:00:00"/>
    <d v="2016-05-24T00:00:00"/>
    <s v="Standard Class"/>
    <x v="202"/>
    <s v="Bradley Nguyen"/>
    <s v="CONSUMER"/>
    <s v="united states"/>
    <s v="New York City"/>
    <s v="New York"/>
    <n v="10011"/>
    <s v="East"/>
    <s v="FUR-FU-10000010"/>
    <x v="0"/>
    <x v="5"/>
    <x v="527"/>
    <n v="39.76"/>
    <n v="8"/>
    <n v="36"/>
    <s v="Grande"/>
    <n v="0"/>
    <n v="0"/>
    <n v="0"/>
    <n v="39.76"/>
    <s v="Bajo"/>
    <n v="12.3256"/>
    <n v="0.31"/>
    <n v="-27.4344"/>
    <n v="5"/>
    <n v="5"/>
    <s v="CORRECTO"/>
    <n v="2016"/>
    <n v="0"/>
  </r>
  <r>
    <x v="1720"/>
    <x v="834"/>
    <d v="2016-05-19T00:00:00"/>
    <d v="2016-05-24T00:00:00"/>
    <s v="Standard Class"/>
    <x v="202"/>
    <s v="Bradley Nguyen"/>
    <s v="CONSUMER"/>
    <s v="united states"/>
    <s v="New York City"/>
    <s v="New York"/>
    <n v="10011"/>
    <s v="East"/>
    <s v="OFF-BI-10002824"/>
    <x v="1"/>
    <x v="8"/>
    <x v="528"/>
    <n v="47.744"/>
    <n v="4"/>
    <n v="35"/>
    <s v="Mediano"/>
    <n v="0.2"/>
    <n v="9.5488"/>
    <n v="-9.5488"/>
    <n v="57.2928"/>
    <s v="Medio"/>
    <n v="14.92"/>
    <n v="0.3125"/>
    <n v="-23.275200000000002"/>
    <n v="5"/>
    <n v="5"/>
    <s v="CORRECTO"/>
    <n v="2016"/>
    <n v="0"/>
  </r>
  <r>
    <x v="1721"/>
    <x v="835"/>
    <d v="2015-12-20T00:00:00"/>
    <d v="2015-12-25T00:00:00"/>
    <s v="Standard Class"/>
    <x v="44"/>
    <s v="Katherine Ducich"/>
    <s v="CONSUMER"/>
    <s v="united states"/>
    <s v="Chicago"/>
    <s v="Illinois"/>
    <n v="60623"/>
    <s v="Central"/>
    <s v="TEC-PH-10001061"/>
    <x v="2"/>
    <x v="7"/>
    <x v="830"/>
    <n v="159.98400000000001"/>
    <n v="2"/>
    <n v="15"/>
    <s v="Pequeño"/>
    <n v="0.2"/>
    <n v="31.996800000000004"/>
    <n v="-31.9968"/>
    <n v="191.98080000000002"/>
    <s v="Medio"/>
    <n v="11.998799999999999"/>
    <n v="7.4999999999999997E-2"/>
    <n v="-115.9884"/>
    <n v="5"/>
    <n v="5"/>
    <s v="CORRECTO"/>
    <n v="2015"/>
    <n v="0"/>
  </r>
  <r>
    <x v="1722"/>
    <x v="835"/>
    <d v="2015-12-20T00:00:00"/>
    <d v="2015-12-25T00:00:00"/>
    <s v="Standard Class"/>
    <x v="44"/>
    <s v="Katherine Ducich"/>
    <s v="CONSUMER"/>
    <s v="united states"/>
    <s v="Chicago"/>
    <s v="Illinois"/>
    <n v="60623"/>
    <s v="Central"/>
    <s v="TEC-AC-10000736"/>
    <x v="2"/>
    <x v="11"/>
    <x v="1094"/>
    <n v="255.96799999999999"/>
    <n v="4"/>
    <n v="21"/>
    <s v="Mediano"/>
    <n v="0.2"/>
    <n v="51.193600000000004"/>
    <n v="-51.193600000000004"/>
    <n v="307.16160000000002"/>
    <s v="Alto"/>
    <n v="51.193600000000004"/>
    <n v="0.2"/>
    <n v="-153.58080000000001"/>
    <n v="5"/>
    <n v="5"/>
    <s v="CORRECTO"/>
    <n v="2015"/>
    <n v="0"/>
  </r>
  <r>
    <x v="1723"/>
    <x v="835"/>
    <d v="2015-12-20T00:00:00"/>
    <d v="2015-12-25T00:00:00"/>
    <s v="Standard Class"/>
    <x v="44"/>
    <s v="Katherine Ducich"/>
    <s v="CONSUMER"/>
    <s v="united states"/>
    <s v="Chicago"/>
    <s v="Illinois"/>
    <n v="60623"/>
    <s v="Central"/>
    <s v="FUR-BO-10003966"/>
    <x v="0"/>
    <x v="0"/>
    <x v="1095"/>
    <n v="359.05799999999999"/>
    <n v="3"/>
    <n v="10"/>
    <s v="Mediano"/>
    <n v="0.3"/>
    <n v="107.7174"/>
    <n v="-107.7174"/>
    <n v="466.77539999999999"/>
    <s v="Alto"/>
    <n v="-71.811599999999999"/>
    <n v="-0.2"/>
    <n v="-323.15219999999999"/>
    <n v="5"/>
    <n v="5"/>
    <s v="CORRECTO"/>
    <n v="2015"/>
    <n v="0"/>
  </r>
  <r>
    <x v="1724"/>
    <x v="836"/>
    <d v="2015-12-19T00:00:00"/>
    <d v="2015-12-20T00:00:00"/>
    <s v="First Class"/>
    <x v="271"/>
    <s v="Jay Kimmel"/>
    <s v="CONSUMER"/>
    <s v="united states"/>
    <s v="Philadelphia"/>
    <s v="Pennsylvania"/>
    <n v="19143"/>
    <s v="East"/>
    <s v="OFF-AP-10000828"/>
    <x v="1"/>
    <x v="9"/>
    <x v="1096"/>
    <n v="434.35199999999998"/>
    <n v="3"/>
    <n v="24"/>
    <s v="Mediano"/>
    <n v="0.2"/>
    <n v="86.870400000000004"/>
    <n v="-86.870400000000004"/>
    <n v="521.22239999999999"/>
    <s v="Muy Alto"/>
    <n v="43.435200000000002"/>
    <n v="0.1"/>
    <n v="-304.04640000000001"/>
    <n v="1"/>
    <n v="1"/>
    <s v="CORRECTO"/>
    <n v="2015"/>
    <n v="0"/>
  </r>
  <r>
    <x v="1725"/>
    <x v="836"/>
    <d v="2015-12-19T00:00:00"/>
    <d v="2015-12-20T00:00:00"/>
    <s v="First Class"/>
    <x v="271"/>
    <s v="Jay Kimmel"/>
    <s v="CONSUMER"/>
    <s v="united states"/>
    <s v="Philadelphia"/>
    <s v="Pennsylvania"/>
    <n v="19143"/>
    <s v="East"/>
    <s v="OFF-AP-10002906"/>
    <x v="1"/>
    <x v="9"/>
    <x v="1097"/>
    <n v="3.552"/>
    <n v="2"/>
    <n v="6"/>
    <s v="Pequeño"/>
    <n v="0.2"/>
    <n v="0.71040000000000003"/>
    <n v="-0.71040000000000003"/>
    <n v="4.2624000000000004"/>
    <s v="Bajo"/>
    <n v="0.44400000000000001"/>
    <n v="0.125"/>
    <n v="-2.3976000000000002"/>
    <n v="1"/>
    <n v="1"/>
    <s v="CORRECTO"/>
    <n v="2015"/>
    <n v="0"/>
  </r>
  <r>
    <x v="1726"/>
    <x v="836"/>
    <d v="2015-12-19T00:00:00"/>
    <d v="2015-12-20T00:00:00"/>
    <s v="First Class"/>
    <x v="271"/>
    <s v="Jay Kimmel"/>
    <s v="CONSUMER"/>
    <s v="united states"/>
    <s v="Philadelphia"/>
    <s v="Pennsylvania"/>
    <n v="19143"/>
    <s v="East"/>
    <s v="OFF-AP-10003860"/>
    <x v="1"/>
    <x v="9"/>
    <x v="1098"/>
    <n v="88.831999999999994"/>
    <n v="4"/>
    <n v="10"/>
    <s v="Mediano"/>
    <n v="0.2"/>
    <n v="17.766400000000001"/>
    <n v="-17.766400000000001"/>
    <n v="106.5984"/>
    <s v="Medio"/>
    <n v="7.7728000000000002"/>
    <n v="8.7500000000000008E-2"/>
    <n v="-63.2928"/>
    <n v="1"/>
    <n v="1"/>
    <s v="CORRECTO"/>
    <n v="2015"/>
    <n v="0"/>
  </r>
  <r>
    <x v="1727"/>
    <x v="837"/>
    <d v="2017-04-29T00:00:00"/>
    <d v="2017-05-04T00:00:00"/>
    <s v="Second Class"/>
    <x v="524"/>
    <s v="Filia McAdams"/>
    <s v="CORPORATE"/>
    <s v="united states"/>
    <s v="Dublin"/>
    <s v="Ohio"/>
    <n v="43017"/>
    <s v="East"/>
    <s v="FUR-TA-10001307"/>
    <x v="0"/>
    <x v="3"/>
    <x v="1099"/>
    <n v="1048.3499999999999"/>
    <n v="5"/>
    <n v="14"/>
    <s v="Grande"/>
    <n v="0.4"/>
    <n v="419.34"/>
    <n v="-419.34"/>
    <n v="1467.6899999999998"/>
    <s v="Muy Alto"/>
    <n v="-69.89"/>
    <n v="-6.666666666666668E-2"/>
    <n v="-698.9"/>
    <n v="5"/>
    <n v="5"/>
    <s v="CORRECTO"/>
    <n v="2017"/>
    <n v="0"/>
  </r>
  <r>
    <x v="1728"/>
    <x v="838"/>
    <d v="2016-02-07T00:00:00"/>
    <d v="2016-02-07T00:00:00"/>
    <s v="Same Day"/>
    <x v="244"/>
    <s v="Christina Anderson"/>
    <s v="CONSUMER"/>
    <s v="united states"/>
    <s v="Springfield"/>
    <s v="Virginia"/>
    <n v="22153"/>
    <s v="South"/>
    <s v="TEC-AC-10003063"/>
    <x v="2"/>
    <x v="11"/>
    <x v="1061"/>
    <n v="100"/>
    <n v="4"/>
    <n v="18"/>
    <s v="Mediano"/>
    <n v="0"/>
    <n v="0"/>
    <n v="0"/>
    <n v="100"/>
    <s v="Medio"/>
    <n v="21"/>
    <n v="0.21"/>
    <n v="-79"/>
    <n v="0"/>
    <n v="0"/>
    <s v="CORRECTO"/>
    <n v="2016"/>
    <n v="0"/>
  </r>
  <r>
    <x v="1729"/>
    <x v="838"/>
    <d v="2016-02-07T00:00:00"/>
    <d v="2016-02-07T00:00:00"/>
    <s v="Same Day"/>
    <x v="244"/>
    <s v="Christina Anderson"/>
    <s v="CONSUMER"/>
    <s v="united states"/>
    <s v="Springfield"/>
    <s v="Virginia"/>
    <n v="22153"/>
    <s v="South"/>
    <s v="OFF-LA-10001045"/>
    <x v="1"/>
    <x v="2"/>
    <x v="708"/>
    <n v="7.83"/>
    <n v="3"/>
    <n v="18"/>
    <s v="Mediano"/>
    <n v="0"/>
    <n v="0"/>
    <n v="0"/>
    <n v="7.83"/>
    <s v="Bajo"/>
    <n v="3.6017999999999999"/>
    <n v="0.45999999999999996"/>
    <n v="-4.2282000000000002"/>
    <n v="0"/>
    <n v="0"/>
    <s v="CORRECTO"/>
    <n v="2016"/>
    <n v="0"/>
  </r>
  <r>
    <x v="1730"/>
    <x v="839"/>
    <d v="2014-09-28T00:00:00"/>
    <d v="2014-10-03T00:00:00"/>
    <s v="Standard Class"/>
    <x v="470"/>
    <s v="Keith Dawkins"/>
    <s v="CORPORATE"/>
    <s v="united states"/>
    <s v="Fayetteville"/>
    <s v="North Carolina"/>
    <n v="28314"/>
    <s v="South"/>
    <s v="OFF-PA-10001457"/>
    <x v="1"/>
    <x v="10"/>
    <x v="1100"/>
    <n v="96.256"/>
    <n v="8"/>
    <n v="14"/>
    <s v="Grande"/>
    <n v="0.2"/>
    <n v="19.251200000000001"/>
    <n v="-19.251200000000001"/>
    <n v="115.5072"/>
    <s v="Medio"/>
    <n v="31.283200000000001"/>
    <n v="0.32500000000000001"/>
    <n v="-45.721600000000002"/>
    <n v="5"/>
    <n v="5"/>
    <s v="CORRECTO"/>
    <n v="2014"/>
    <n v="0"/>
  </r>
  <r>
    <x v="1731"/>
    <x v="839"/>
    <d v="2014-09-28T00:00:00"/>
    <d v="2014-10-03T00:00:00"/>
    <s v="Standard Class"/>
    <x v="470"/>
    <s v="Keith Dawkins"/>
    <s v="CORPORATE"/>
    <s v="united states"/>
    <s v="Fayetteville"/>
    <s v="North Carolina"/>
    <n v="28314"/>
    <s v="South"/>
    <s v="OFF-PA-10001804"/>
    <x v="1"/>
    <x v="10"/>
    <x v="129"/>
    <n v="10.688000000000001"/>
    <n v="2"/>
    <n v="27"/>
    <s v="Pequeño"/>
    <n v="0.2"/>
    <n v="2.1376000000000004"/>
    <n v="-2.1375999999999999"/>
    <n v="12.825600000000001"/>
    <s v="Bajo"/>
    <n v="3.7408000000000001"/>
    <n v="0.35"/>
    <n v="-4.8095999999999997"/>
    <n v="5"/>
    <n v="5"/>
    <s v="CORRECTO"/>
    <n v="2014"/>
    <n v="0"/>
  </r>
  <r>
    <x v="1732"/>
    <x v="840"/>
    <d v="2016-07-10T00:00:00"/>
    <d v="2016-07-14T00:00:00"/>
    <s v="Standard Class"/>
    <x v="109"/>
    <s v="Logan Haushalter"/>
    <s v="CONSUMER"/>
    <s v="united states"/>
    <s v="Dallas"/>
    <s v="Texas"/>
    <n v="75081"/>
    <s v="Central"/>
    <s v="OFF-ST-10000689"/>
    <x v="1"/>
    <x v="4"/>
    <x v="426"/>
    <n v="338.04"/>
    <n v="3"/>
    <n v="33"/>
    <s v="Mediano"/>
    <n v="0.2"/>
    <n v="67.608000000000004"/>
    <n v="-67.608000000000004"/>
    <n v="405.64800000000002"/>
    <s v="Alto"/>
    <n v="-33.804000000000002"/>
    <n v="-0.1"/>
    <n v="-304.23599999999999"/>
    <n v="4"/>
    <n v="4"/>
    <s v="CORRECTO"/>
    <n v="2016"/>
    <n v="0"/>
  </r>
  <r>
    <x v="1733"/>
    <x v="840"/>
    <d v="2016-07-10T00:00:00"/>
    <d v="2016-07-14T00:00:00"/>
    <s v="Standard Class"/>
    <x v="109"/>
    <s v="Logan Haushalter"/>
    <s v="CONSUMER"/>
    <s v="united states"/>
    <s v="Dallas"/>
    <s v="Texas"/>
    <n v="75081"/>
    <s v="Central"/>
    <s v="OFF-AR-10002135"/>
    <x v="1"/>
    <x v="6"/>
    <x v="281"/>
    <n v="154.24"/>
    <n v="4"/>
    <n v="25"/>
    <s v="Mediano"/>
    <n v="0.2"/>
    <n v="30.848000000000003"/>
    <n v="-30.847999999999999"/>
    <n v="185.08800000000002"/>
    <s v="Medio"/>
    <n v="17.352"/>
    <n v="0.11249999999999999"/>
    <n v="-106.04"/>
    <n v="4"/>
    <n v="4"/>
    <s v="CORRECTO"/>
    <n v="2016"/>
    <n v="0"/>
  </r>
  <r>
    <x v="1734"/>
    <x v="841"/>
    <d v="2017-07-29T00:00:00"/>
    <d v="2017-08-01T00:00:00"/>
    <s v="Second Class"/>
    <x v="165"/>
    <s v="Anna Gayman"/>
    <s v="CONSUMER"/>
    <s v="united states"/>
    <s v="Jacksonville"/>
    <s v="North Carolina"/>
    <n v="28540"/>
    <s v="South"/>
    <s v="OFF-AP-10002082"/>
    <x v="1"/>
    <x v="9"/>
    <x v="1101"/>
    <n v="34.847999999999999"/>
    <n v="2"/>
    <n v="14"/>
    <s v="Pequeño"/>
    <n v="0.2"/>
    <n v="6.9695999999999998"/>
    <n v="-6.9695999999999998"/>
    <n v="41.817599999999999"/>
    <s v="Bajo"/>
    <n v="6.5339999999999998"/>
    <n v="0.1875"/>
    <n v="-21.3444"/>
    <n v="3"/>
    <n v="3"/>
    <s v="CORRECTO"/>
    <n v="2017"/>
    <n v="0"/>
  </r>
  <r>
    <x v="1735"/>
    <x v="841"/>
    <d v="2017-07-29T00:00:00"/>
    <d v="2017-08-01T00:00:00"/>
    <s v="Second Class"/>
    <x v="165"/>
    <s v="Anna Gayman"/>
    <s v="CONSUMER"/>
    <s v="united states"/>
    <s v="Jacksonville"/>
    <s v="North Carolina"/>
    <n v="28540"/>
    <s v="South"/>
    <s v="TEC-PH-10003442"/>
    <x v="2"/>
    <x v="7"/>
    <x v="888"/>
    <n v="22"/>
    <n v="5"/>
    <n v="21"/>
    <s v="Grande"/>
    <n v="0.2"/>
    <n v="4.4000000000000004"/>
    <n v="-4.4000000000000004"/>
    <n v="26.4"/>
    <s v="Bajo"/>
    <n v="1.375"/>
    <n v="6.25E-2"/>
    <n v="-16.225000000000001"/>
    <n v="3"/>
    <n v="3"/>
    <s v="CORRECTO"/>
    <n v="2017"/>
    <n v="0"/>
  </r>
  <r>
    <x v="1736"/>
    <x v="841"/>
    <d v="2017-07-29T00:00:00"/>
    <d v="2017-08-01T00:00:00"/>
    <s v="Second Class"/>
    <x v="165"/>
    <s v="Anna Gayman"/>
    <s v="CONSUMER"/>
    <s v="united states"/>
    <s v="Jacksonville"/>
    <s v="North Carolina"/>
    <n v="28540"/>
    <s v="South"/>
    <s v="OFF-AR-10002833"/>
    <x v="1"/>
    <x v="6"/>
    <x v="6"/>
    <n v="4.3680000000000003"/>
    <n v="3"/>
    <n v="18"/>
    <s v="Mediano"/>
    <n v="0.2"/>
    <n v="0.87360000000000015"/>
    <n v="-0.87360000000000004"/>
    <n v="5.2416"/>
    <s v="Bajo"/>
    <n v="0.38219999999999998"/>
    <n v="8.7499999999999994E-2"/>
    <n v="-3.1122000000000001"/>
    <n v="3"/>
    <n v="3"/>
    <s v="CORRECTO"/>
    <n v="2017"/>
    <n v="0"/>
  </r>
  <r>
    <x v="1737"/>
    <x v="842"/>
    <d v="2015-09-03T00:00:00"/>
    <d v="2015-09-09T00:00:00"/>
    <s v="Standard Class"/>
    <x v="106"/>
    <s v="David Bremer"/>
    <s v="CORPORATE"/>
    <s v="united states"/>
    <s v="San Francisco"/>
    <s v="California"/>
    <n v="94122"/>
    <s v="West"/>
    <s v="OFF-ST-10001325"/>
    <x v="1"/>
    <x v="4"/>
    <x v="471"/>
    <n v="31.44"/>
    <n v="3"/>
    <n v="35"/>
    <s v="Mediano"/>
    <n v="0"/>
    <n v="0"/>
    <n v="0"/>
    <n v="31.44"/>
    <s v="Bajo"/>
    <n v="8.4887999999999995"/>
    <n v="0.26999999999999996"/>
    <n v="-22.9512"/>
    <n v="6"/>
    <n v="6"/>
    <s v="CORRECTO"/>
    <n v="2015"/>
    <n v="0"/>
  </r>
  <r>
    <x v="1738"/>
    <x v="842"/>
    <d v="2015-09-03T00:00:00"/>
    <d v="2015-09-09T00:00:00"/>
    <s v="Standard Class"/>
    <x v="106"/>
    <s v="David Bremer"/>
    <s v="CORPORATE"/>
    <s v="united states"/>
    <s v="San Francisco"/>
    <s v="California"/>
    <n v="94122"/>
    <s v="West"/>
    <s v="TEC-AC-10003038"/>
    <x v="2"/>
    <x v="11"/>
    <x v="1033"/>
    <n v="17.899999999999999"/>
    <n v="2"/>
    <n v="57"/>
    <s v="Pequeño"/>
    <n v="0"/>
    <n v="0"/>
    <n v="0"/>
    <n v="17.899999999999999"/>
    <s v="Bajo"/>
    <n v="3.4009999999999998"/>
    <n v="0.19"/>
    <n v="-14.499000000000001"/>
    <n v="6"/>
    <n v="6"/>
    <s v="CORRECTO"/>
    <n v="2015"/>
    <n v="0"/>
  </r>
  <r>
    <x v="1739"/>
    <x v="842"/>
    <d v="2015-09-03T00:00:00"/>
    <d v="2015-09-09T00:00:00"/>
    <s v="Standard Class"/>
    <x v="106"/>
    <s v="David Bremer"/>
    <s v="CORPORATE"/>
    <s v="united states"/>
    <s v="San Francisco"/>
    <s v="California"/>
    <n v="94122"/>
    <s v="West"/>
    <s v="TEC-AC-10003590"/>
    <x v="2"/>
    <x v="11"/>
    <x v="1102"/>
    <n v="129.44999999999999"/>
    <n v="5"/>
    <n v="25"/>
    <s v="Grande"/>
    <n v="0"/>
    <n v="0"/>
    <n v="0"/>
    <n v="129.44999999999999"/>
    <s v="Medio"/>
    <n v="46.601999999999997"/>
    <n v="0.36"/>
    <n v="-82.847999999999999"/>
    <n v="6"/>
    <n v="6"/>
    <s v="CORRECTO"/>
    <n v="2015"/>
    <n v="0"/>
  </r>
  <r>
    <x v="1740"/>
    <x v="843"/>
    <d v="2014-08-09T00:00:00"/>
    <d v="2014-08-16T00:00:00"/>
    <s v="Standard Class"/>
    <x v="525"/>
    <s v="Emily Ducich"/>
    <s v="HOME OFFICE"/>
    <s v="united states"/>
    <s v="San Diego"/>
    <s v="California"/>
    <n v="92037"/>
    <s v="West"/>
    <s v="OFF-LA-10000262"/>
    <x v="1"/>
    <x v="2"/>
    <x v="941"/>
    <n v="20.88"/>
    <n v="8"/>
    <n v="23"/>
    <s v="Grande"/>
    <n v="0"/>
    <n v="0"/>
    <n v="0"/>
    <n v="20.88"/>
    <s v="Bajo"/>
    <n v="9.6047999999999991"/>
    <n v="0.45999999999999996"/>
    <n v="-11.2752"/>
    <n v="7"/>
    <n v="7"/>
    <s v="CORRECTO"/>
    <n v="2014"/>
    <n v="0"/>
  </r>
  <r>
    <x v="1741"/>
    <x v="844"/>
    <d v="2017-10-30T00:00:00"/>
    <d v="2017-11-03T00:00:00"/>
    <s v="Standard Class"/>
    <x v="498"/>
    <s v="Mick Crebagga"/>
    <s v="CONSUMER"/>
    <s v="united states"/>
    <s v="Philadelphia"/>
    <s v="Pennsylvania"/>
    <n v="19140"/>
    <s v="East"/>
    <s v="OFF-PA-10004355"/>
    <x v="1"/>
    <x v="10"/>
    <x v="1103"/>
    <n v="20.736000000000001"/>
    <n v="4"/>
    <n v="14"/>
    <s v="Mediano"/>
    <n v="0.2"/>
    <n v="4.1472000000000007"/>
    <n v="-4.1471999999999998"/>
    <n v="24.883200000000002"/>
    <s v="Bajo"/>
    <n v="7.2576000000000001"/>
    <n v="0.35"/>
    <n v="-9.3312000000000008"/>
    <n v="4"/>
    <n v="4"/>
    <s v="CORRECTO"/>
    <n v="2017"/>
    <n v="0"/>
  </r>
  <r>
    <x v="1742"/>
    <x v="844"/>
    <d v="2017-10-30T00:00:00"/>
    <d v="2017-11-03T00:00:00"/>
    <s v="Standard Class"/>
    <x v="498"/>
    <s v="Mick Crebagga"/>
    <s v="CONSUMER"/>
    <s v="united states"/>
    <s v="Philadelphia"/>
    <s v="Pennsylvania"/>
    <n v="19140"/>
    <s v="East"/>
    <s v="FUR-FU-10004415"/>
    <x v="0"/>
    <x v="5"/>
    <x v="1063"/>
    <n v="7.1680000000000001"/>
    <n v="2"/>
    <n v="16"/>
    <s v="Pequeño"/>
    <n v="0.2"/>
    <n v="1.4336000000000002"/>
    <n v="-1.4336"/>
    <n v="8.6016000000000012"/>
    <s v="Bajo"/>
    <n v="0.98560000000000003"/>
    <n v="0.13750000000000001"/>
    <n v="-4.7488000000000001"/>
    <n v="4"/>
    <n v="4"/>
    <s v="CORRECTO"/>
    <n v="2017"/>
    <n v="0"/>
  </r>
  <r>
    <x v="1743"/>
    <x v="844"/>
    <d v="2017-10-30T00:00:00"/>
    <d v="2017-11-03T00:00:00"/>
    <s v="Standard Class"/>
    <x v="498"/>
    <s v="Mick Crebagga"/>
    <s v="CONSUMER"/>
    <s v="united states"/>
    <s v="Philadelphia"/>
    <s v="Pennsylvania"/>
    <n v="19140"/>
    <s v="East"/>
    <s v="OFF-ST-10002486"/>
    <x v="1"/>
    <x v="4"/>
    <x v="700"/>
    <n v="11.167999999999999"/>
    <n v="2"/>
    <n v="45"/>
    <s v="Pequeño"/>
    <n v="0.2"/>
    <n v="2.2336"/>
    <n v="-2.2336"/>
    <n v="13.401599999999998"/>
    <s v="Bajo"/>
    <n v="-2.5127999999999999"/>
    <n v="-0.22500000000000001"/>
    <n v="-11.4472"/>
    <n v="4"/>
    <n v="4"/>
    <s v="CORRECTO"/>
    <n v="2017"/>
    <n v="0"/>
  </r>
  <r>
    <x v="1744"/>
    <x v="844"/>
    <d v="2017-10-30T00:00:00"/>
    <d v="2017-11-03T00:00:00"/>
    <s v="Standard Class"/>
    <x v="498"/>
    <s v="Mick Crebagga"/>
    <s v="CONSUMER"/>
    <s v="united states"/>
    <s v="Philadelphia"/>
    <s v="Pennsylvania"/>
    <n v="19140"/>
    <s v="East"/>
    <s v="TEC-AC-10001142"/>
    <x v="2"/>
    <x v="11"/>
    <x v="551"/>
    <n v="442.4"/>
    <n v="7"/>
    <n v="24"/>
    <s v="Grande"/>
    <n v="0.2"/>
    <n v="88.48"/>
    <n v="-88.48"/>
    <n v="530.88"/>
    <s v="Muy Alto"/>
    <n v="-55.3"/>
    <n v="-0.125"/>
    <n v="-409.22"/>
    <n v="4"/>
    <n v="4"/>
    <s v="CORRECTO"/>
    <n v="2017"/>
    <n v="0"/>
  </r>
  <r>
    <x v="1745"/>
    <x v="845"/>
    <d v="2014-06-06T00:00:00"/>
    <d v="2014-06-09T00:00:00"/>
    <s v="First Class"/>
    <x v="298"/>
    <s v="Bryan Mills"/>
    <s v="CONSUMER"/>
    <s v="united states"/>
    <s v="Rochester"/>
    <s v="New York"/>
    <n v="14609"/>
    <s v="East"/>
    <s v="OFF-AR-10002656"/>
    <x v="1"/>
    <x v="6"/>
    <x v="159"/>
    <n v="13.36"/>
    <n v="2"/>
    <n v="24"/>
    <s v="Pequeño"/>
    <n v="0"/>
    <n v="0"/>
    <n v="0"/>
    <n v="13.36"/>
    <s v="Bajo"/>
    <n v="4.9432"/>
    <n v="0.37"/>
    <n v="-8.4168000000000003"/>
    <n v="3"/>
    <n v="3"/>
    <s v="CORRECTO"/>
    <n v="2014"/>
    <n v="0"/>
  </r>
  <r>
    <x v="1746"/>
    <x v="846"/>
    <d v="2016-08-13T00:00:00"/>
    <d v="2016-08-17T00:00:00"/>
    <s v="Second Class"/>
    <x v="191"/>
    <s v="Erin Mull"/>
    <s v="CONSUMER"/>
    <s v="united states"/>
    <s v="Jacksonville"/>
    <s v="North Carolina"/>
    <n v="28540"/>
    <s v="South"/>
    <s v="OFF-BI-10000138"/>
    <x v="1"/>
    <x v="8"/>
    <x v="605"/>
    <n v="11.231999999999999"/>
    <n v="8"/>
    <n v="31"/>
    <s v="Grande"/>
    <n v="0.7"/>
    <n v="7.8623999999999992"/>
    <n v="-7.8624000000000001"/>
    <n v="19.0944"/>
    <s v="Bajo"/>
    <n v="-8.2368000000000006"/>
    <n v="-0.73333333333333339"/>
    <n v="-11.606400000000001"/>
    <n v="4"/>
    <n v="4"/>
    <s v="CORRECTO"/>
    <n v="2016"/>
    <n v="0"/>
  </r>
  <r>
    <x v="1747"/>
    <x v="846"/>
    <d v="2016-08-13T00:00:00"/>
    <d v="2016-08-17T00:00:00"/>
    <s v="Second Class"/>
    <x v="191"/>
    <s v="Erin Mull"/>
    <s v="CONSUMER"/>
    <s v="united states"/>
    <s v="Jacksonville"/>
    <s v="North Carolina"/>
    <n v="28540"/>
    <s v="South"/>
    <s v="OFF-PA-10004947"/>
    <x v="1"/>
    <x v="10"/>
    <x v="33"/>
    <n v="10.272"/>
    <n v="3"/>
    <n v="150"/>
    <s v="Mediano"/>
    <n v="0.2"/>
    <n v="2.0544000000000002"/>
    <n v="-2.0543999999999998"/>
    <n v="12.3264"/>
    <s v="Bajo"/>
    <n v="3.21"/>
    <n v="0.3125"/>
    <n v="-5.0076000000000001"/>
    <n v="4"/>
    <n v="4"/>
    <s v="CORRECTO"/>
    <n v="2016"/>
    <n v="0"/>
  </r>
  <r>
    <x v="1748"/>
    <x v="847"/>
    <d v="2014-04-25T00:00:00"/>
    <d v="2014-04-29T00:00:00"/>
    <s v="Standard Class"/>
    <x v="526"/>
    <s v="Dianna Arnett"/>
    <s v="HOME OFFICE"/>
    <s v="united states"/>
    <s v="Houston"/>
    <s v="Texas"/>
    <n v="77095"/>
    <s v="Central"/>
    <s v="OFF-PA-10003543"/>
    <x v="1"/>
    <x v="10"/>
    <x v="723"/>
    <n v="10.368"/>
    <n v="2"/>
    <n v="5"/>
    <s v="Pequeño"/>
    <n v="0.2"/>
    <n v="2.0736000000000003"/>
    <n v="-2.0735999999999999"/>
    <n v="12.441600000000001"/>
    <s v="Bajo"/>
    <n v="3.6288"/>
    <n v="0.35"/>
    <n v="-4.6656000000000004"/>
    <n v="4"/>
    <n v="4"/>
    <s v="CORRECTO"/>
    <n v="2014"/>
    <n v="0"/>
  </r>
  <r>
    <x v="1749"/>
    <x v="847"/>
    <d v="2014-04-25T00:00:00"/>
    <d v="2014-04-29T00:00:00"/>
    <s v="Standard Class"/>
    <x v="526"/>
    <s v="Dianna Arnett"/>
    <s v="HOME OFFICE"/>
    <s v="united states"/>
    <s v="Houston"/>
    <s v="Texas"/>
    <n v="77095"/>
    <s v="Central"/>
    <s v="OFF-AR-10002221"/>
    <x v="1"/>
    <x v="6"/>
    <x v="1017"/>
    <n v="6.24"/>
    <n v="3"/>
    <n v="8"/>
    <s v="Mediano"/>
    <n v="0.2"/>
    <n v="1.2480000000000002"/>
    <n v="-1.248"/>
    <n v="7.4880000000000004"/>
    <s v="Bajo"/>
    <n v="0.54600000000000004"/>
    <n v="8.7500000000000008E-2"/>
    <n v="-4.4459999999999997"/>
    <n v="4"/>
    <n v="4"/>
    <s v="CORRECTO"/>
    <n v="2014"/>
    <n v="0"/>
  </r>
  <r>
    <x v="1750"/>
    <x v="848"/>
    <d v="2015-11-22T00:00:00"/>
    <d v="2015-11-27T00:00:00"/>
    <s v="Standard Class"/>
    <x v="246"/>
    <s v="Meg O'Connel"/>
    <s v="HOME OFFICE"/>
    <s v="united states"/>
    <s v="San Antonio"/>
    <s v="Texas"/>
    <n v="78207"/>
    <s v="Central"/>
    <s v="FUR-TA-10004607"/>
    <x v="0"/>
    <x v="3"/>
    <x v="1104"/>
    <n v="206.96199999999999"/>
    <n v="2"/>
    <n v="18"/>
    <s v="Pequeño"/>
    <n v="0.3"/>
    <n v="62.088599999999992"/>
    <n v="-62.0886"/>
    <n v="269.05059999999997"/>
    <s v="Alto"/>
    <n v="-32.522599999999997"/>
    <n v="-0.15714285714285714"/>
    <n v="-177.39599999999999"/>
    <n v="5"/>
    <n v="5"/>
    <s v="CORRECTO"/>
    <n v="2015"/>
    <n v="0"/>
  </r>
  <r>
    <x v="1751"/>
    <x v="849"/>
    <d v="2017-10-14T00:00:00"/>
    <d v="2017-10-17T00:00:00"/>
    <s v="First Class"/>
    <x v="527"/>
    <s v="Joni Wasserman"/>
    <s v="CONSUMER"/>
    <s v="united states"/>
    <s v="Oakland"/>
    <s v="California"/>
    <n v="94601"/>
    <s v="West"/>
    <s v="FUR-FU-10001918"/>
    <x v="0"/>
    <x v="5"/>
    <x v="283"/>
    <n v="9.4600000000000009"/>
    <n v="2"/>
    <n v="31"/>
    <s v="Pequeño"/>
    <n v="0"/>
    <n v="0"/>
    <n v="0"/>
    <n v="9.4600000000000009"/>
    <s v="Bajo"/>
    <n v="3.6894"/>
    <n v="0.38999999999999996"/>
    <n v="-5.7706"/>
    <n v="3"/>
    <n v="3"/>
    <s v="CORRECTO"/>
    <n v="2017"/>
    <n v="0"/>
  </r>
  <r>
    <x v="1752"/>
    <x v="850"/>
    <d v="2017-12-02T00:00:00"/>
    <d v="2017-12-05T00:00:00"/>
    <s v="First Class"/>
    <x v="100"/>
    <s v="Victoria Wilson"/>
    <s v="CORPORATE"/>
    <s v="united states"/>
    <s v="San Francisco"/>
    <s v="California"/>
    <n v="94122"/>
    <s v="West"/>
    <s v="OFF-ST-10004340"/>
    <x v="1"/>
    <x v="4"/>
    <x v="817"/>
    <n v="559.62"/>
    <n v="9"/>
    <n v="40"/>
    <s v="Grande"/>
    <n v="0"/>
    <n v="0"/>
    <n v="0"/>
    <n v="559.62"/>
    <s v="Muy Alto"/>
    <n v="151.09739999999999"/>
    <n v="0.26999999999999996"/>
    <n v="-408.52260000000001"/>
    <n v="3"/>
    <n v="3"/>
    <s v="CORRECTO"/>
    <n v="2017"/>
    <n v="0"/>
  </r>
  <r>
    <x v="1753"/>
    <x v="850"/>
    <d v="2017-12-02T00:00:00"/>
    <d v="2017-12-05T00:00:00"/>
    <s v="First Class"/>
    <x v="100"/>
    <s v="Victoria Wilson"/>
    <s v="CORPORATE"/>
    <s v="united states"/>
    <s v="San Francisco"/>
    <s v="California"/>
    <n v="94122"/>
    <s v="West"/>
    <s v="OFF-PA-10004475"/>
    <x v="1"/>
    <x v="10"/>
    <x v="1072"/>
    <n v="109.92"/>
    <n v="2"/>
    <n v="12"/>
    <s v="Pequeño"/>
    <n v="0"/>
    <n v="0"/>
    <n v="0"/>
    <n v="109.92"/>
    <s v="Medio"/>
    <n v="53.860799999999998"/>
    <n v="0.49"/>
    <n v="-56.059199999999997"/>
    <n v="3"/>
    <n v="3"/>
    <s v="CORRECTO"/>
    <n v="2017"/>
    <n v="0"/>
  </r>
  <r>
    <x v="1754"/>
    <x v="850"/>
    <d v="2017-12-02T00:00:00"/>
    <d v="2017-12-05T00:00:00"/>
    <s v="First Class"/>
    <x v="100"/>
    <s v="Victoria Wilson"/>
    <s v="CORPORATE"/>
    <s v="united states"/>
    <s v="San Francisco"/>
    <s v="California"/>
    <n v="94122"/>
    <s v="West"/>
    <s v="OFF-PA-10003893"/>
    <x v="1"/>
    <x v="10"/>
    <x v="1105"/>
    <n v="8.56"/>
    <n v="2"/>
    <n v="28"/>
    <s v="Pequeño"/>
    <n v="0"/>
    <n v="0"/>
    <n v="0"/>
    <n v="8.56"/>
    <s v="Bajo"/>
    <n v="3.8519999999999999"/>
    <n v="0.44999999999999996"/>
    <n v="-4.7080000000000002"/>
    <n v="3"/>
    <n v="3"/>
    <s v="CORRECTO"/>
    <n v="2017"/>
    <n v="0"/>
  </r>
  <r>
    <x v="1755"/>
    <x v="851"/>
    <d v="2015-12-08T00:00:00"/>
    <d v="2015-12-11T00:00:00"/>
    <s v="Second Class"/>
    <x v="499"/>
    <s v="Tonja Turnell"/>
    <s v="HOME OFFICE"/>
    <s v="united states"/>
    <s v="Fort Worth"/>
    <s v="Texas"/>
    <n v="76106"/>
    <s v="Central"/>
    <s v="OFF-PA-10000100"/>
    <x v="1"/>
    <x v="10"/>
    <x v="833"/>
    <n v="360.71199999999999"/>
    <n v="11"/>
    <n v="45"/>
    <s v="Grande"/>
    <n v="0.2"/>
    <n v="72.142399999999995"/>
    <n v="-72.142399999999995"/>
    <n v="432.8544"/>
    <s v="Alto"/>
    <n v="130.75810000000001"/>
    <n v="0.36250000000000004"/>
    <n v="-157.8115"/>
    <n v="3"/>
    <n v="3"/>
    <s v="CORRECTO"/>
    <n v="2015"/>
    <n v="0"/>
  </r>
  <r>
    <x v="1756"/>
    <x v="851"/>
    <d v="2015-12-08T00:00:00"/>
    <d v="2015-12-11T00:00:00"/>
    <s v="Second Class"/>
    <x v="499"/>
    <s v="Tonja Turnell"/>
    <s v="HOME OFFICE"/>
    <s v="united states"/>
    <s v="Fort Worth"/>
    <s v="Texas"/>
    <n v="76106"/>
    <s v="Central"/>
    <s v="TEC-PH-10001817"/>
    <x v="2"/>
    <x v="7"/>
    <x v="1106"/>
    <n v="1718.4"/>
    <n v="6"/>
    <n v="32"/>
    <s v="Grande"/>
    <n v="0.2"/>
    <n v="343.68000000000006"/>
    <n v="-343.68"/>
    <n v="2062.08"/>
    <s v="Muy Alto"/>
    <n v="150.36000000000001"/>
    <n v="8.7500000000000008E-2"/>
    <n v="-1224.3599999999999"/>
    <n v="3"/>
    <n v="3"/>
    <s v="CORRECTO"/>
    <n v="2015"/>
    <n v="0"/>
  </r>
  <r>
    <x v="1757"/>
    <x v="852"/>
    <d v="2015-07-13T00:00:00"/>
    <d v="2015-07-15T00:00:00"/>
    <s v="First Class"/>
    <x v="359"/>
    <s v="Sara Luxemburg"/>
    <s v="HOME OFFICE"/>
    <s v="united states"/>
    <s v="Houston"/>
    <s v="Texas"/>
    <n v="77095"/>
    <s v="Central"/>
    <s v="OFF-BI-10001765"/>
    <x v="1"/>
    <x v="8"/>
    <x v="994"/>
    <n v="41.567999999999998"/>
    <n v="6"/>
    <n v="22"/>
    <s v="Grande"/>
    <n v="0.8"/>
    <n v="33.254399999999997"/>
    <n v="-33.254399999999997"/>
    <n v="74.822399999999988"/>
    <s v="Medio"/>
    <n v="-66.508799999999994"/>
    <n v="-1.5999999999999999"/>
    <n v="-74.822400000000002"/>
    <n v="2"/>
    <n v="2"/>
    <s v="CORRECTO"/>
    <n v="2015"/>
    <n v="0"/>
  </r>
  <r>
    <x v="1758"/>
    <x v="853"/>
    <d v="2014-05-11T00:00:00"/>
    <d v="2014-05-17T00:00:00"/>
    <s v="Standard Class"/>
    <x v="528"/>
    <s v="Raymond Messe"/>
    <s v="CONSUMER"/>
    <s v="united states"/>
    <s v="Houston"/>
    <s v="Texas"/>
    <n v="77095"/>
    <s v="Central"/>
    <s v="TEC-AC-10001013"/>
    <x v="2"/>
    <x v="11"/>
    <x v="821"/>
    <n v="46.863999999999997"/>
    <n v="2"/>
    <n v="19"/>
    <s v="Pequeño"/>
    <n v="0.2"/>
    <n v="9.3727999999999998"/>
    <n v="-9.3727999999999998"/>
    <n v="56.236799999999995"/>
    <s v="Medio"/>
    <n v="7.6154000000000002"/>
    <n v="0.16250000000000001"/>
    <n v="-29.875800000000002"/>
    <n v="6"/>
    <n v="6"/>
    <s v="CORRECTO"/>
    <n v="2014"/>
    <n v="0"/>
  </r>
  <r>
    <x v="1759"/>
    <x v="854"/>
    <d v="2014-01-05T00:00:00"/>
    <d v="2014-01-12T00:00:00"/>
    <s v="Standard Class"/>
    <x v="469"/>
    <s v="Mick Brown"/>
    <s v="CONSUMER"/>
    <s v="united states"/>
    <s v="Philadelphia"/>
    <s v="Pennsylvania"/>
    <n v="19143"/>
    <s v="East"/>
    <s v="OFF-AR-10003478"/>
    <x v="1"/>
    <x v="6"/>
    <x v="359"/>
    <n v="19.536000000000001"/>
    <n v="3"/>
    <n v="31"/>
    <s v="Mediano"/>
    <n v="0.2"/>
    <n v="3.9072000000000005"/>
    <n v="-3.9072"/>
    <n v="23.443200000000001"/>
    <s v="Bajo"/>
    <n v="4.8840000000000003"/>
    <n v="0.25"/>
    <n v="-10.7448"/>
    <n v="7"/>
    <n v="7"/>
    <s v="CORRECTO"/>
    <n v="2014"/>
    <n v="0"/>
  </r>
  <r>
    <x v="1760"/>
    <x v="855"/>
    <d v="2015-09-05T00:00:00"/>
    <d v="2015-09-09T00:00:00"/>
    <s v="Standard Class"/>
    <x v="151"/>
    <s v="Arthur Gainer"/>
    <s v="CONSUMER"/>
    <s v="united states"/>
    <s v="San Diego"/>
    <s v="California"/>
    <n v="92105"/>
    <s v="West"/>
    <s v="FUR-BO-10000330"/>
    <x v="0"/>
    <x v="0"/>
    <x v="1107"/>
    <n v="411.33199999999999"/>
    <n v="4"/>
    <n v="10"/>
    <s v="Mediano"/>
    <n v="0.15"/>
    <n v="61.699799999999996"/>
    <n v="-61.699800000000003"/>
    <n v="473.03179999999998"/>
    <s v="Alto"/>
    <n v="-4.8391999999999999"/>
    <n v="-1.1764705882352941E-2"/>
    <n v="-354.47140000000002"/>
    <n v="4"/>
    <n v="4"/>
    <s v="CORRECTO"/>
    <n v="2015"/>
    <n v="0"/>
  </r>
  <r>
    <x v="1761"/>
    <x v="855"/>
    <d v="2015-09-05T00:00:00"/>
    <d v="2015-09-09T00:00:00"/>
    <s v="Standard Class"/>
    <x v="151"/>
    <s v="Arthur Gainer"/>
    <s v="CONSUMER"/>
    <s v="united states"/>
    <s v="San Diego"/>
    <s v="California"/>
    <n v="92105"/>
    <s v="West"/>
    <s v="OFF-BI-10001900"/>
    <x v="1"/>
    <x v="8"/>
    <x v="1108"/>
    <n v="28.751999999999999"/>
    <n v="6"/>
    <n v="26"/>
    <s v="Grande"/>
    <n v="0.2"/>
    <n v="5.7504"/>
    <n v="-5.7504"/>
    <n v="34.502400000000002"/>
    <s v="Bajo"/>
    <n v="9.7037999999999993"/>
    <n v="0.33749999999999997"/>
    <n v="-13.297800000000001"/>
    <n v="4"/>
    <n v="4"/>
    <s v="CORRECTO"/>
    <n v="2015"/>
    <n v="0"/>
  </r>
  <r>
    <x v="1762"/>
    <x v="855"/>
    <d v="2015-09-05T00:00:00"/>
    <d v="2015-09-09T00:00:00"/>
    <s v="Standard Class"/>
    <x v="151"/>
    <s v="Arthur Gainer"/>
    <s v="CONSUMER"/>
    <s v="united states"/>
    <s v="San Diego"/>
    <s v="California"/>
    <n v="92105"/>
    <s v="West"/>
    <s v="FUR-BO-10003159"/>
    <x v="0"/>
    <x v="0"/>
    <x v="1109"/>
    <n v="293.19900000000001"/>
    <n v="3"/>
    <n v="19"/>
    <s v="Mediano"/>
    <n v="0.15"/>
    <n v="43.979849999999999"/>
    <n v="-43.979849999999999"/>
    <n v="337.17885000000001"/>
    <s v="Alto"/>
    <n v="-20.696400000000001"/>
    <n v="-7.0588235294117646E-2"/>
    <n v="-269.91555"/>
    <n v="4"/>
    <n v="4"/>
    <s v="CORRECTO"/>
    <n v="2015"/>
    <n v="0"/>
  </r>
  <r>
    <x v="1763"/>
    <x v="856"/>
    <d v="2016-08-04T00:00:00"/>
    <d v="2016-08-08T00:00:00"/>
    <s v="Standard Class"/>
    <x v="529"/>
    <s v="Max Ludwig"/>
    <s v="HOME OFFICE"/>
    <s v="united states"/>
    <s v="Suffolk"/>
    <s v="Virginia"/>
    <n v="23434"/>
    <s v="South"/>
    <s v="OFF-SU-10002573"/>
    <x v="1"/>
    <x v="14"/>
    <x v="354"/>
    <n v="35.06"/>
    <n v="2"/>
    <n v="26"/>
    <s v="Pequeño"/>
    <n v="0"/>
    <n v="0"/>
    <n v="0"/>
    <n v="35.06"/>
    <s v="Bajo"/>
    <n v="10.518000000000001"/>
    <n v="0.3"/>
    <n v="-24.542000000000002"/>
    <n v="4"/>
    <n v="4"/>
    <s v="CORRECTO"/>
    <n v="2016"/>
    <n v="0"/>
  </r>
  <r>
    <x v="1764"/>
    <x v="856"/>
    <d v="2016-08-04T00:00:00"/>
    <d v="2016-08-08T00:00:00"/>
    <s v="Standard Class"/>
    <x v="529"/>
    <s v="Max Ludwig"/>
    <s v="HOME OFFICE"/>
    <s v="united states"/>
    <s v="Suffolk"/>
    <s v="Virginia"/>
    <n v="23434"/>
    <s v="South"/>
    <s v="OFF-LA-10004484"/>
    <x v="1"/>
    <x v="2"/>
    <x v="617"/>
    <n v="4.13"/>
    <n v="1"/>
    <n v="37"/>
    <s v="Pequeño"/>
    <n v="0"/>
    <n v="0"/>
    <n v="0"/>
    <n v="4.13"/>
    <s v="Bajo"/>
    <n v="1.8997999999999999"/>
    <n v="0.46"/>
    <n v="-2.2302"/>
    <n v="4"/>
    <n v="4"/>
    <s v="CORRECTO"/>
    <n v="2016"/>
    <n v="0"/>
  </r>
  <r>
    <x v="1765"/>
    <x v="856"/>
    <d v="2016-08-04T00:00:00"/>
    <d v="2016-08-08T00:00:00"/>
    <s v="Standard Class"/>
    <x v="529"/>
    <s v="Max Ludwig"/>
    <s v="HOME OFFICE"/>
    <s v="united states"/>
    <s v="Suffolk"/>
    <s v="Virginia"/>
    <n v="23434"/>
    <s v="South"/>
    <s v="FUR-FU-10001591"/>
    <x v="0"/>
    <x v="5"/>
    <x v="1110"/>
    <n v="109.8"/>
    <n v="9"/>
    <n v="23"/>
    <s v="Grande"/>
    <n v="0"/>
    <n v="0"/>
    <n v="0"/>
    <n v="109.8"/>
    <s v="Medio"/>
    <n v="46.116"/>
    <n v="0.42"/>
    <n v="-63.683999999999997"/>
    <n v="4"/>
    <n v="4"/>
    <s v="CORRECTO"/>
    <n v="2016"/>
    <n v="0"/>
  </r>
  <r>
    <x v="1766"/>
    <x v="856"/>
    <d v="2016-08-04T00:00:00"/>
    <d v="2016-08-08T00:00:00"/>
    <s v="Standard Class"/>
    <x v="529"/>
    <s v="Max Ludwig"/>
    <s v="HOME OFFICE"/>
    <s v="united states"/>
    <s v="Suffolk"/>
    <s v="Virginia"/>
    <n v="23434"/>
    <s v="South"/>
    <s v="OFF-LA-10002034"/>
    <x v="1"/>
    <x v="2"/>
    <x v="1111"/>
    <n v="9.82"/>
    <n v="2"/>
    <n v="18"/>
    <s v="Pequeño"/>
    <n v="0"/>
    <n v="0"/>
    <n v="0"/>
    <n v="9.82"/>
    <s v="Bajo"/>
    <n v="4.8117999999999999"/>
    <n v="0.49"/>
    <n v="-5.0082000000000004"/>
    <n v="4"/>
    <n v="4"/>
    <s v="CORRECTO"/>
    <n v="2016"/>
    <n v="0"/>
  </r>
  <r>
    <x v="1767"/>
    <x v="857"/>
    <d v="2014-03-22T00:00:00"/>
    <d v="2014-03-26T00:00:00"/>
    <s v="Standard Class"/>
    <x v="530"/>
    <s v="Craig Carroll"/>
    <s v="CONSUMER"/>
    <s v="united states"/>
    <s v="Greensboro"/>
    <s v="North Carolina"/>
    <n v="27405"/>
    <s v="South"/>
    <s v="OFF-BI-10004410"/>
    <x v="1"/>
    <x v="8"/>
    <x v="48"/>
    <n v="7.6440000000000001"/>
    <n v="4"/>
    <n v="21"/>
    <s v="Mediano"/>
    <n v="0.7"/>
    <n v="5.3507999999999996"/>
    <n v="-5.3507999999999996"/>
    <n v="12.9948"/>
    <s v="Bajo"/>
    <n v="-5.8604000000000003"/>
    <n v="-0.76666666666666672"/>
    <n v="-8.1536000000000008"/>
    <n v="4"/>
    <n v="4"/>
    <s v="CORRECTO"/>
    <n v="2014"/>
    <n v="0"/>
  </r>
  <r>
    <x v="1768"/>
    <x v="857"/>
    <d v="2014-03-22T00:00:00"/>
    <d v="2014-03-26T00:00:00"/>
    <s v="Standard Class"/>
    <x v="530"/>
    <s v="Craig Carroll"/>
    <s v="CONSUMER"/>
    <s v="united states"/>
    <s v="Greensboro"/>
    <s v="North Carolina"/>
    <n v="27405"/>
    <s v="South"/>
    <s v="OFF-BI-10002735"/>
    <x v="1"/>
    <x v="8"/>
    <x v="142"/>
    <n v="51.465000000000003"/>
    <n v="5"/>
    <n v="39"/>
    <s v="Grande"/>
    <n v="0.7"/>
    <n v="36.025500000000001"/>
    <n v="-36.025500000000001"/>
    <n v="87.490499999999997"/>
    <s v="Medio"/>
    <n v="-39.456499999999998"/>
    <n v="-0.76666666666666661"/>
    <n v="-54.896000000000001"/>
    <n v="4"/>
    <n v="4"/>
    <s v="CORRECTO"/>
    <n v="2014"/>
    <n v="0"/>
  </r>
  <r>
    <x v="1769"/>
    <x v="858"/>
    <d v="2017-03-02T00:00:00"/>
    <d v="2017-03-08T00:00:00"/>
    <s v="Standard Class"/>
    <x v="34"/>
    <s v="Stewart Carmichael"/>
    <s v="CORPORATE"/>
    <s v="united states"/>
    <s v="Dallas"/>
    <s v="Texas"/>
    <n v="75081"/>
    <s v="Central"/>
    <s v="OFF-SU-10001935"/>
    <x v="1"/>
    <x v="14"/>
    <x v="327"/>
    <n v="6.976"/>
    <n v="4"/>
    <n v="61"/>
    <s v="Mediano"/>
    <n v="0.2"/>
    <n v="1.3952"/>
    <n v="-1.3952"/>
    <n v="8.3712"/>
    <s v="Bajo"/>
    <n v="-1.3952"/>
    <n v="-0.2"/>
    <n v="-6.976"/>
    <n v="6"/>
    <n v="6"/>
    <s v="CORRECTO"/>
    <n v="2017"/>
    <n v="0"/>
  </r>
  <r>
    <x v="1770"/>
    <x v="858"/>
    <d v="2017-03-02T00:00:00"/>
    <d v="2017-03-08T00:00:00"/>
    <s v="Standard Class"/>
    <x v="34"/>
    <s v="Stewart Carmichael"/>
    <s v="CORPORATE"/>
    <s v="united states"/>
    <s v="Dallas"/>
    <s v="Texas"/>
    <n v="75081"/>
    <s v="Central"/>
    <s v="OFF-BI-10003291"/>
    <x v="1"/>
    <x v="8"/>
    <x v="44"/>
    <n v="12.222"/>
    <n v="7"/>
    <n v="46"/>
    <s v="Grande"/>
    <n v="0.8"/>
    <n v="9.7775999999999996"/>
    <n v="-9.7775999999999996"/>
    <n v="21.999600000000001"/>
    <s v="Bajo"/>
    <n v="-20.1663"/>
    <n v="-1.6500000000000001"/>
    <n v="-22.610700000000001"/>
    <n v="6"/>
    <n v="6"/>
    <s v="CORRECTO"/>
    <n v="2017"/>
    <n v="0"/>
  </r>
  <r>
    <x v="1771"/>
    <x v="859"/>
    <d v="2016-11-27T00:00:00"/>
    <d v="2016-11-29T00:00:00"/>
    <s v="Second Class"/>
    <x v="55"/>
    <s v="Greg Guthrie"/>
    <s v="CORPORATE"/>
    <s v="united states"/>
    <s v="Chicago"/>
    <s v="Illinois"/>
    <n v="60623"/>
    <s v="Central"/>
    <s v="OFF-ST-10004337"/>
    <x v="1"/>
    <x v="4"/>
    <x v="847"/>
    <n v="97.983999999999995"/>
    <n v="2"/>
    <n v="24"/>
    <s v="Pequeño"/>
    <n v="0.2"/>
    <n v="19.596800000000002"/>
    <n v="-19.596800000000002"/>
    <n v="117.5808"/>
    <s v="Medio"/>
    <n v="-24.495999999999999"/>
    <n v="-0.25"/>
    <n v="-102.8832"/>
    <n v="2"/>
    <n v="2"/>
    <s v="CORRECTO"/>
    <n v="2016"/>
    <n v="0"/>
  </r>
  <r>
    <x v="1772"/>
    <x v="859"/>
    <d v="2016-11-27T00:00:00"/>
    <d v="2016-11-29T00:00:00"/>
    <s v="Second Class"/>
    <x v="55"/>
    <s v="Greg Guthrie"/>
    <s v="CORPORATE"/>
    <s v="united states"/>
    <s v="Chicago"/>
    <s v="Illinois"/>
    <n v="60623"/>
    <s v="Central"/>
    <s v="TEC-AC-10001266"/>
    <x v="2"/>
    <x v="11"/>
    <x v="198"/>
    <n v="62.4"/>
    <n v="6"/>
    <n v="26"/>
    <s v="Grande"/>
    <n v="0.2"/>
    <n v="12.48"/>
    <n v="-12.48"/>
    <n v="74.88"/>
    <s v="Medio"/>
    <n v="19.5"/>
    <n v="0.3125"/>
    <n v="-30.42"/>
    <n v="2"/>
    <n v="2"/>
    <s v="CORRECTO"/>
    <n v="2016"/>
    <n v="0"/>
  </r>
  <r>
    <x v="1773"/>
    <x v="860"/>
    <d v="2014-04-28T00:00:00"/>
    <d v="2014-05-03T00:00:00"/>
    <s v="Standard Class"/>
    <x v="501"/>
    <s v="Muhammed Yedwab"/>
    <s v="CORPORATE"/>
    <s v="united states"/>
    <s v="Baltimore"/>
    <s v="Maryland"/>
    <n v="21215"/>
    <s v="East"/>
    <s v="OFF-BI-10001628"/>
    <x v="1"/>
    <x v="8"/>
    <x v="1112"/>
    <n v="20.86"/>
    <n v="2"/>
    <n v="39"/>
    <s v="Pequeño"/>
    <n v="0"/>
    <n v="0"/>
    <n v="0"/>
    <n v="20.86"/>
    <s v="Bajo"/>
    <n v="9.3870000000000005"/>
    <n v="0.45"/>
    <n v="-11.473000000000001"/>
    <n v="5"/>
    <n v="5"/>
    <s v="CORRECTO"/>
    <n v="2014"/>
    <n v="0"/>
  </r>
  <r>
    <x v="1774"/>
    <x v="860"/>
    <d v="2014-04-28T00:00:00"/>
    <d v="2014-05-03T00:00:00"/>
    <s v="Standard Class"/>
    <x v="501"/>
    <s v="Muhammed Yedwab"/>
    <s v="CORPORATE"/>
    <s v="united states"/>
    <s v="Baltimore"/>
    <s v="Maryland"/>
    <n v="21215"/>
    <s v="East"/>
    <s v="OFF-ST-10000877"/>
    <x v="1"/>
    <x v="4"/>
    <x v="1113"/>
    <n v="497.61"/>
    <n v="9"/>
    <n v="20"/>
    <s v="Grande"/>
    <n v="0"/>
    <n v="0"/>
    <n v="0"/>
    <n v="497.61"/>
    <s v="Alto"/>
    <n v="129.37860000000001"/>
    <n v="0.26"/>
    <n v="-368.23140000000001"/>
    <n v="5"/>
    <n v="5"/>
    <s v="CORRECTO"/>
    <n v="2014"/>
    <n v="0"/>
  </r>
  <r>
    <x v="1775"/>
    <x v="860"/>
    <d v="2014-04-28T00:00:00"/>
    <d v="2014-05-03T00:00:00"/>
    <s v="Standard Class"/>
    <x v="501"/>
    <s v="Muhammed Yedwab"/>
    <s v="CORPORATE"/>
    <s v="united states"/>
    <s v="Baltimore"/>
    <s v="Maryland"/>
    <n v="21215"/>
    <s v="East"/>
    <s v="OFF-AR-10004752"/>
    <x v="1"/>
    <x v="6"/>
    <x v="1114"/>
    <n v="5.34"/>
    <n v="2"/>
    <n v="19"/>
    <s v="Pequeño"/>
    <n v="0"/>
    <n v="0"/>
    <n v="0"/>
    <n v="5.34"/>
    <s v="Bajo"/>
    <n v="1.4952000000000001"/>
    <n v="0.28000000000000003"/>
    <n v="-3.8448000000000002"/>
    <n v="5"/>
    <n v="5"/>
    <s v="CORRECTO"/>
    <n v="2014"/>
    <n v="0"/>
  </r>
  <r>
    <x v="1776"/>
    <x v="860"/>
    <d v="2014-04-28T00:00:00"/>
    <d v="2014-05-03T00:00:00"/>
    <s v="Standard Class"/>
    <x v="501"/>
    <s v="Muhammed Yedwab"/>
    <s v="CORPORATE"/>
    <s v="united states"/>
    <s v="Baltimore"/>
    <s v="Maryland"/>
    <n v="21215"/>
    <s v="East"/>
    <s v="OFF-LA-10000452"/>
    <x v="1"/>
    <x v="2"/>
    <x v="812"/>
    <n v="3.15"/>
    <n v="1"/>
    <n v="17"/>
    <s v="Pequeño"/>
    <n v="0"/>
    <n v="0"/>
    <n v="0"/>
    <n v="3.15"/>
    <s v="Bajo"/>
    <n v="1.512"/>
    <n v="0.48000000000000004"/>
    <n v="-1.6379999999999999"/>
    <n v="5"/>
    <n v="5"/>
    <s v="CORRECTO"/>
    <n v="2014"/>
    <n v="0"/>
  </r>
  <r>
    <x v="1777"/>
    <x v="861"/>
    <d v="2015-11-24T00:00:00"/>
    <d v="2015-11-28T00:00:00"/>
    <s v="Standard Class"/>
    <x v="24"/>
    <s v="Darren Powers"/>
    <s v="CONSUMER"/>
    <s v="united states"/>
    <s v="Los Angeles"/>
    <s v="California"/>
    <n v="90004"/>
    <s v="West"/>
    <s v="OFF-PA-10000675"/>
    <x v="1"/>
    <x v="10"/>
    <x v="1115"/>
    <n v="368.91"/>
    <n v="9"/>
    <n v="40"/>
    <s v="Grande"/>
    <n v="0"/>
    <n v="0"/>
    <n v="0"/>
    <n v="368.91"/>
    <s v="Alto"/>
    <n v="180.76589999999999"/>
    <n v="0.48999999999999994"/>
    <n v="-188.14410000000001"/>
    <n v="4"/>
    <n v="4"/>
    <s v="CORRECTO"/>
    <n v="2015"/>
    <n v="0"/>
  </r>
  <r>
    <x v="1778"/>
    <x v="861"/>
    <d v="2015-11-24T00:00:00"/>
    <d v="2015-11-28T00:00:00"/>
    <s v="Standard Class"/>
    <x v="24"/>
    <s v="Darren Powers"/>
    <s v="CONSUMER"/>
    <s v="united states"/>
    <s v="Los Angeles"/>
    <s v="California"/>
    <n v="90004"/>
    <s v="West"/>
    <s v="OFF-AR-10003045"/>
    <x v="1"/>
    <x v="6"/>
    <x v="425"/>
    <n v="14.7"/>
    <n v="5"/>
    <n v="32"/>
    <s v="Grande"/>
    <n v="0"/>
    <n v="0"/>
    <n v="0"/>
    <n v="14.7"/>
    <s v="Bajo"/>
    <n v="6.6150000000000002"/>
    <n v="0.45"/>
    <n v="-8.0850000000000009"/>
    <n v="4"/>
    <n v="4"/>
    <s v="CORRECTO"/>
    <n v="2015"/>
    <n v="0"/>
  </r>
  <r>
    <x v="1779"/>
    <x v="862"/>
    <d v="2016-11-11T00:00:00"/>
    <d v="2016-11-16T00:00:00"/>
    <s v="Standard Class"/>
    <x v="420"/>
    <s v="Bryan Davis"/>
    <s v="CONSUMER"/>
    <s v="united states"/>
    <s v="New York City"/>
    <s v="New York"/>
    <n v="10011"/>
    <s v="East"/>
    <s v="TEC-AC-10003447"/>
    <x v="2"/>
    <x v="11"/>
    <x v="806"/>
    <n v="59.97"/>
    <n v="3"/>
    <n v="15"/>
    <s v="Mediano"/>
    <n v="0"/>
    <n v="0"/>
    <n v="0"/>
    <n v="59.97"/>
    <s v="Medio"/>
    <n v="14.9925"/>
    <n v="0.25"/>
    <n v="-44.977499999999999"/>
    <n v="5"/>
    <n v="5"/>
    <s v="CORRECTO"/>
    <n v="2016"/>
    <n v="0"/>
  </r>
  <r>
    <x v="1780"/>
    <x v="862"/>
    <d v="2016-11-11T00:00:00"/>
    <d v="2016-11-16T00:00:00"/>
    <s v="Standard Class"/>
    <x v="420"/>
    <s v="Bryan Davis"/>
    <s v="CONSUMER"/>
    <s v="united states"/>
    <s v="New York City"/>
    <s v="New York"/>
    <n v="10011"/>
    <s v="East"/>
    <s v="OFF-ST-10002276"/>
    <x v="1"/>
    <x v="4"/>
    <x v="226"/>
    <n v="83.36"/>
    <n v="1"/>
    <n v="9"/>
    <s v="Pequeño"/>
    <n v="0"/>
    <n v="0"/>
    <n v="0"/>
    <n v="83.36"/>
    <s v="Medio"/>
    <n v="20.84"/>
    <n v="0.25"/>
    <n v="-62.52"/>
    <n v="5"/>
    <n v="5"/>
    <s v="CORRECTO"/>
    <n v="2016"/>
    <n v="0"/>
  </r>
  <r>
    <x v="1781"/>
    <x v="863"/>
    <d v="2015-07-09T00:00:00"/>
    <d v="2015-07-13T00:00:00"/>
    <s v="Standard Class"/>
    <x v="118"/>
    <s v="Claudia Bergmann"/>
    <s v="CORPORATE"/>
    <s v="united states"/>
    <s v="Franklin"/>
    <s v="Massachusetts"/>
    <n v="2038"/>
    <s v="East"/>
    <s v="OFF-PA-10001609"/>
    <x v="1"/>
    <x v="10"/>
    <x v="1116"/>
    <n v="6.58"/>
    <n v="2"/>
    <n v="25"/>
    <s v="Pequeño"/>
    <n v="0"/>
    <n v="0"/>
    <n v="0"/>
    <n v="6.58"/>
    <s v="Bajo"/>
    <n v="3.0268000000000002"/>
    <n v="0.46"/>
    <n v="-3.5531999999999999"/>
    <n v="4"/>
    <n v="4"/>
    <s v="CORRECTO"/>
    <n v="2015"/>
    <n v="0"/>
  </r>
  <r>
    <x v="1782"/>
    <x v="863"/>
    <d v="2015-07-09T00:00:00"/>
    <d v="2015-07-13T00:00:00"/>
    <s v="Standard Class"/>
    <x v="118"/>
    <s v="Claudia Bergmann"/>
    <s v="CORPORATE"/>
    <s v="united states"/>
    <s v="Franklin"/>
    <s v="Massachusetts"/>
    <n v="2038"/>
    <s v="East"/>
    <s v="OFF-BI-10001597"/>
    <x v="1"/>
    <x v="8"/>
    <x v="798"/>
    <n v="122.94"/>
    <n v="3"/>
    <n v="47"/>
    <s v="Mediano"/>
    <n v="0"/>
    <n v="0"/>
    <n v="0"/>
    <n v="122.94"/>
    <s v="Medio"/>
    <n v="59.011200000000002"/>
    <n v="0.48000000000000004"/>
    <n v="-63.928800000000003"/>
    <n v="4"/>
    <n v="4"/>
    <s v="CORRECTO"/>
    <n v="2015"/>
    <n v="0"/>
  </r>
  <r>
    <x v="1783"/>
    <x v="864"/>
    <d v="2017-09-22T00:00:00"/>
    <d v="2017-09-26T00:00:00"/>
    <s v="Standard Class"/>
    <x v="531"/>
    <s v="Jim Epp"/>
    <s v="CORPORATE"/>
    <s v="united states"/>
    <s v="Milwaukee"/>
    <s v="Wisconsin"/>
    <n v="53209"/>
    <s v="Central"/>
    <s v="OFF-PA-10004475"/>
    <x v="1"/>
    <x v="10"/>
    <x v="1072"/>
    <n v="219.84"/>
    <n v="4"/>
    <n v="12"/>
    <s v="Mediano"/>
    <n v="0"/>
    <n v="0"/>
    <n v="0"/>
    <n v="219.84"/>
    <s v="Alto"/>
    <n v="107.7216"/>
    <n v="0.49"/>
    <n v="-112.11839999999999"/>
    <n v="4"/>
    <n v="4"/>
    <s v="CORRECTO"/>
    <n v="2017"/>
    <n v="0"/>
  </r>
  <r>
    <x v="1784"/>
    <x v="864"/>
    <d v="2017-09-22T00:00:00"/>
    <d v="2017-09-26T00:00:00"/>
    <s v="Standard Class"/>
    <x v="531"/>
    <s v="Jim Epp"/>
    <s v="CORPORATE"/>
    <s v="united states"/>
    <s v="Milwaukee"/>
    <s v="Wisconsin"/>
    <n v="53209"/>
    <s v="Central"/>
    <s v="TEC-AC-10004510"/>
    <x v="2"/>
    <x v="11"/>
    <x v="953"/>
    <n v="98.16"/>
    <n v="6"/>
    <n v="50"/>
    <s v="Grande"/>
    <n v="0"/>
    <n v="0"/>
    <n v="0"/>
    <n v="98.16"/>
    <s v="Medio"/>
    <n v="9.8160000000000007"/>
    <n v="0.1"/>
    <n v="-88.343999999999994"/>
    <n v="4"/>
    <n v="4"/>
    <s v="CORRECTO"/>
    <n v="2017"/>
    <n v="0"/>
  </r>
  <r>
    <x v="1785"/>
    <x v="864"/>
    <d v="2017-09-22T00:00:00"/>
    <d v="2017-09-26T00:00:00"/>
    <s v="Standard Class"/>
    <x v="531"/>
    <s v="Jim Epp"/>
    <s v="CORPORATE"/>
    <s v="united states"/>
    <s v="Milwaukee"/>
    <s v="Wisconsin"/>
    <n v="53209"/>
    <s v="Central"/>
    <s v="OFF-BI-10002976"/>
    <x v="1"/>
    <x v="8"/>
    <x v="857"/>
    <n v="33.04"/>
    <n v="8"/>
    <n v="21"/>
    <s v="Grande"/>
    <n v="0"/>
    <n v="0"/>
    <n v="0"/>
    <n v="33.04"/>
    <s v="Bajo"/>
    <n v="15.5288"/>
    <n v="0.47000000000000003"/>
    <n v="-17.511199999999999"/>
    <n v="4"/>
    <n v="4"/>
    <s v="CORRECTO"/>
    <n v="2017"/>
    <n v="0"/>
  </r>
  <r>
    <x v="1786"/>
    <x v="864"/>
    <d v="2017-09-22T00:00:00"/>
    <d v="2017-09-26T00:00:00"/>
    <s v="Standard Class"/>
    <x v="531"/>
    <s v="Jim Epp"/>
    <s v="CORPORATE"/>
    <s v="united states"/>
    <s v="Milwaukee"/>
    <s v="Wisconsin"/>
    <n v="53209"/>
    <s v="Central"/>
    <s v="TEC-PH-10001615"/>
    <x v="2"/>
    <x v="7"/>
    <x v="1117"/>
    <n v="86.97"/>
    <n v="3"/>
    <n v="17"/>
    <s v="Mediano"/>
    <n v="0"/>
    <n v="0"/>
    <n v="0"/>
    <n v="86.97"/>
    <s v="Medio"/>
    <n v="25.221299999999999"/>
    <n v="0.28999999999999998"/>
    <n v="-61.748699999999999"/>
    <n v="4"/>
    <n v="4"/>
    <s v="CORRECTO"/>
    <n v="2017"/>
    <n v="0"/>
  </r>
  <r>
    <x v="1787"/>
    <x v="865"/>
    <d v="2015-02-15T00:00:00"/>
    <d v="2015-02-19T00:00:00"/>
    <s v="Standard Class"/>
    <x v="532"/>
    <s v="Roy Phan"/>
    <s v="CORPORATE"/>
    <s v="united states"/>
    <s v="Kenosha"/>
    <s v="Wisconsin"/>
    <n v="53142"/>
    <s v="Central"/>
    <s v="TEC-PH-10001819"/>
    <x v="2"/>
    <x v="7"/>
    <x v="813"/>
    <n v="134.97"/>
    <n v="3"/>
    <n v="19"/>
    <s v="Mediano"/>
    <n v="0"/>
    <n v="0"/>
    <n v="0"/>
    <n v="134.97"/>
    <s v="Medio"/>
    <n v="64.785600000000002"/>
    <n v="0.48000000000000004"/>
    <n v="-70.184399999999997"/>
    <n v="4"/>
    <n v="4"/>
    <s v="CORRECTO"/>
    <n v="2015"/>
    <n v="0"/>
  </r>
  <r>
    <x v="1788"/>
    <x v="865"/>
    <d v="2015-02-15T00:00:00"/>
    <d v="2015-02-19T00:00:00"/>
    <s v="Standard Class"/>
    <x v="532"/>
    <s v="Roy Phan"/>
    <s v="CORPORATE"/>
    <s v="united states"/>
    <s v="Kenosha"/>
    <s v="Wisconsin"/>
    <n v="53142"/>
    <s v="Central"/>
    <s v="TEC-PH-10000560"/>
    <x v="2"/>
    <x v="7"/>
    <x v="752"/>
    <n v="699.98"/>
    <n v="2"/>
    <n v="28"/>
    <s v="Pequeño"/>
    <n v="0"/>
    <n v="0"/>
    <n v="0"/>
    <n v="699.98"/>
    <s v="Muy Alto"/>
    <n v="195.99440000000001"/>
    <n v="0.28000000000000003"/>
    <n v="-503.98559999999998"/>
    <n v="4"/>
    <n v="4"/>
    <s v="CORRECTO"/>
    <n v="2015"/>
    <n v="0"/>
  </r>
  <r>
    <x v="1789"/>
    <x v="865"/>
    <d v="2015-02-15T00:00:00"/>
    <d v="2015-02-19T00:00:00"/>
    <s v="Standard Class"/>
    <x v="532"/>
    <s v="Roy Phan"/>
    <s v="CORPORATE"/>
    <s v="united states"/>
    <s v="Kenosha"/>
    <s v="Wisconsin"/>
    <n v="53142"/>
    <s v="Central"/>
    <s v="TEC-AC-10004568"/>
    <x v="2"/>
    <x v="11"/>
    <x v="1118"/>
    <n v="139.94999999999999"/>
    <n v="5"/>
    <n v="41"/>
    <s v="Grande"/>
    <n v="0"/>
    <n v="0"/>
    <n v="0"/>
    <n v="139.94999999999999"/>
    <s v="Medio"/>
    <n v="26.590499999999999"/>
    <n v="0.19"/>
    <n v="-113.3595"/>
    <n v="4"/>
    <n v="4"/>
    <s v="CORRECTO"/>
    <n v="2015"/>
    <n v="0"/>
  </r>
  <r>
    <x v="1790"/>
    <x v="866"/>
    <d v="2014-09-30T00:00:00"/>
    <d v="2014-10-04T00:00:00"/>
    <s v="Standard Class"/>
    <x v="154"/>
    <s v="Russell Applegate"/>
    <s v="CONSUMER"/>
    <s v="united states"/>
    <s v="New York City"/>
    <s v="New York"/>
    <n v="10011"/>
    <s v="East"/>
    <s v="OFF-PA-10004092"/>
    <x v="1"/>
    <x v="10"/>
    <x v="593"/>
    <n v="48.94"/>
    <n v="1"/>
    <n v="7"/>
    <s v="Pequeño"/>
    <n v="0"/>
    <n v="0"/>
    <n v="0"/>
    <n v="48.94"/>
    <s v="Bajo"/>
    <n v="24.47"/>
    <n v="0.5"/>
    <n v="-24.47"/>
    <n v="4"/>
    <n v="4"/>
    <s v="CORRECTO"/>
    <n v="2014"/>
    <n v="0"/>
  </r>
  <r>
    <x v="1791"/>
    <x v="867"/>
    <d v="2014-12-01T00:00:00"/>
    <d v="2014-12-03T00:00:00"/>
    <s v="First Class"/>
    <x v="261"/>
    <s v="Resi Pölking"/>
    <s v="CONSUMER"/>
    <s v="united states"/>
    <s v="Madison"/>
    <s v="Wisconsin"/>
    <n v="53711"/>
    <s v="Central"/>
    <s v="FUR-CH-10001854"/>
    <x v="0"/>
    <x v="1"/>
    <x v="1119"/>
    <n v="2807.84"/>
    <n v="8"/>
    <n v="28"/>
    <s v="Grande"/>
    <n v="0"/>
    <n v="0"/>
    <n v="0"/>
    <n v="2807.84"/>
    <s v="Muy Alto"/>
    <n v="673.88160000000005"/>
    <n v="0.24"/>
    <n v="-2133.9584"/>
    <n v="2"/>
    <n v="2"/>
    <s v="CORRECTO"/>
    <n v="2014"/>
    <n v="0"/>
  </r>
  <r>
    <x v="1792"/>
    <x v="867"/>
    <d v="2014-12-01T00:00:00"/>
    <d v="2014-12-03T00:00:00"/>
    <s v="First Class"/>
    <x v="261"/>
    <s v="Resi Pölking"/>
    <s v="CONSUMER"/>
    <s v="united states"/>
    <s v="Madison"/>
    <s v="Wisconsin"/>
    <n v="53711"/>
    <s v="Central"/>
    <s v="OFF-AR-10000475"/>
    <x v="1"/>
    <x v="6"/>
    <x v="1120"/>
    <n v="46.64"/>
    <n v="4"/>
    <n v="8"/>
    <s v="Mediano"/>
    <n v="0"/>
    <n v="0"/>
    <n v="0"/>
    <n v="46.64"/>
    <s v="Bajo"/>
    <n v="12.5928"/>
    <n v="0.27"/>
    <n v="-34.047199999999997"/>
    <n v="2"/>
    <n v="2"/>
    <s v="CORRECTO"/>
    <n v="2014"/>
    <n v="0"/>
  </r>
  <r>
    <x v="1793"/>
    <x v="868"/>
    <d v="2014-12-08T00:00:00"/>
    <d v="2014-12-13T00:00:00"/>
    <s v="Standard Class"/>
    <x v="533"/>
    <s v="Thomas Boland"/>
    <s v="CORPORATE"/>
    <s v="united states"/>
    <s v="Houston"/>
    <s v="Texas"/>
    <n v="77041"/>
    <s v="Central"/>
    <s v="OFF-ST-10000777"/>
    <x v="1"/>
    <x v="4"/>
    <x v="117"/>
    <n v="60.415999999999997"/>
    <n v="2"/>
    <n v="17"/>
    <s v="Pequeño"/>
    <n v="0.2"/>
    <n v="12.0832"/>
    <n v="-12.0832"/>
    <n v="72.499200000000002"/>
    <s v="Medio"/>
    <n v="6.0415999999999999"/>
    <n v="0.1"/>
    <n v="-42.291200000000003"/>
    <n v="5"/>
    <n v="5"/>
    <s v="CORRECTO"/>
    <n v="2014"/>
    <n v="0"/>
  </r>
  <r>
    <x v="1794"/>
    <x v="869"/>
    <d v="2016-09-05T00:00:00"/>
    <d v="2016-09-10T00:00:00"/>
    <s v="Standard Class"/>
    <x v="534"/>
    <s v="Brad Eason"/>
    <s v="HOME OFFICE"/>
    <s v="united states"/>
    <s v="Olathe"/>
    <s v="Kansas"/>
    <n v="66062"/>
    <s v="Central"/>
    <s v="OFF-AR-10004022"/>
    <x v="1"/>
    <x v="6"/>
    <x v="907"/>
    <n v="107.94"/>
    <n v="3"/>
    <n v="22"/>
    <s v="Mediano"/>
    <n v="0"/>
    <n v="0"/>
    <n v="0"/>
    <n v="107.94"/>
    <s v="Medio"/>
    <n v="26.984999999999999"/>
    <n v="0.25"/>
    <n v="-80.954999999999998"/>
    <n v="5"/>
    <n v="5"/>
    <s v="CORRECTO"/>
    <n v="2016"/>
    <n v="0"/>
  </r>
  <r>
    <x v="1795"/>
    <x v="870"/>
    <d v="2017-08-27T00:00:00"/>
    <d v="2017-08-30T00:00:00"/>
    <s v="First Class"/>
    <x v="280"/>
    <s v="Mathew Reese"/>
    <s v="HOME OFFICE"/>
    <s v="united states"/>
    <s v="New York City"/>
    <s v="New York"/>
    <n v="10024"/>
    <s v="East"/>
    <s v="OFF-ST-10002352"/>
    <x v="1"/>
    <x v="4"/>
    <x v="855"/>
    <n v="63.84"/>
    <n v="8"/>
    <n v="30"/>
    <s v="Grande"/>
    <n v="0"/>
    <n v="0"/>
    <n v="0"/>
    <n v="63.84"/>
    <s v="Medio"/>
    <n v="16.598400000000002"/>
    <n v="0.26"/>
    <n v="-47.241599999999998"/>
    <n v="3"/>
    <n v="3"/>
    <s v="CORRECTO"/>
    <n v="2017"/>
    <n v="0"/>
  </r>
  <r>
    <x v="1796"/>
    <x v="870"/>
    <d v="2017-08-27T00:00:00"/>
    <d v="2017-08-30T00:00:00"/>
    <s v="First Class"/>
    <x v="280"/>
    <s v="Mathew Reese"/>
    <s v="HOME OFFICE"/>
    <s v="united states"/>
    <s v="New York City"/>
    <s v="New York"/>
    <n v="10024"/>
    <s v="East"/>
    <s v="TEC-PH-10000455"/>
    <x v="2"/>
    <x v="7"/>
    <x v="1121"/>
    <n v="347.97"/>
    <n v="3"/>
    <n v="10"/>
    <s v="Mediano"/>
    <n v="0"/>
    <n v="0"/>
    <n v="0"/>
    <n v="347.97"/>
    <s v="Alto"/>
    <n v="100.9113"/>
    <n v="0.28999999999999998"/>
    <n v="-247.05869999999999"/>
    <n v="3"/>
    <n v="3"/>
    <s v="CORRECTO"/>
    <n v="2017"/>
    <n v="0"/>
  </r>
  <r>
    <x v="1797"/>
    <x v="870"/>
    <d v="2017-08-27T00:00:00"/>
    <d v="2017-08-30T00:00:00"/>
    <s v="First Class"/>
    <x v="280"/>
    <s v="Mathew Reese"/>
    <s v="HOME OFFICE"/>
    <s v="united states"/>
    <s v="New York City"/>
    <s v="New York"/>
    <n v="10024"/>
    <s v="East"/>
    <s v="OFF-BI-10003910"/>
    <x v="1"/>
    <x v="8"/>
    <x v="8"/>
    <n v="37.008000000000003"/>
    <n v="6"/>
    <n v="35"/>
    <s v="Grande"/>
    <n v="0.2"/>
    <n v="7.4016000000000011"/>
    <n v="-7.4016000000000002"/>
    <n v="44.409600000000005"/>
    <s v="Bajo"/>
    <n v="11.565"/>
    <n v="0.31249999999999994"/>
    <n v="-18.041399999999999"/>
    <n v="3"/>
    <n v="3"/>
    <s v="CORRECTO"/>
    <n v="2017"/>
    <n v="0"/>
  </r>
  <r>
    <x v="1798"/>
    <x v="871"/>
    <d v="2016-07-07T00:00:00"/>
    <d v="2016-07-11T00:00:00"/>
    <s v="Standard Class"/>
    <x v="528"/>
    <s v="Raymond Messe"/>
    <s v="CONSUMER"/>
    <s v="united states"/>
    <s v="San Jose"/>
    <s v="California"/>
    <n v="95123"/>
    <s v="West"/>
    <s v="FUR-FU-10003039"/>
    <x v="0"/>
    <x v="5"/>
    <x v="484"/>
    <n v="215.65"/>
    <n v="5"/>
    <n v="14"/>
    <s v="Grande"/>
    <n v="0"/>
    <n v="0"/>
    <n v="0"/>
    <n v="215.65"/>
    <s v="Alto"/>
    <n v="73.320999999999998"/>
    <n v="0.33999999999999997"/>
    <n v="-142.32900000000001"/>
    <n v="4"/>
    <n v="4"/>
    <s v="CORRECTO"/>
    <n v="2016"/>
    <n v="0"/>
  </r>
  <r>
    <x v="1799"/>
    <x v="872"/>
    <d v="2016-08-08T00:00:00"/>
    <d v="2016-08-10T00:00:00"/>
    <s v="Second Class"/>
    <x v="535"/>
    <s v="Jill Fjeld"/>
    <s v="CONSUMER"/>
    <s v="united states"/>
    <s v="Dallas"/>
    <s v="Texas"/>
    <n v="75081"/>
    <s v="Central"/>
    <s v="OFF-FA-10000585"/>
    <x v="1"/>
    <x v="13"/>
    <x v="204"/>
    <n v="11.167999999999999"/>
    <n v="4"/>
    <n v="30"/>
    <s v="Mediano"/>
    <n v="0.2"/>
    <n v="2.2336"/>
    <n v="-2.2336"/>
    <n v="13.401599999999998"/>
    <s v="Bajo"/>
    <n v="3.6295999999999999"/>
    <n v="0.32500000000000001"/>
    <n v="-5.3048000000000002"/>
    <n v="2"/>
    <n v="2"/>
    <s v="CORRECTO"/>
    <n v="2016"/>
    <n v="0"/>
  </r>
  <r>
    <x v="1800"/>
    <x v="872"/>
    <d v="2016-08-08T00:00:00"/>
    <d v="2016-08-10T00:00:00"/>
    <s v="Second Class"/>
    <x v="535"/>
    <s v="Jill Fjeld"/>
    <s v="CONSUMER"/>
    <s v="united states"/>
    <s v="Dallas"/>
    <s v="Texas"/>
    <n v="75081"/>
    <s v="Central"/>
    <s v="OFF-PA-10001994"/>
    <x v="1"/>
    <x v="10"/>
    <x v="1122"/>
    <n v="53.951999999999998"/>
    <n v="3"/>
    <n v="6"/>
    <s v="Mediano"/>
    <n v="0.2"/>
    <n v="10.7904"/>
    <n v="-10.7904"/>
    <n v="64.742400000000004"/>
    <s v="Medio"/>
    <n v="17.534400000000002"/>
    <n v="0.32500000000000007"/>
    <n v="-25.627199999999998"/>
    <n v="2"/>
    <n v="2"/>
    <s v="CORRECTO"/>
    <n v="2016"/>
    <n v="0"/>
  </r>
  <r>
    <x v="1801"/>
    <x v="873"/>
    <d v="2016-11-13T00:00:00"/>
    <d v="2016-11-19T00:00:00"/>
    <s v="Standard Class"/>
    <x v="216"/>
    <s v="Adrian Shami"/>
    <s v="HOME OFFICE"/>
    <s v="united states"/>
    <s v="Auburn"/>
    <s v="Washington"/>
    <n v="98002"/>
    <s v="West"/>
    <s v="FUR-FU-10004270"/>
    <x v="0"/>
    <x v="5"/>
    <x v="998"/>
    <n v="4.18"/>
    <n v="1"/>
    <n v="31"/>
    <s v="Pequeño"/>
    <n v="0"/>
    <n v="0"/>
    <n v="0"/>
    <n v="4.18"/>
    <s v="Bajo"/>
    <n v="1.5047999999999999"/>
    <n v="0.36"/>
    <n v="-2.6751999999999998"/>
    <n v="6"/>
    <n v="6"/>
    <s v="CORRECTO"/>
    <n v="2016"/>
    <n v="0"/>
  </r>
  <r>
    <x v="1802"/>
    <x v="874"/>
    <d v="2017-09-22T00:00:00"/>
    <d v="2017-09-26T00:00:00"/>
    <s v="Second Class"/>
    <x v="350"/>
    <s v="Joseph Airdo"/>
    <s v="CONSUMER"/>
    <s v="united states"/>
    <s v="Philadelphia"/>
    <s v="Pennsylvania"/>
    <n v="19134"/>
    <s v="East"/>
    <s v="OFF-BI-10002498"/>
    <x v="1"/>
    <x v="8"/>
    <x v="440"/>
    <n v="5.6070000000000002"/>
    <n v="1"/>
    <n v="29"/>
    <s v="Pequeño"/>
    <n v="0.7"/>
    <n v="3.9249000000000001"/>
    <n v="-3.9249000000000001"/>
    <n v="9.5319000000000003"/>
    <s v="Bajo"/>
    <n v="-4.2987000000000002"/>
    <n v="-0.76666666666666672"/>
    <n v="-5.9808000000000003"/>
    <n v="4"/>
    <n v="4"/>
    <s v="CORRECTO"/>
    <n v="2017"/>
    <n v="0"/>
  </r>
  <r>
    <x v="1803"/>
    <x v="874"/>
    <d v="2017-09-22T00:00:00"/>
    <d v="2017-09-26T00:00:00"/>
    <s v="Second Class"/>
    <x v="350"/>
    <s v="Joseph Airdo"/>
    <s v="CONSUMER"/>
    <s v="united states"/>
    <s v="Philadelphia"/>
    <s v="Pennsylvania"/>
    <n v="19134"/>
    <s v="East"/>
    <s v="OFF-SU-10002881"/>
    <x v="1"/>
    <x v="14"/>
    <x v="466"/>
    <n v="4663.7359999999999"/>
    <n v="7"/>
    <n v="22"/>
    <s v="Grande"/>
    <n v="0.2"/>
    <n v="932.74720000000002"/>
    <n v="-932.74720000000002"/>
    <n v="5596.4831999999997"/>
    <s v="Muy Alto"/>
    <n v="-1049.3406"/>
    <n v="-0.22500000000000001"/>
    <n v="-4780.3293999999996"/>
    <n v="4"/>
    <n v="4"/>
    <s v="CORRECTO"/>
    <n v="2017"/>
    <n v="0"/>
  </r>
  <r>
    <x v="1804"/>
    <x v="874"/>
    <d v="2017-09-22T00:00:00"/>
    <d v="2017-09-26T00:00:00"/>
    <s v="Second Class"/>
    <x v="350"/>
    <s v="Joseph Airdo"/>
    <s v="CONSUMER"/>
    <s v="united states"/>
    <s v="Philadelphia"/>
    <s v="Pennsylvania"/>
    <n v="19134"/>
    <s v="East"/>
    <s v="TEC-AC-10002926"/>
    <x v="2"/>
    <x v="11"/>
    <x v="1123"/>
    <n v="79.983999999999995"/>
    <n v="2"/>
    <n v="30"/>
    <s v="Pequeño"/>
    <n v="0.2"/>
    <n v="15.9968"/>
    <n v="-15.9968"/>
    <n v="95.980799999999988"/>
    <s v="Medio"/>
    <n v="22.9954"/>
    <n v="0.28750000000000003"/>
    <n v="-40.991799999999998"/>
    <n v="4"/>
    <n v="4"/>
    <s v="CORRECTO"/>
    <n v="2017"/>
    <n v="0"/>
  </r>
  <r>
    <x v="1805"/>
    <x v="875"/>
    <d v="2016-12-25T00:00:00"/>
    <d v="2016-12-28T00:00:00"/>
    <s v="First Class"/>
    <x v="136"/>
    <s v="Grace Kelly"/>
    <s v="CORPORATE"/>
    <s v="united states"/>
    <s v="Los Angeles"/>
    <s v="California"/>
    <n v="90049"/>
    <s v="West"/>
    <s v="TEC-PH-10002200"/>
    <x v="2"/>
    <x v="7"/>
    <x v="877"/>
    <n v="2575.944"/>
    <n v="7"/>
    <n v="14"/>
    <s v="Grande"/>
    <n v="0.2"/>
    <n v="515.18880000000001"/>
    <n v="-515.18880000000001"/>
    <n v="3091.1327999999999"/>
    <s v="Muy Alto"/>
    <n v="257.59440000000001"/>
    <n v="0.1"/>
    <n v="-1803.1608000000001"/>
    <n v="3"/>
    <n v="3"/>
    <s v="CORRECTO"/>
    <n v="2016"/>
    <n v="0"/>
  </r>
  <r>
    <x v="1806"/>
    <x v="875"/>
    <d v="2016-12-25T00:00:00"/>
    <d v="2016-12-28T00:00:00"/>
    <s v="First Class"/>
    <x v="136"/>
    <s v="Grace Kelly"/>
    <s v="CORPORATE"/>
    <s v="united states"/>
    <s v="Los Angeles"/>
    <s v="California"/>
    <n v="90049"/>
    <s v="West"/>
    <s v="OFF-PA-10002005"/>
    <x v="1"/>
    <x v="10"/>
    <x v="510"/>
    <n v="45.36"/>
    <n v="7"/>
    <n v="33"/>
    <s v="Grande"/>
    <n v="0"/>
    <n v="0"/>
    <n v="0"/>
    <n v="45.36"/>
    <s v="Bajo"/>
    <n v="21.7728"/>
    <n v="0.48"/>
    <n v="-23.587199999999999"/>
    <n v="3"/>
    <n v="3"/>
    <s v="CORRECTO"/>
    <n v="2016"/>
    <n v="0"/>
  </r>
  <r>
    <x v="1807"/>
    <x v="875"/>
    <d v="2016-12-25T00:00:00"/>
    <d v="2016-12-28T00:00:00"/>
    <s v="First Class"/>
    <x v="136"/>
    <s v="Grace Kelly"/>
    <s v="CORPORATE"/>
    <s v="united states"/>
    <s v="Los Angeles"/>
    <s v="California"/>
    <n v="90049"/>
    <s v="West"/>
    <s v="TEC-AC-10001465"/>
    <x v="2"/>
    <x v="11"/>
    <x v="478"/>
    <n v="254.24"/>
    <n v="7"/>
    <n v="34"/>
    <s v="Grande"/>
    <n v="0"/>
    <n v="0"/>
    <n v="0"/>
    <n v="254.24"/>
    <s v="Alto"/>
    <n v="76.272000000000006"/>
    <n v="0.3"/>
    <n v="-177.96799999999999"/>
    <n v="3"/>
    <n v="3"/>
    <s v="CORRECTO"/>
    <n v="2016"/>
    <n v="0"/>
  </r>
  <r>
    <x v="1808"/>
    <x v="876"/>
    <d v="2016-02-11T00:00:00"/>
    <d v="2016-02-13T00:00:00"/>
    <s v="First Class"/>
    <x v="536"/>
    <s v="Phillip Breyer"/>
    <s v="CORPORATE"/>
    <s v="united states"/>
    <s v="Tulsa"/>
    <s v="Oklahoma"/>
    <n v="74133"/>
    <s v="Central"/>
    <s v="TEC-PH-10004897"/>
    <x v="2"/>
    <x v="7"/>
    <x v="1124"/>
    <n v="69.930000000000007"/>
    <n v="7"/>
    <n v="30"/>
    <s v="Grande"/>
    <n v="0"/>
    <n v="0"/>
    <n v="0"/>
    <n v="69.930000000000007"/>
    <s v="Medio"/>
    <n v="0.69930000000000003"/>
    <n v="0.01"/>
    <n v="-69.230699999999999"/>
    <n v="2"/>
    <n v="2"/>
    <s v="CORRECTO"/>
    <n v="2016"/>
    <n v="0"/>
  </r>
  <r>
    <x v="1809"/>
    <x v="877"/>
    <d v="2016-10-23T00:00:00"/>
    <d v="2016-10-29T00:00:00"/>
    <s v="Standard Class"/>
    <x v="96"/>
    <s v="Heather Kirkland"/>
    <s v="CORPORATE"/>
    <s v="united states"/>
    <s v="Chicago"/>
    <s v="Illinois"/>
    <n v="60610"/>
    <s v="Central"/>
    <s v="FUR-FU-10001196"/>
    <x v="0"/>
    <x v="5"/>
    <x v="1125"/>
    <n v="16.155999999999999"/>
    <n v="7"/>
    <n v="26"/>
    <s v="Grande"/>
    <n v="0.6"/>
    <n v="9.6935999999999982"/>
    <n v="-9.6936"/>
    <n v="25.849599999999995"/>
    <s v="Bajo"/>
    <n v="-12.117000000000001"/>
    <n v="-0.75000000000000011"/>
    <n v="-18.5794"/>
    <n v="6"/>
    <n v="6"/>
    <s v="CORRECTO"/>
    <n v="2016"/>
    <n v="0"/>
  </r>
  <r>
    <x v="1810"/>
    <x v="877"/>
    <d v="2016-10-23T00:00:00"/>
    <d v="2016-10-29T00:00:00"/>
    <s v="Standard Class"/>
    <x v="96"/>
    <s v="Heather Kirkland"/>
    <s v="CORPORATE"/>
    <s v="united states"/>
    <s v="Chicago"/>
    <s v="Illinois"/>
    <n v="60610"/>
    <s v="Central"/>
    <s v="OFF-PA-10000595"/>
    <x v="1"/>
    <x v="10"/>
    <x v="1126"/>
    <n v="54.816000000000003"/>
    <n v="3"/>
    <n v="16"/>
    <s v="Mediano"/>
    <n v="0.2"/>
    <n v="10.963200000000001"/>
    <n v="-10.963200000000001"/>
    <n v="65.779200000000003"/>
    <s v="Medio"/>
    <n v="17.815200000000001"/>
    <n v="0.32500000000000001"/>
    <n v="-26.037600000000001"/>
    <n v="6"/>
    <n v="6"/>
    <s v="CORRECTO"/>
    <n v="2016"/>
    <n v="0"/>
  </r>
  <r>
    <x v="1811"/>
    <x v="878"/>
    <d v="2014-06-09T00:00:00"/>
    <d v="2014-06-11T00:00:00"/>
    <s v="Second Class"/>
    <x v="383"/>
    <s v="Frank Olsen"/>
    <s v="CONSUMER"/>
    <s v="united states"/>
    <s v="Harrisonburg"/>
    <s v="Virginia"/>
    <n v="22801"/>
    <s v="South"/>
    <s v="FUR-TA-10004534"/>
    <x v="0"/>
    <x v="3"/>
    <x v="121"/>
    <n v="1441.3"/>
    <n v="7"/>
    <n v="20"/>
    <s v="Grande"/>
    <n v="0"/>
    <n v="0"/>
    <n v="0"/>
    <n v="1441.3"/>
    <s v="Muy Alto"/>
    <n v="245.02099999999999"/>
    <n v="0.16999999999999998"/>
    <n v="-1196.279"/>
    <n v="2"/>
    <n v="2"/>
    <s v="CORRECTO"/>
    <n v="2014"/>
    <n v="0"/>
  </r>
  <r>
    <x v="1812"/>
    <x v="879"/>
    <d v="2017-11-20T00:00:00"/>
    <d v="2017-11-26T00:00:00"/>
    <s v="Standard Class"/>
    <x v="537"/>
    <s v="Brian Thompson"/>
    <s v="CONSUMER"/>
    <s v="united states"/>
    <s v="Newark"/>
    <s v="Ohio"/>
    <n v="43055"/>
    <s v="East"/>
    <s v="FUR-FU-10001861"/>
    <x v="0"/>
    <x v="5"/>
    <x v="275"/>
    <n v="77.599999999999994"/>
    <n v="5"/>
    <n v="24"/>
    <s v="Grande"/>
    <n v="0.2"/>
    <n v="15.52"/>
    <n v="-15.52"/>
    <n v="93.11999999999999"/>
    <s v="Medio"/>
    <n v="28.13"/>
    <n v="0.36249999999999999"/>
    <n v="-33.950000000000003"/>
    <n v="6"/>
    <n v="6"/>
    <s v="CORRECTO"/>
    <n v="2017"/>
    <n v="0"/>
  </r>
  <r>
    <x v="1813"/>
    <x v="879"/>
    <d v="2017-11-20T00:00:00"/>
    <d v="2017-11-26T00:00:00"/>
    <s v="Standard Class"/>
    <x v="537"/>
    <s v="Brian Thompson"/>
    <s v="CONSUMER"/>
    <s v="united states"/>
    <s v="Newark"/>
    <s v="Ohio"/>
    <n v="43055"/>
    <s v="East"/>
    <s v="FUR-FU-10000206"/>
    <x v="0"/>
    <x v="5"/>
    <x v="397"/>
    <n v="4.6559999999999997"/>
    <n v="2"/>
    <n v="20"/>
    <s v="Pequeño"/>
    <n v="0.2"/>
    <n v="0.93120000000000003"/>
    <n v="-0.93120000000000003"/>
    <n v="5.5871999999999993"/>
    <s v="Bajo"/>
    <n v="1.5713999999999999"/>
    <n v="0.33750000000000002"/>
    <n v="-2.1534"/>
    <n v="6"/>
    <n v="6"/>
    <s v="CORRECTO"/>
    <n v="2017"/>
    <n v="0"/>
  </r>
  <r>
    <x v="1814"/>
    <x v="880"/>
    <d v="2015-09-14T00:00:00"/>
    <d v="2015-09-18T00:00:00"/>
    <s v="Standard Class"/>
    <x v="407"/>
    <s v="Stefania Perrino"/>
    <s v="CORPORATE"/>
    <s v="united states"/>
    <s v="Los Angeles"/>
    <s v="California"/>
    <n v="90045"/>
    <s v="West"/>
    <s v="FUR-TA-10002607"/>
    <x v="0"/>
    <x v="3"/>
    <x v="224"/>
    <n v="170.136"/>
    <n v="3"/>
    <n v="44"/>
    <s v="Mediano"/>
    <n v="0.2"/>
    <n v="34.027200000000001"/>
    <n v="-34.027200000000001"/>
    <n v="204.16319999999999"/>
    <s v="Alto"/>
    <n v="-8.5068000000000001"/>
    <n v="-0.05"/>
    <n v="-144.6156"/>
    <n v="4"/>
    <n v="4"/>
    <s v="CORRECTO"/>
    <n v="2015"/>
    <n v="0"/>
  </r>
  <r>
    <x v="1815"/>
    <x v="881"/>
    <d v="2015-06-04T00:00:00"/>
    <d v="2015-06-04T00:00:00"/>
    <s v="Same Day"/>
    <x v="328"/>
    <s v="Lauren Leatherbury"/>
    <s v="CONSUMER"/>
    <s v="united states"/>
    <s v="Seattle"/>
    <s v="Washington"/>
    <n v="98105"/>
    <s v="West"/>
    <s v="OFF-LA-10000443"/>
    <x v="1"/>
    <x v="2"/>
    <x v="1127"/>
    <n v="7.38"/>
    <n v="2"/>
    <n v="22"/>
    <s v="Pequeño"/>
    <n v="0"/>
    <n v="0"/>
    <n v="0"/>
    <n v="7.38"/>
    <s v="Bajo"/>
    <n v="3.4685999999999999"/>
    <n v="0.47"/>
    <n v="-3.9114"/>
    <n v="0"/>
    <n v="0"/>
    <s v="CORRECTO"/>
    <n v="2015"/>
    <n v="0"/>
  </r>
  <r>
    <x v="1816"/>
    <x v="881"/>
    <d v="2015-06-04T00:00:00"/>
    <d v="2015-06-04T00:00:00"/>
    <s v="Same Day"/>
    <x v="328"/>
    <s v="Lauren Leatherbury"/>
    <s v="CONSUMER"/>
    <s v="united states"/>
    <s v="Seattle"/>
    <s v="Washington"/>
    <n v="98105"/>
    <s v="West"/>
    <s v="OFF-AR-10004685"/>
    <x v="1"/>
    <x v="6"/>
    <x v="183"/>
    <n v="9.26"/>
    <n v="2"/>
    <n v="20"/>
    <s v="Pequeño"/>
    <n v="0"/>
    <n v="0"/>
    <n v="0"/>
    <n v="9.26"/>
    <s v="Bajo"/>
    <n v="3.0558000000000001"/>
    <n v="0.33"/>
    <n v="-6.2042000000000002"/>
    <n v="0"/>
    <n v="0"/>
    <s v="CORRECTO"/>
    <n v="2015"/>
    <n v="0"/>
  </r>
  <r>
    <x v="1817"/>
    <x v="882"/>
    <d v="2015-12-13T00:00:00"/>
    <d v="2015-12-15T00:00:00"/>
    <s v="Second Class"/>
    <x v="430"/>
    <s v="Matt Collins"/>
    <s v="CONSUMER"/>
    <s v="united states"/>
    <s v="Los Angeles"/>
    <s v="California"/>
    <n v="90036"/>
    <s v="West"/>
    <s v="OFF-LA-10001771"/>
    <x v="1"/>
    <x v="2"/>
    <x v="1128"/>
    <n v="9.9600000000000009"/>
    <n v="2"/>
    <n v="22"/>
    <s v="Pequeño"/>
    <n v="0"/>
    <n v="0"/>
    <n v="0"/>
    <n v="9.9600000000000009"/>
    <s v="Bajo"/>
    <n v="4.5815999999999999"/>
    <n v="0.45999999999999996"/>
    <n v="-5.3784000000000001"/>
    <n v="2"/>
    <n v="2"/>
    <s v="CORRECTO"/>
    <n v="2015"/>
    <n v="0"/>
  </r>
  <r>
    <x v="1818"/>
    <x v="883"/>
    <d v="2014-05-25T00:00:00"/>
    <d v="2014-05-29T00:00:00"/>
    <s v="Standard Class"/>
    <x v="538"/>
    <s v="Janet Lee"/>
    <s v="CONSUMER"/>
    <s v="united states"/>
    <s v="Chicago"/>
    <s v="Illinois"/>
    <n v="60623"/>
    <s v="Central"/>
    <s v="OFF-AP-10001394"/>
    <x v="1"/>
    <x v="9"/>
    <x v="1129"/>
    <n v="75.599999999999994"/>
    <n v="2"/>
    <n v="13"/>
    <s v="Pequeño"/>
    <n v="0.8"/>
    <n v="60.48"/>
    <n v="-60.48"/>
    <n v="136.07999999999998"/>
    <s v="Medio"/>
    <n v="-166.32"/>
    <n v="-2.2000000000000002"/>
    <n v="-181.44"/>
    <n v="4"/>
    <n v="4"/>
    <s v="CORRECTO"/>
    <n v="2014"/>
    <n v="0"/>
  </r>
  <r>
    <x v="1819"/>
    <x v="883"/>
    <d v="2014-05-25T00:00:00"/>
    <d v="2014-05-29T00:00:00"/>
    <s v="Standard Class"/>
    <x v="538"/>
    <s v="Janet Lee"/>
    <s v="CONSUMER"/>
    <s v="united states"/>
    <s v="Chicago"/>
    <s v="Illinois"/>
    <n v="60623"/>
    <s v="Central"/>
    <s v="FUR-FU-10002553"/>
    <x v="0"/>
    <x v="5"/>
    <x v="1130"/>
    <n v="29.32"/>
    <n v="2"/>
    <n v="5"/>
    <s v="Pequeño"/>
    <n v="0.6"/>
    <n v="17.591999999999999"/>
    <n v="-17.591999999999999"/>
    <n v="46.911999999999999"/>
    <s v="Bajo"/>
    <n v="-24.189"/>
    <n v="-0.82499999999999996"/>
    <n v="-35.917000000000002"/>
    <n v="4"/>
    <n v="4"/>
    <s v="CORRECTO"/>
    <n v="2014"/>
    <n v="0"/>
  </r>
  <r>
    <x v="1820"/>
    <x v="884"/>
    <d v="2016-02-16T00:00:00"/>
    <d v="2016-02-20T00:00:00"/>
    <s v="Standard Class"/>
    <x v="105"/>
    <s v="Erin Ashbrook"/>
    <s v="CORPORATE"/>
    <s v="united states"/>
    <s v="Chicago"/>
    <s v="Illinois"/>
    <n v="60623"/>
    <s v="Central"/>
    <s v="OFF-AP-10004233"/>
    <x v="1"/>
    <x v="9"/>
    <x v="1131"/>
    <n v="92.063999999999993"/>
    <n v="6"/>
    <n v="9"/>
    <s v="Grande"/>
    <n v="0.8"/>
    <n v="73.651200000000003"/>
    <n v="-73.651200000000003"/>
    <n v="165.71519999999998"/>
    <s v="Medio"/>
    <n v="-225.55680000000001"/>
    <n v="-2.4500000000000002"/>
    <n v="-243.96960000000001"/>
    <n v="4"/>
    <n v="4"/>
    <s v="CORRECTO"/>
    <n v="2016"/>
    <n v="0"/>
  </r>
  <r>
    <x v="1821"/>
    <x v="884"/>
    <d v="2016-02-16T00:00:00"/>
    <d v="2016-02-20T00:00:00"/>
    <s v="Standard Class"/>
    <x v="105"/>
    <s v="Erin Ashbrook"/>
    <s v="CORPORATE"/>
    <s v="united states"/>
    <s v="Chicago"/>
    <s v="Illinois"/>
    <n v="60623"/>
    <s v="Central"/>
    <s v="OFF-FA-10000304"/>
    <x v="1"/>
    <x v="13"/>
    <x v="52"/>
    <n v="6.976"/>
    <n v="4"/>
    <n v="27"/>
    <s v="Mediano"/>
    <n v="0.2"/>
    <n v="1.3952"/>
    <n v="-1.3952"/>
    <n v="8.3712"/>
    <s v="Bajo"/>
    <n v="1.8311999999999999"/>
    <n v="0.26250000000000001"/>
    <n v="-3.7496"/>
    <n v="4"/>
    <n v="4"/>
    <s v="CORRECTO"/>
    <n v="2016"/>
    <n v="0"/>
  </r>
  <r>
    <x v="1822"/>
    <x v="884"/>
    <d v="2016-02-16T00:00:00"/>
    <d v="2016-02-20T00:00:00"/>
    <s v="Standard Class"/>
    <x v="105"/>
    <s v="Erin Ashbrook"/>
    <s v="CORPORATE"/>
    <s v="united states"/>
    <s v="Chicago"/>
    <s v="Illinois"/>
    <n v="60623"/>
    <s v="Central"/>
    <s v="FUR-CH-10004754"/>
    <x v="0"/>
    <x v="1"/>
    <x v="1132"/>
    <n v="62.957999999999998"/>
    <n v="3"/>
    <n v="31"/>
    <s v="Mediano"/>
    <n v="0.3"/>
    <n v="18.8874"/>
    <n v="-18.8874"/>
    <n v="81.845399999999998"/>
    <s v="Medio"/>
    <n v="-2.6981999999999999"/>
    <n v="-4.2857142857142858E-2"/>
    <n v="-46.768799999999999"/>
    <n v="4"/>
    <n v="4"/>
    <s v="CORRECTO"/>
    <n v="2016"/>
    <n v="0"/>
  </r>
  <r>
    <x v="1823"/>
    <x v="884"/>
    <d v="2016-02-16T00:00:00"/>
    <d v="2016-02-20T00:00:00"/>
    <s v="Standard Class"/>
    <x v="105"/>
    <s v="Erin Ashbrook"/>
    <s v="CORPORATE"/>
    <s v="united states"/>
    <s v="Chicago"/>
    <s v="Illinois"/>
    <n v="60623"/>
    <s v="Central"/>
    <s v="OFF-PA-10000809"/>
    <x v="1"/>
    <x v="10"/>
    <x v="1133"/>
    <n v="5.1840000000000002"/>
    <n v="1"/>
    <n v="11"/>
    <s v="Pequeño"/>
    <n v="0.2"/>
    <n v="1.0368000000000002"/>
    <n v="-1.0367999999999999"/>
    <n v="6.2208000000000006"/>
    <s v="Bajo"/>
    <n v="1.8144"/>
    <n v="0.35"/>
    <n v="-2.3328000000000002"/>
    <n v="4"/>
    <n v="4"/>
    <s v="CORRECTO"/>
    <n v="2016"/>
    <n v="0"/>
  </r>
  <r>
    <x v="1824"/>
    <x v="885"/>
    <d v="2016-12-22T00:00:00"/>
    <d v="2016-12-28T00:00:00"/>
    <s v="Standard Class"/>
    <x v="193"/>
    <s v="Sue Ann Reed"/>
    <s v="CONSUMER"/>
    <s v="united states"/>
    <s v="Redmond"/>
    <s v="Oregon"/>
    <n v="97756"/>
    <s v="West"/>
    <s v="OFF-BI-10003694"/>
    <x v="1"/>
    <x v="8"/>
    <x v="858"/>
    <n v="31.32"/>
    <n v="10"/>
    <n v="27"/>
    <s v="Grande"/>
    <n v="0.7"/>
    <n v="21.923999999999999"/>
    <n v="-21.923999999999999"/>
    <n v="53.244"/>
    <s v="Medio"/>
    <n v="-25.056000000000001"/>
    <n v="-0.8"/>
    <n v="-34.451999999999998"/>
    <n v="6"/>
    <n v="6"/>
    <s v="CORRECTO"/>
    <n v="2016"/>
    <n v="0"/>
  </r>
  <r>
    <x v="1825"/>
    <x v="885"/>
    <d v="2016-12-22T00:00:00"/>
    <d v="2016-12-28T00:00:00"/>
    <s v="Standard Class"/>
    <x v="193"/>
    <s v="Sue Ann Reed"/>
    <s v="CONSUMER"/>
    <s v="united states"/>
    <s v="Redmond"/>
    <s v="Oregon"/>
    <n v="97756"/>
    <s v="West"/>
    <s v="FUR-FU-10001935"/>
    <x v="0"/>
    <x v="5"/>
    <x v="345"/>
    <n v="11.84"/>
    <n v="4"/>
    <n v="33"/>
    <s v="Mediano"/>
    <n v="0.2"/>
    <n v="2.3679999999999999"/>
    <n v="-2.3679999999999999"/>
    <n v="14.208"/>
    <s v="Bajo"/>
    <n v="3.1080000000000001"/>
    <n v="0.26250000000000001"/>
    <n v="-6.3639999999999999"/>
    <n v="6"/>
    <n v="6"/>
    <s v="CORRECTO"/>
    <n v="2016"/>
    <n v="0"/>
  </r>
  <r>
    <x v="1826"/>
    <x v="885"/>
    <d v="2016-12-22T00:00:00"/>
    <d v="2016-12-28T00:00:00"/>
    <s v="Standard Class"/>
    <x v="193"/>
    <s v="Sue Ann Reed"/>
    <s v="CONSUMER"/>
    <s v="united states"/>
    <s v="Redmond"/>
    <s v="Oregon"/>
    <n v="97756"/>
    <s v="West"/>
    <s v="FUR-FU-10002878"/>
    <x v="0"/>
    <x v="5"/>
    <x v="1134"/>
    <n v="22.783999999999999"/>
    <n v="1"/>
    <n v="17"/>
    <s v="Pequeño"/>
    <n v="0.2"/>
    <n v="4.5568"/>
    <n v="-4.5568"/>
    <n v="27.340799999999998"/>
    <s v="Bajo"/>
    <n v="4.8415999999999997"/>
    <n v="0.21249999999999999"/>
    <n v="-13.3856"/>
    <n v="6"/>
    <n v="6"/>
    <s v="CORRECTO"/>
    <n v="2016"/>
    <n v="0"/>
  </r>
  <r>
    <x v="1827"/>
    <x v="886"/>
    <d v="2016-02-08T00:00:00"/>
    <d v="2016-02-11T00:00:00"/>
    <s v="Second Class"/>
    <x v="539"/>
    <s v="Cathy Hwang"/>
    <s v="HOME OFFICE"/>
    <s v="united states"/>
    <s v="Raleigh"/>
    <s v="North Carolina"/>
    <n v="27604"/>
    <s v="South"/>
    <s v="TEC-PH-10002624"/>
    <x v="2"/>
    <x v="7"/>
    <x v="1135"/>
    <n v="1127.9760000000001"/>
    <n v="3"/>
    <n v="15"/>
    <s v="Mediano"/>
    <n v="0.2"/>
    <n v="225.59520000000003"/>
    <n v="-225.59520000000001"/>
    <n v="1353.5712000000001"/>
    <s v="Muy Alto"/>
    <n v="126.8973"/>
    <n v="0.11249999999999999"/>
    <n v="-775.48350000000005"/>
    <n v="3"/>
    <n v="3"/>
    <s v="CORRECTO"/>
    <n v="2016"/>
    <n v="0"/>
  </r>
  <r>
    <x v="1828"/>
    <x v="887"/>
    <d v="2015-07-13T00:00:00"/>
    <d v="2015-07-15T00:00:00"/>
    <s v="Second Class"/>
    <x v="540"/>
    <s v="Neil Ducich"/>
    <s v="CORPORATE"/>
    <s v="united states"/>
    <s v="Macon"/>
    <s v="Georgia"/>
    <n v="31204"/>
    <s v="South"/>
    <s v="OFF-PA-10000019"/>
    <x v="1"/>
    <x v="10"/>
    <x v="711"/>
    <n v="38.880000000000003"/>
    <n v="6"/>
    <n v="36"/>
    <s v="Grande"/>
    <n v="0"/>
    <n v="0"/>
    <n v="0"/>
    <n v="38.880000000000003"/>
    <s v="Bajo"/>
    <n v="18.662400000000002"/>
    <n v="0.48000000000000004"/>
    <n v="-20.217600000000001"/>
    <n v="2"/>
    <n v="2"/>
    <s v="CORRECTO"/>
    <n v="2015"/>
    <n v="0"/>
  </r>
  <r>
    <x v="1829"/>
    <x v="888"/>
    <d v="2014-05-18T00:00:00"/>
    <d v="2014-05-24T00:00:00"/>
    <s v="Standard Class"/>
    <x v="94"/>
    <s v="Bruce Stewart"/>
    <s v="CONSUMER"/>
    <s v="united states"/>
    <s v="Cleveland"/>
    <s v="Ohio"/>
    <n v="44105"/>
    <s v="East"/>
    <s v="TEC-PH-10002885"/>
    <x v="2"/>
    <x v="7"/>
    <x v="1136"/>
    <n v="779.79600000000005"/>
    <n v="2"/>
    <n v="24"/>
    <s v="Pequeño"/>
    <n v="0.4"/>
    <n v="311.91840000000002"/>
    <n v="-311.91840000000002"/>
    <n v="1091.7144000000001"/>
    <s v="Muy Alto"/>
    <n v="-168.95580000000001"/>
    <n v="-0.21666666666666667"/>
    <n v="-636.83339999999998"/>
    <n v="6"/>
    <n v="6"/>
    <s v="CORRECTO"/>
    <n v="2014"/>
    <n v="0"/>
  </r>
  <r>
    <x v="1830"/>
    <x v="889"/>
    <d v="2017-10-21T00:00:00"/>
    <d v="2017-10-21T00:00:00"/>
    <s v="Same Day"/>
    <x v="359"/>
    <s v="Sara Luxemburg"/>
    <s v="HOME OFFICE"/>
    <s v="united states"/>
    <s v="Muskogee"/>
    <s v="Oklahoma"/>
    <n v="74403"/>
    <s v="Central"/>
    <s v="TEC-PH-10000895"/>
    <x v="2"/>
    <x v="7"/>
    <x v="1137"/>
    <n v="1439.92"/>
    <n v="8"/>
    <n v="40"/>
    <s v="Grande"/>
    <n v="0"/>
    <n v="0"/>
    <n v="0"/>
    <n v="1439.92"/>
    <s v="Muy Alto"/>
    <n v="374.37920000000003"/>
    <n v="0.26"/>
    <n v="-1065.5408"/>
    <n v="0"/>
    <n v="0"/>
    <s v="CORRECTO"/>
    <n v="2017"/>
    <n v="0"/>
  </r>
  <r>
    <x v="1831"/>
    <x v="889"/>
    <d v="2017-10-21T00:00:00"/>
    <d v="2017-10-21T00:00:00"/>
    <s v="Same Day"/>
    <x v="359"/>
    <s v="Sara Luxemburg"/>
    <s v="HOME OFFICE"/>
    <s v="united states"/>
    <s v="Muskogee"/>
    <s v="Oklahoma"/>
    <n v="74403"/>
    <s v="Central"/>
    <s v="FUR-TA-10002356"/>
    <x v="0"/>
    <x v="3"/>
    <x v="735"/>
    <n v="262.11"/>
    <n v="1"/>
    <n v="15"/>
    <s v="Pequeño"/>
    <n v="0"/>
    <n v="0"/>
    <n v="0"/>
    <n v="262.11"/>
    <s v="Alto"/>
    <n v="62.906399999999998"/>
    <n v="0.24"/>
    <n v="-199.20359999999999"/>
    <n v="0"/>
    <n v="0"/>
    <s v="CORRECTO"/>
    <n v="2017"/>
    <n v="0"/>
  </r>
  <r>
    <x v="1832"/>
    <x v="890"/>
    <d v="2015-11-05T00:00:00"/>
    <d v="2015-11-09T00:00:00"/>
    <s v="Standard Class"/>
    <x v="334"/>
    <s v="George Bell"/>
    <s v="CORPORATE"/>
    <s v="united states"/>
    <s v="Monroe"/>
    <s v="North Carolina"/>
    <n v="28110"/>
    <s v="South"/>
    <s v="FUR-CH-10001270"/>
    <x v="0"/>
    <x v="1"/>
    <x v="860"/>
    <n v="207"/>
    <n v="3"/>
    <n v="34"/>
    <s v="Mediano"/>
    <n v="0.2"/>
    <n v="41.400000000000006"/>
    <n v="-41.4"/>
    <n v="248.4"/>
    <s v="Alto"/>
    <n v="25.875"/>
    <n v="0.125"/>
    <n v="-139.72499999999999"/>
    <n v="4"/>
    <n v="4"/>
    <s v="CORRECTO"/>
    <n v="2015"/>
    <n v="0"/>
  </r>
  <r>
    <x v="1833"/>
    <x v="891"/>
    <d v="2017-08-01T00:00:00"/>
    <d v="2017-08-07T00:00:00"/>
    <s v="Standard Class"/>
    <x v="442"/>
    <s v="Aaron Smayling"/>
    <s v="CORPORATE"/>
    <s v="united states"/>
    <s v="Austin"/>
    <s v="Texas"/>
    <n v="78745"/>
    <s v="Central"/>
    <s v="TEC-MA-10000488"/>
    <x v="2"/>
    <x v="15"/>
    <x v="1138"/>
    <n v="1439.982"/>
    <n v="3"/>
    <n v="14"/>
    <s v="Mediano"/>
    <n v="0.4"/>
    <n v="575.99279999999999"/>
    <n v="-575.99279999999999"/>
    <n v="2015.9748"/>
    <s v="Muy Alto"/>
    <n v="-263.99669999999998"/>
    <n v="-0.18333333333333332"/>
    <n v="-1127.9858999999999"/>
    <n v="6"/>
    <n v="6"/>
    <s v="CORRECTO"/>
    <n v="2017"/>
    <n v="0"/>
  </r>
  <r>
    <x v="1834"/>
    <x v="891"/>
    <d v="2017-08-01T00:00:00"/>
    <d v="2017-08-07T00:00:00"/>
    <s v="Standard Class"/>
    <x v="442"/>
    <s v="Aaron Smayling"/>
    <s v="CORPORATE"/>
    <s v="united states"/>
    <s v="Austin"/>
    <s v="Texas"/>
    <n v="78745"/>
    <s v="Central"/>
    <s v="OFF-PA-10003729"/>
    <x v="1"/>
    <x v="10"/>
    <x v="1139"/>
    <n v="36.287999999999997"/>
    <n v="7"/>
    <n v="9"/>
    <s v="Grande"/>
    <n v="0.2"/>
    <n v="7.2576000000000001"/>
    <n v="-7.2576000000000001"/>
    <n v="43.545599999999993"/>
    <s v="Bajo"/>
    <n v="12.700799999999999"/>
    <n v="0.35000000000000003"/>
    <n v="-16.329599999999999"/>
    <n v="6"/>
    <n v="6"/>
    <s v="CORRECTO"/>
    <n v="2017"/>
    <n v="0"/>
  </r>
  <r>
    <x v="1835"/>
    <x v="892"/>
    <d v="2014-06-21T00:00:00"/>
    <d v="2014-06-24T00:00:00"/>
    <s v="First Class"/>
    <x v="528"/>
    <s v="Raymond Messe"/>
    <s v="CONSUMER"/>
    <s v="united states"/>
    <s v="Meriden"/>
    <s v="Connecticut"/>
    <n v="6450"/>
    <s v="East"/>
    <s v="OFF-AR-10003056"/>
    <x v="1"/>
    <x v="6"/>
    <x v="18"/>
    <n v="21.4"/>
    <n v="5"/>
    <n v="23"/>
    <s v="Grande"/>
    <n v="0"/>
    <n v="0"/>
    <n v="0"/>
    <n v="21.4"/>
    <s v="Bajo"/>
    <n v="6.2060000000000004"/>
    <n v="0.29000000000000004"/>
    <n v="-15.194000000000001"/>
    <n v="3"/>
    <n v="3"/>
    <s v="CORRECTO"/>
    <n v="2014"/>
    <n v="0"/>
  </r>
  <r>
    <x v="1836"/>
    <x v="893"/>
    <d v="2017-02-19T00:00:00"/>
    <d v="2017-02-21T00:00:00"/>
    <s v="Second Class"/>
    <x v="468"/>
    <s v="Nicole Hansen"/>
    <s v="CORPORATE"/>
    <s v="united states"/>
    <s v="Roswell"/>
    <s v="Georgia"/>
    <n v="30076"/>
    <s v="South"/>
    <s v="OFF-AP-10002518"/>
    <x v="1"/>
    <x v="9"/>
    <x v="160"/>
    <n v="1245.8599999999999"/>
    <n v="7"/>
    <n v="21"/>
    <s v="Grande"/>
    <n v="0"/>
    <n v="0"/>
    <n v="0"/>
    <n v="1245.8599999999999"/>
    <s v="Muy Alto"/>
    <n v="361.29939999999999"/>
    <n v="0.29000000000000004"/>
    <n v="-884.56060000000002"/>
    <n v="2"/>
    <n v="2"/>
    <s v="CORRECTO"/>
    <n v="2017"/>
    <n v="0"/>
  </r>
  <r>
    <x v="1837"/>
    <x v="894"/>
    <d v="2014-08-01T00:00:00"/>
    <d v="2014-08-05T00:00:00"/>
    <s v="Standard Class"/>
    <x v="541"/>
    <s v="Barbara Fisher"/>
    <s v="CORPORATE"/>
    <s v="united states"/>
    <s v="Charlotte"/>
    <s v="North Carolina"/>
    <n v="28205"/>
    <s v="South"/>
    <s v="OFF-LA-10000240"/>
    <x v="1"/>
    <x v="2"/>
    <x v="2"/>
    <n v="17.544"/>
    <n v="3"/>
    <n v="23"/>
    <s v="Mediano"/>
    <n v="0.2"/>
    <n v="3.5088000000000004"/>
    <n v="-3.5087999999999999"/>
    <n v="21.052800000000001"/>
    <s v="Bajo"/>
    <n v="5.9211"/>
    <n v="0.33749999999999997"/>
    <n v="-8.1141000000000005"/>
    <n v="4"/>
    <n v="4"/>
    <s v="CORRECTO"/>
    <n v="2014"/>
    <n v="0"/>
  </r>
  <r>
    <x v="1838"/>
    <x v="894"/>
    <d v="2014-08-01T00:00:00"/>
    <d v="2014-08-05T00:00:00"/>
    <s v="Standard Class"/>
    <x v="541"/>
    <s v="Barbara Fisher"/>
    <s v="CORPORATE"/>
    <s v="united states"/>
    <s v="Charlotte"/>
    <s v="North Carolina"/>
    <n v="28205"/>
    <s v="South"/>
    <s v="FUR-FU-10000629"/>
    <x v="0"/>
    <x v="5"/>
    <x v="93"/>
    <n v="44.128"/>
    <n v="4"/>
    <n v="34"/>
    <s v="Mediano"/>
    <n v="0.2"/>
    <n v="8.8255999999999997"/>
    <n v="-8.8255999999999997"/>
    <n v="52.953600000000002"/>
    <s v="Medio"/>
    <n v="12.135199999999999"/>
    <n v="0.27499999999999997"/>
    <n v="-23.167200000000001"/>
    <n v="4"/>
    <n v="4"/>
    <s v="CORRECTO"/>
    <n v="2014"/>
    <n v="0"/>
  </r>
  <r>
    <x v="1839"/>
    <x v="894"/>
    <d v="2014-08-01T00:00:00"/>
    <d v="2014-08-05T00:00:00"/>
    <s v="Standard Class"/>
    <x v="541"/>
    <s v="Barbara Fisher"/>
    <s v="CORPORATE"/>
    <s v="united states"/>
    <s v="Charlotte"/>
    <s v="North Carolina"/>
    <n v="28205"/>
    <s v="South"/>
    <s v="OFF-AP-10001005"/>
    <x v="1"/>
    <x v="9"/>
    <x v="1140"/>
    <n v="62.92"/>
    <n v="1"/>
    <n v="23"/>
    <s v="Pequeño"/>
    <n v="0.2"/>
    <n v="12.584000000000001"/>
    <n v="-12.584"/>
    <n v="75.504000000000005"/>
    <s v="Medio"/>
    <n v="10.224500000000001"/>
    <n v="0.16250000000000001"/>
    <n v="-40.111499999999999"/>
    <n v="4"/>
    <n v="4"/>
    <s v="CORRECTO"/>
    <n v="2014"/>
    <n v="0"/>
  </r>
  <r>
    <x v="1840"/>
    <x v="894"/>
    <d v="2014-08-01T00:00:00"/>
    <d v="2014-08-05T00:00:00"/>
    <s v="Standard Class"/>
    <x v="541"/>
    <s v="Barbara Fisher"/>
    <s v="CORPORATE"/>
    <s v="united states"/>
    <s v="Charlotte"/>
    <s v="North Carolina"/>
    <n v="28205"/>
    <s v="South"/>
    <s v="OFF-PA-10002377"/>
    <x v="1"/>
    <x v="10"/>
    <x v="127"/>
    <n v="78.304000000000002"/>
    <n v="2"/>
    <n v="20"/>
    <s v="Pequeño"/>
    <n v="0.2"/>
    <n v="15.660800000000002"/>
    <n v="-15.6608"/>
    <n v="93.964799999999997"/>
    <s v="Medio"/>
    <n v="29.364000000000001"/>
    <n v="0.375"/>
    <n v="-33.279200000000003"/>
    <n v="4"/>
    <n v="4"/>
    <s v="CORRECTO"/>
    <n v="2014"/>
    <n v="0"/>
  </r>
  <r>
    <x v="1841"/>
    <x v="895"/>
    <d v="2016-07-18T00:00:00"/>
    <d v="2016-07-23T00:00:00"/>
    <s v="Standard Class"/>
    <x v="542"/>
    <s v="Katharine Harms"/>
    <s v="CORPORATE"/>
    <s v="united states"/>
    <s v="Bowling Green"/>
    <s v="Kentucky"/>
    <n v="42104"/>
    <s v="South"/>
    <s v="FUR-CH-10000988"/>
    <x v="0"/>
    <x v="1"/>
    <x v="1141"/>
    <n v="140.81"/>
    <n v="1"/>
    <n v="44"/>
    <s v="Pequeño"/>
    <n v="0"/>
    <n v="0"/>
    <n v="0"/>
    <n v="140.81"/>
    <s v="Medio"/>
    <n v="39.4268"/>
    <n v="0.27999999999999997"/>
    <n v="-101.3832"/>
    <n v="5"/>
    <n v="5"/>
    <s v="CORRECTO"/>
    <n v="2016"/>
    <n v="0"/>
  </r>
  <r>
    <x v="1842"/>
    <x v="896"/>
    <d v="2015-02-09T00:00:00"/>
    <d v="2015-02-11T00:00:00"/>
    <s v="Second Class"/>
    <x v="135"/>
    <s v="Frank Atkinson"/>
    <s v="CORPORATE"/>
    <s v="united states"/>
    <s v="San Antonio"/>
    <s v="Texas"/>
    <n v="78207"/>
    <s v="Central"/>
    <s v="OFF-LA-10001074"/>
    <x v="1"/>
    <x v="2"/>
    <x v="300"/>
    <n v="40.095999999999997"/>
    <n v="4"/>
    <n v="39"/>
    <s v="Mediano"/>
    <n v="0.2"/>
    <n v="8.0191999999999997"/>
    <n v="-8.0191999999999997"/>
    <n v="48.115199999999994"/>
    <s v="Bajo"/>
    <n v="13.532400000000001"/>
    <n v="0.33750000000000008"/>
    <n v="-18.5444"/>
    <n v="2"/>
    <n v="2"/>
    <s v="CORRECTO"/>
    <n v="2015"/>
    <n v="0"/>
  </r>
  <r>
    <x v="1843"/>
    <x v="896"/>
    <d v="2015-02-09T00:00:00"/>
    <d v="2015-02-11T00:00:00"/>
    <s v="Second Class"/>
    <x v="135"/>
    <s v="Frank Atkinson"/>
    <s v="CORPORATE"/>
    <s v="united states"/>
    <s v="San Antonio"/>
    <s v="Texas"/>
    <n v="78207"/>
    <s v="Central"/>
    <s v="FUR-FU-10001986"/>
    <x v="0"/>
    <x v="5"/>
    <x v="1142"/>
    <n v="40.783999999999999"/>
    <n v="2"/>
    <n v="14"/>
    <s v="Pequeño"/>
    <n v="0.6"/>
    <n v="24.470399999999998"/>
    <n v="-24.470400000000001"/>
    <n v="65.254400000000004"/>
    <s v="Medio"/>
    <n v="-30.588000000000001"/>
    <n v="-0.75"/>
    <n v="-46.901600000000002"/>
    <n v="2"/>
    <n v="2"/>
    <s v="CORRECTO"/>
    <n v="2015"/>
    <n v="0"/>
  </r>
  <r>
    <x v="1844"/>
    <x v="897"/>
    <d v="2017-07-29T00:00:00"/>
    <d v="2017-08-02T00:00:00"/>
    <s v="Standard Class"/>
    <x v="543"/>
    <s v="Giulietta Weimer"/>
    <s v="CONSUMER"/>
    <s v="united states"/>
    <s v="Seattle"/>
    <s v="Washington"/>
    <n v="98115"/>
    <s v="West"/>
    <s v="TEC-AC-10003027"/>
    <x v="2"/>
    <x v="11"/>
    <x v="25"/>
    <n v="90.57"/>
    <n v="3"/>
    <n v="13"/>
    <s v="Mediano"/>
    <n v="0"/>
    <n v="0"/>
    <n v="0"/>
    <n v="90.57"/>
    <s v="Medio"/>
    <n v="11.774100000000001"/>
    <n v="0.13"/>
    <n v="-78.795900000000003"/>
    <n v="4"/>
    <n v="4"/>
    <s v="CORRECTO"/>
    <n v="2017"/>
    <n v="0"/>
  </r>
  <r>
    <x v="1845"/>
    <x v="898"/>
    <d v="2017-01-12T00:00:00"/>
    <d v="2017-01-17T00:00:00"/>
    <s v="Second Class"/>
    <x v="526"/>
    <s v="Dianna Arnett"/>
    <s v="HOME OFFICE"/>
    <s v="united states"/>
    <s v="Washington"/>
    <s v="District of Columbia"/>
    <n v="20016"/>
    <s v="East"/>
    <s v="OFF-PA-10001804"/>
    <x v="1"/>
    <x v="10"/>
    <x v="129"/>
    <n v="40.08"/>
    <n v="6"/>
    <n v="27"/>
    <s v="Grande"/>
    <n v="0"/>
    <n v="0"/>
    <n v="0"/>
    <n v="40.08"/>
    <s v="Bajo"/>
    <n v="19.238399999999999"/>
    <n v="0.48"/>
    <n v="-20.8416"/>
    <n v="5"/>
    <n v="5"/>
    <s v="CORRECTO"/>
    <n v="2017"/>
    <n v="0"/>
  </r>
  <r>
    <x v="1846"/>
    <x v="898"/>
    <d v="2017-01-12T00:00:00"/>
    <d v="2017-01-17T00:00:00"/>
    <s v="Second Class"/>
    <x v="526"/>
    <s v="Dianna Arnett"/>
    <s v="HOME OFFICE"/>
    <s v="united states"/>
    <s v="Washington"/>
    <s v="District of Columbia"/>
    <n v="20016"/>
    <s v="East"/>
    <s v="FUR-FU-10004973"/>
    <x v="0"/>
    <x v="5"/>
    <x v="1143"/>
    <n v="37.68"/>
    <n v="2"/>
    <n v="51"/>
    <s v="Pequeño"/>
    <n v="0"/>
    <n v="0"/>
    <n v="0"/>
    <n v="37.68"/>
    <s v="Bajo"/>
    <n v="15.8256"/>
    <n v="0.42"/>
    <n v="-21.854399999999998"/>
    <n v="5"/>
    <n v="5"/>
    <s v="CORRECTO"/>
    <n v="2017"/>
    <n v="0"/>
  </r>
  <r>
    <x v="1847"/>
    <x v="899"/>
    <d v="2017-09-10T00:00:00"/>
    <d v="2017-09-10T00:00:00"/>
    <s v="Same Day"/>
    <x v="395"/>
    <s v="Frank Hawley"/>
    <s v="CORPORATE"/>
    <s v="united states"/>
    <s v="Los Angeles"/>
    <s v="California"/>
    <n v="90004"/>
    <s v="West"/>
    <s v="FUR-CH-10002602"/>
    <x v="0"/>
    <x v="1"/>
    <x v="291"/>
    <n v="362.35199999999998"/>
    <n v="3"/>
    <n v="37"/>
    <s v="Mediano"/>
    <n v="0.2"/>
    <n v="72.470399999999998"/>
    <n v="-72.470399999999998"/>
    <n v="434.82239999999996"/>
    <s v="Alto"/>
    <n v="27.176400000000001"/>
    <n v="7.5000000000000011E-2"/>
    <n v="-262.70519999999999"/>
    <n v="0"/>
    <n v="0"/>
    <s v="CORRECTO"/>
    <n v="2017"/>
    <n v="0"/>
  </r>
  <r>
    <x v="1848"/>
    <x v="899"/>
    <d v="2017-09-10T00:00:00"/>
    <d v="2017-09-10T00:00:00"/>
    <s v="Same Day"/>
    <x v="395"/>
    <s v="Frank Hawley"/>
    <s v="CORPORATE"/>
    <s v="united states"/>
    <s v="Los Angeles"/>
    <s v="California"/>
    <n v="90004"/>
    <s v="West"/>
    <s v="OFF-BI-10004140"/>
    <x v="1"/>
    <x v="8"/>
    <x v="307"/>
    <n v="7.1840000000000002"/>
    <n v="2"/>
    <n v="71"/>
    <s v="Pequeño"/>
    <n v="0.2"/>
    <n v="1.4368000000000001"/>
    <n v="-1.4368000000000001"/>
    <n v="8.6208000000000009"/>
    <s v="Bajo"/>
    <n v="2.2450000000000001"/>
    <n v="0.3125"/>
    <n v="-3.5022000000000002"/>
    <n v="0"/>
    <n v="0"/>
    <s v="CORRECTO"/>
    <n v="2017"/>
    <n v="0"/>
  </r>
  <r>
    <x v="1849"/>
    <x v="900"/>
    <d v="2015-07-20T00:00:00"/>
    <d v="2015-07-25T00:00:00"/>
    <s v="Second Class"/>
    <x v="343"/>
    <s v="Ralph Kennedy"/>
    <s v="CONSUMER"/>
    <s v="united states"/>
    <s v="South Bend"/>
    <s v="Indiana"/>
    <n v="46614"/>
    <s v="Central"/>
    <s v="OFF-ST-10000464"/>
    <x v="1"/>
    <x v="4"/>
    <x v="1144"/>
    <n v="34.76"/>
    <n v="1"/>
    <n v="11"/>
    <s v="Pequeño"/>
    <n v="0"/>
    <n v="0"/>
    <n v="0"/>
    <n v="34.76"/>
    <s v="Bajo"/>
    <n v="9.7327999999999992"/>
    <n v="0.27999999999999997"/>
    <n v="-25.027200000000001"/>
    <n v="5"/>
    <n v="5"/>
    <s v="CORRECTO"/>
    <n v="2015"/>
    <n v="0"/>
  </r>
  <r>
    <x v="1850"/>
    <x v="900"/>
    <d v="2015-07-20T00:00:00"/>
    <d v="2015-07-25T00:00:00"/>
    <s v="Second Class"/>
    <x v="343"/>
    <s v="Ralph Kennedy"/>
    <s v="CONSUMER"/>
    <s v="united states"/>
    <s v="South Bend"/>
    <s v="Indiana"/>
    <n v="46614"/>
    <s v="Central"/>
    <s v="TEC-AC-10002253"/>
    <x v="2"/>
    <x v="11"/>
    <x v="577"/>
    <n v="831.2"/>
    <n v="5"/>
    <n v="16"/>
    <s v="Grande"/>
    <n v="0"/>
    <n v="0"/>
    <n v="0"/>
    <n v="831.2"/>
    <s v="Muy Alto"/>
    <n v="124.68"/>
    <n v="0.15"/>
    <n v="-706.52"/>
    <n v="5"/>
    <n v="5"/>
    <s v="CORRECTO"/>
    <n v="2015"/>
    <n v="0"/>
  </r>
  <r>
    <x v="1851"/>
    <x v="900"/>
    <d v="2015-07-20T00:00:00"/>
    <d v="2015-07-25T00:00:00"/>
    <s v="Second Class"/>
    <x v="343"/>
    <s v="Ralph Kennedy"/>
    <s v="CONSUMER"/>
    <s v="united states"/>
    <s v="South Bend"/>
    <s v="Indiana"/>
    <n v="46614"/>
    <s v="Central"/>
    <s v="OFF-PA-10000528"/>
    <x v="1"/>
    <x v="10"/>
    <x v="1145"/>
    <n v="26.4"/>
    <n v="5"/>
    <n v="14"/>
    <s v="Grande"/>
    <n v="0"/>
    <n v="0"/>
    <n v="0"/>
    <n v="26.4"/>
    <s v="Bajo"/>
    <n v="11.88"/>
    <n v="0.45000000000000007"/>
    <n v="-14.52"/>
    <n v="5"/>
    <n v="5"/>
    <s v="CORRECTO"/>
    <n v="2015"/>
    <n v="0"/>
  </r>
  <r>
    <x v="1852"/>
    <x v="900"/>
    <d v="2015-07-20T00:00:00"/>
    <d v="2015-07-25T00:00:00"/>
    <s v="Second Class"/>
    <x v="343"/>
    <s v="Ralph Kennedy"/>
    <s v="CONSUMER"/>
    <s v="united states"/>
    <s v="South Bend"/>
    <s v="Indiana"/>
    <n v="46614"/>
    <s v="Central"/>
    <s v="OFF-EN-10000483"/>
    <x v="1"/>
    <x v="12"/>
    <x v="374"/>
    <n v="106.75"/>
    <n v="7"/>
    <n v="22"/>
    <s v="Grande"/>
    <n v="0"/>
    <n v="0"/>
    <n v="0"/>
    <n v="106.75"/>
    <s v="Medio"/>
    <n v="49.104999999999997"/>
    <n v="0.45999999999999996"/>
    <n v="-57.645000000000003"/>
    <n v="5"/>
    <n v="5"/>
    <s v="CORRECTO"/>
    <n v="2015"/>
    <n v="0"/>
  </r>
  <r>
    <x v="1853"/>
    <x v="900"/>
    <d v="2015-07-20T00:00:00"/>
    <d v="2015-07-25T00:00:00"/>
    <s v="Second Class"/>
    <x v="343"/>
    <s v="Ralph Kennedy"/>
    <s v="CONSUMER"/>
    <s v="united states"/>
    <s v="South Bend"/>
    <s v="Indiana"/>
    <n v="46614"/>
    <s v="Central"/>
    <s v="OFF-PA-10003129"/>
    <x v="1"/>
    <x v="10"/>
    <x v="1146"/>
    <n v="97.82"/>
    <n v="2"/>
    <n v="14"/>
    <s v="Pequeño"/>
    <n v="0"/>
    <n v="0"/>
    <n v="0"/>
    <n v="97.82"/>
    <s v="Medio"/>
    <n v="45.9754"/>
    <n v="0.47000000000000003"/>
    <n v="-51.8446"/>
    <n v="5"/>
    <n v="5"/>
    <s v="CORRECTO"/>
    <n v="2015"/>
    <n v="0"/>
  </r>
  <r>
    <x v="1854"/>
    <x v="900"/>
    <d v="2015-07-20T00:00:00"/>
    <d v="2015-07-25T00:00:00"/>
    <s v="Second Class"/>
    <x v="343"/>
    <s v="Ralph Kennedy"/>
    <s v="CONSUMER"/>
    <s v="united states"/>
    <s v="South Bend"/>
    <s v="Indiana"/>
    <n v="46614"/>
    <s v="Central"/>
    <s v="OFF-ST-10003442"/>
    <x v="1"/>
    <x v="4"/>
    <x v="86"/>
    <n v="141.4"/>
    <n v="5"/>
    <n v="34"/>
    <s v="Grande"/>
    <n v="0"/>
    <n v="0"/>
    <n v="0"/>
    <n v="141.4"/>
    <s v="Medio"/>
    <n v="38.177999999999997"/>
    <n v="0.26999999999999996"/>
    <n v="-103.22199999999999"/>
    <n v="5"/>
    <n v="5"/>
    <s v="CORRECTO"/>
    <n v="2015"/>
    <n v="0"/>
  </r>
  <r>
    <x v="1855"/>
    <x v="901"/>
    <d v="2014-06-13T00:00:00"/>
    <d v="2014-06-17T00:00:00"/>
    <s v="Standard Class"/>
    <x v="524"/>
    <s v="Filia McAdams"/>
    <s v="CORPORATE"/>
    <s v="united states"/>
    <s v="Los Angeles"/>
    <s v="California"/>
    <n v="90032"/>
    <s v="West"/>
    <s v="OFF-AR-10003631"/>
    <x v="1"/>
    <x v="6"/>
    <x v="772"/>
    <n v="14.52"/>
    <n v="3"/>
    <n v="86"/>
    <s v="Mediano"/>
    <n v="0"/>
    <n v="0"/>
    <n v="0"/>
    <n v="14.52"/>
    <s v="Bajo"/>
    <n v="4.7915999999999999"/>
    <n v="0.33"/>
    <n v="-9.7284000000000006"/>
    <n v="4"/>
    <n v="4"/>
    <s v="CORRECTO"/>
    <n v="2014"/>
    <n v="0"/>
  </r>
  <r>
    <x v="1856"/>
    <x v="902"/>
    <d v="2017-05-12T00:00:00"/>
    <d v="2017-05-15T00:00:00"/>
    <s v="Second Class"/>
    <x v="141"/>
    <s v="Alyssa Crouse"/>
    <s v="CORPORATE"/>
    <s v="united states"/>
    <s v="Houston"/>
    <s v="Texas"/>
    <n v="77041"/>
    <s v="Central"/>
    <s v="OFF-ST-10000563"/>
    <x v="1"/>
    <x v="4"/>
    <x v="903"/>
    <n v="127.92"/>
    <n v="5"/>
    <n v="50"/>
    <s v="Grande"/>
    <n v="0.2"/>
    <n v="25.584000000000003"/>
    <n v="-25.584"/>
    <n v="153.50400000000002"/>
    <s v="Medio"/>
    <n v="-15.99"/>
    <n v="-0.125"/>
    <n v="-118.32599999999999"/>
    <n v="3"/>
    <n v="3"/>
    <s v="CORRECTO"/>
    <n v="2017"/>
    <n v="0"/>
  </r>
  <r>
    <x v="1857"/>
    <x v="902"/>
    <d v="2017-05-12T00:00:00"/>
    <d v="2017-05-15T00:00:00"/>
    <s v="Second Class"/>
    <x v="141"/>
    <s v="Alyssa Crouse"/>
    <s v="CORPORATE"/>
    <s v="united states"/>
    <s v="Houston"/>
    <s v="Texas"/>
    <n v="77041"/>
    <s v="Central"/>
    <s v="OFF-BI-10002133"/>
    <x v="1"/>
    <x v="8"/>
    <x v="1147"/>
    <n v="34.24"/>
    <n v="4"/>
    <n v="42"/>
    <s v="Mediano"/>
    <n v="0.8"/>
    <n v="27.392000000000003"/>
    <n v="-27.391999999999999"/>
    <n v="61.632000000000005"/>
    <s v="Medio"/>
    <n v="-53.072000000000003"/>
    <n v="-1.55"/>
    <n v="-59.92"/>
    <n v="3"/>
    <n v="3"/>
    <s v="CORRECTO"/>
    <n v="2017"/>
    <n v="0"/>
  </r>
  <r>
    <x v="1858"/>
    <x v="903"/>
    <d v="2015-09-03T00:00:00"/>
    <d v="2015-09-05T00:00:00"/>
    <s v="First Class"/>
    <x v="80"/>
    <s v="Jennifer Braxton"/>
    <s v="CORPORATE"/>
    <s v="united states"/>
    <s v="Bristol"/>
    <s v="Connecticut"/>
    <n v="6010"/>
    <s v="East"/>
    <s v="OFF-AP-10002311"/>
    <x v="1"/>
    <x v="9"/>
    <x v="14"/>
    <n v="137.62"/>
    <n v="2"/>
    <n v="26"/>
    <s v="Pequeño"/>
    <n v="0"/>
    <n v="0"/>
    <n v="0"/>
    <n v="137.62"/>
    <s v="Medio"/>
    <n v="60.552799999999998"/>
    <n v="0.43999999999999995"/>
    <n v="-77.0672"/>
    <n v="2"/>
    <n v="2"/>
    <s v="CORRECTO"/>
    <n v="2015"/>
    <n v="0"/>
  </r>
  <r>
    <x v="1859"/>
    <x v="903"/>
    <d v="2015-09-03T00:00:00"/>
    <d v="2015-09-05T00:00:00"/>
    <s v="First Class"/>
    <x v="80"/>
    <s v="Jennifer Braxton"/>
    <s v="CORPORATE"/>
    <s v="united states"/>
    <s v="Bristol"/>
    <s v="Connecticut"/>
    <n v="6010"/>
    <s v="East"/>
    <s v="TEC-PH-10004959"/>
    <x v="2"/>
    <x v="7"/>
    <x v="1148"/>
    <n v="100.49"/>
    <n v="1"/>
    <n v="4"/>
    <s v="Pequeño"/>
    <n v="0"/>
    <n v="0"/>
    <n v="0"/>
    <n v="100.49"/>
    <s v="Medio"/>
    <n v="25.122499999999999"/>
    <n v="0.25"/>
    <n v="-75.367500000000007"/>
    <n v="2"/>
    <n v="2"/>
    <s v="CORRECTO"/>
    <n v="2015"/>
    <n v="0"/>
  </r>
  <r>
    <x v="1860"/>
    <x v="904"/>
    <d v="2017-03-26T00:00:00"/>
    <d v="2017-03-27T00:00:00"/>
    <s v="First Class"/>
    <x v="306"/>
    <s v="Gary McGarr"/>
    <s v="CONSUMER"/>
    <s v="united states"/>
    <s v="New York City"/>
    <s v="New York"/>
    <n v="10009"/>
    <s v="East"/>
    <s v="FUR-BO-10001918"/>
    <x v="0"/>
    <x v="0"/>
    <x v="1149"/>
    <n v="257.56799999999998"/>
    <n v="2"/>
    <n v="10"/>
    <s v="Pequeño"/>
    <n v="0.2"/>
    <n v="51.513599999999997"/>
    <n v="-51.513599999999997"/>
    <n v="309.08159999999998"/>
    <s v="Alto"/>
    <n v="-28.976400000000002"/>
    <n v="-0.11250000000000002"/>
    <n v="-235.0308"/>
    <n v="1"/>
    <n v="1"/>
    <s v="CORRECTO"/>
    <n v="2017"/>
    <n v="0"/>
  </r>
  <r>
    <x v="1861"/>
    <x v="904"/>
    <d v="2017-03-26T00:00:00"/>
    <d v="2017-03-27T00:00:00"/>
    <s v="First Class"/>
    <x v="306"/>
    <s v="Gary McGarr"/>
    <s v="CONSUMER"/>
    <s v="united states"/>
    <s v="New York City"/>
    <s v="New York"/>
    <n v="10009"/>
    <s v="East"/>
    <s v="TEC-PH-10004896"/>
    <x v="2"/>
    <x v="7"/>
    <x v="174"/>
    <n v="119.96"/>
    <n v="4"/>
    <n v="20"/>
    <s v="Mediano"/>
    <n v="0"/>
    <n v="0"/>
    <n v="0"/>
    <n v="119.96"/>
    <s v="Medio"/>
    <n v="33.588799999999999"/>
    <n v="0.28000000000000003"/>
    <n v="-86.371200000000002"/>
    <n v="1"/>
    <n v="1"/>
    <s v="CORRECTO"/>
    <n v="2017"/>
    <n v="0"/>
  </r>
  <r>
    <x v="1862"/>
    <x v="905"/>
    <d v="2014-11-12T00:00:00"/>
    <d v="2014-11-12T00:00:00"/>
    <s v="Same Day"/>
    <x v="167"/>
    <s v="Roy Französisch"/>
    <s v="CONSUMER"/>
    <s v="united states"/>
    <s v="San Antonio"/>
    <s v="Texas"/>
    <n v="78207"/>
    <s v="Central"/>
    <s v="OFF-ST-10001328"/>
    <x v="1"/>
    <x v="4"/>
    <x v="178"/>
    <n v="49.631999999999998"/>
    <n v="4"/>
    <n v="31"/>
    <s v="Mediano"/>
    <n v="0.2"/>
    <n v="9.926400000000001"/>
    <n v="-9.9263999999999992"/>
    <n v="59.558399999999999"/>
    <s v="Medio"/>
    <n v="4.9631999999999996"/>
    <n v="9.9999999999999992E-2"/>
    <n v="-34.742400000000004"/>
    <n v="0"/>
    <n v="0"/>
    <s v="CORRECTO"/>
    <n v="2014"/>
    <n v="0"/>
  </r>
  <r>
    <x v="1863"/>
    <x v="906"/>
    <d v="2016-10-13T00:00:00"/>
    <d v="2016-10-17T00:00:00"/>
    <s v="Standard Class"/>
    <x v="544"/>
    <s v="Noah Childs"/>
    <s v="CORPORATE"/>
    <s v="united states"/>
    <s v="Aurora"/>
    <s v="Colorado"/>
    <n v="80013"/>
    <s v="West"/>
    <s v="FUR-TA-10004575"/>
    <x v="0"/>
    <x v="3"/>
    <x v="309"/>
    <n v="727.45"/>
    <n v="5"/>
    <n v="26"/>
    <s v="Grande"/>
    <n v="0.5"/>
    <n v="363.72500000000002"/>
    <n v="-363.72500000000002"/>
    <n v="1091.1750000000002"/>
    <s v="Muy Alto"/>
    <n v="-465.56799999999998"/>
    <n v="-0.6399999999999999"/>
    <n v="-829.29300000000001"/>
    <n v="4"/>
    <n v="4"/>
    <s v="CORRECTO"/>
    <n v="2016"/>
    <n v="0"/>
  </r>
  <r>
    <x v="1864"/>
    <x v="906"/>
    <d v="2016-10-13T00:00:00"/>
    <d v="2016-10-17T00:00:00"/>
    <s v="Standard Class"/>
    <x v="544"/>
    <s v="Noah Childs"/>
    <s v="CORPORATE"/>
    <s v="united states"/>
    <s v="Aurora"/>
    <s v="Colorado"/>
    <n v="80013"/>
    <s v="West"/>
    <s v="FUR-FU-10001617"/>
    <x v="0"/>
    <x v="5"/>
    <x v="1150"/>
    <n v="24.96"/>
    <n v="3"/>
    <n v="7"/>
    <s v="Mediano"/>
    <n v="0.2"/>
    <n v="4.9920000000000009"/>
    <n v="-4.992"/>
    <n v="29.952000000000002"/>
    <s v="Bajo"/>
    <n v="4.3680000000000003"/>
    <n v="0.17500000000000002"/>
    <n v="-15.6"/>
    <n v="4"/>
    <n v="4"/>
    <s v="CORRECTO"/>
    <n v="2016"/>
    <n v="0"/>
  </r>
  <r>
    <x v="1865"/>
    <x v="907"/>
    <d v="2017-11-12T00:00:00"/>
    <d v="2017-11-12T00:00:00"/>
    <s v="Same Day"/>
    <x v="243"/>
    <s v="Nat Gilpin"/>
    <s v="CORPORATE"/>
    <s v="united states"/>
    <s v="Newark"/>
    <s v="Ohio"/>
    <n v="43055"/>
    <s v="East"/>
    <s v="TEC-PH-10002824"/>
    <x v="2"/>
    <x v="7"/>
    <x v="1151"/>
    <n v="370.78199999999998"/>
    <n v="3"/>
    <n v="13"/>
    <s v="Mediano"/>
    <n v="0.4"/>
    <n v="148.31280000000001"/>
    <n v="-148.31280000000001"/>
    <n v="519.09479999999996"/>
    <s v="Muy Alto"/>
    <n v="-92.695499999999996"/>
    <n v="-0.25"/>
    <n v="-315.16469999999998"/>
    <n v="0"/>
    <n v="0"/>
    <s v="CORRECTO"/>
    <n v="2017"/>
    <n v="0"/>
  </r>
  <r>
    <x v="1866"/>
    <x v="908"/>
    <d v="2017-04-15T00:00:00"/>
    <d v="2017-04-18T00:00:00"/>
    <s v="First Class"/>
    <x v="340"/>
    <s v="Adam Hart"/>
    <s v="CORPORATE"/>
    <s v="united states"/>
    <s v="Henderson"/>
    <s v="Nevada"/>
    <n v="89015"/>
    <s v="West"/>
    <s v="FUR-FU-10004460"/>
    <x v="0"/>
    <x v="5"/>
    <x v="793"/>
    <n v="196.45"/>
    <n v="5"/>
    <n v="14"/>
    <s v="Grande"/>
    <n v="0"/>
    <n v="0"/>
    <n v="0"/>
    <n v="196.45"/>
    <s v="Medio"/>
    <n v="70.721999999999994"/>
    <n v="0.36"/>
    <n v="-125.72799999999999"/>
    <n v="3"/>
    <n v="3"/>
    <s v="CORRECTO"/>
    <n v="2017"/>
    <n v="0"/>
  </r>
  <r>
    <x v="1867"/>
    <x v="909"/>
    <d v="2015-06-25T00:00:00"/>
    <d v="2015-07-01T00:00:00"/>
    <s v="Standard Class"/>
    <x v="539"/>
    <s v="Cathy Hwang"/>
    <s v="HOME OFFICE"/>
    <s v="united states"/>
    <s v="Philadelphia"/>
    <s v="Pennsylvania"/>
    <n v="19143"/>
    <s v="East"/>
    <s v="OFF-PA-10003309"/>
    <x v="1"/>
    <x v="10"/>
    <x v="1152"/>
    <n v="31.103999999999999"/>
    <n v="6"/>
    <n v="19"/>
    <s v="Grande"/>
    <n v="0.2"/>
    <n v="6.2208000000000006"/>
    <n v="-6.2207999999999997"/>
    <n v="37.324799999999996"/>
    <s v="Bajo"/>
    <n v="10.8864"/>
    <n v="0.35000000000000003"/>
    <n v="-13.9968"/>
    <n v="6"/>
    <n v="6"/>
    <s v="CORRECTO"/>
    <n v="2015"/>
    <n v="0"/>
  </r>
  <r>
    <x v="1868"/>
    <x v="909"/>
    <d v="2015-06-25T00:00:00"/>
    <d v="2015-07-01T00:00:00"/>
    <s v="Standard Class"/>
    <x v="539"/>
    <s v="Cathy Hwang"/>
    <s v="HOME OFFICE"/>
    <s v="united states"/>
    <s v="Philadelphia"/>
    <s v="Pennsylvania"/>
    <n v="19143"/>
    <s v="East"/>
    <s v="OFF-ST-10002554"/>
    <x v="1"/>
    <x v="4"/>
    <x v="1153"/>
    <n v="78.256"/>
    <n v="2"/>
    <n v="29"/>
    <s v="Pequeño"/>
    <n v="0.2"/>
    <n v="15.651200000000001"/>
    <n v="-15.651199999999999"/>
    <n v="93.907200000000003"/>
    <s v="Medio"/>
    <n v="-17.607600000000001"/>
    <n v="-0.22500000000000001"/>
    <n v="-80.212400000000002"/>
    <n v="6"/>
    <n v="6"/>
    <s v="CORRECTO"/>
    <n v="2015"/>
    <n v="0"/>
  </r>
  <r>
    <x v="1869"/>
    <x v="910"/>
    <d v="2016-08-26T00:00:00"/>
    <d v="2016-08-29T00:00:00"/>
    <s v="Second Class"/>
    <x v="230"/>
    <s v="Charles Crestani"/>
    <s v="CONSUMER"/>
    <s v="united states"/>
    <s v="Seattle"/>
    <s v="Washington"/>
    <n v="98103"/>
    <s v="West"/>
    <s v="OFF-PA-10000019"/>
    <x v="1"/>
    <x v="10"/>
    <x v="711"/>
    <n v="6.48"/>
    <n v="1"/>
    <n v="36"/>
    <s v="Pequeño"/>
    <n v="0"/>
    <n v="0"/>
    <n v="0"/>
    <n v="6.48"/>
    <s v="Bajo"/>
    <n v="3.1103999999999998"/>
    <n v="0.47999999999999993"/>
    <n v="-3.3696000000000002"/>
    <n v="3"/>
    <n v="3"/>
    <s v="CORRECTO"/>
    <n v="2016"/>
    <n v="0"/>
  </r>
  <r>
    <x v="1870"/>
    <x v="911"/>
    <d v="2014-07-21T00:00:00"/>
    <d v="2014-07-25T00:00:00"/>
    <s v="Standard Class"/>
    <x v="545"/>
    <s v="Michelle Ellison"/>
    <s v="CORPORATE"/>
    <s v="united states"/>
    <s v="San Francisco"/>
    <s v="California"/>
    <n v="94122"/>
    <s v="West"/>
    <s v="OFF-AR-10002067"/>
    <x v="1"/>
    <x v="6"/>
    <x v="1154"/>
    <n v="99.2"/>
    <n v="5"/>
    <n v="27"/>
    <s v="Grande"/>
    <n v="0"/>
    <n v="0"/>
    <n v="0"/>
    <n v="99.2"/>
    <s v="Medio"/>
    <n v="25.792000000000002"/>
    <n v="0.26"/>
    <n v="-73.408000000000001"/>
    <n v="4"/>
    <n v="4"/>
    <s v="CORRECTO"/>
    <n v="2014"/>
    <n v="0"/>
  </r>
  <r>
    <x v="1871"/>
    <x v="911"/>
    <d v="2014-07-21T00:00:00"/>
    <d v="2014-07-25T00:00:00"/>
    <s v="Standard Class"/>
    <x v="545"/>
    <s v="Michelle Ellison"/>
    <s v="CORPORATE"/>
    <s v="united states"/>
    <s v="San Francisco"/>
    <s v="California"/>
    <n v="94122"/>
    <s v="West"/>
    <s v="FUR-CH-10001215"/>
    <x v="0"/>
    <x v="1"/>
    <x v="445"/>
    <n v="801.56799999999998"/>
    <n v="2"/>
    <n v="32"/>
    <s v="Pequeño"/>
    <n v="0.2"/>
    <n v="160.31360000000001"/>
    <n v="-160.31360000000001"/>
    <n v="961.88159999999993"/>
    <s v="Muy Alto"/>
    <n v="50.097999999999999"/>
    <n v="6.25E-2"/>
    <n v="-591.15639999999996"/>
    <n v="4"/>
    <n v="4"/>
    <s v="CORRECTO"/>
    <n v="2014"/>
    <n v="0"/>
  </r>
  <r>
    <x v="1872"/>
    <x v="911"/>
    <d v="2014-07-21T00:00:00"/>
    <d v="2014-07-25T00:00:00"/>
    <s v="Standard Class"/>
    <x v="545"/>
    <s v="Michelle Ellison"/>
    <s v="CORPORATE"/>
    <s v="united states"/>
    <s v="San Francisco"/>
    <s v="California"/>
    <n v="94122"/>
    <s v="West"/>
    <s v="FUR-TA-10004175"/>
    <x v="0"/>
    <x v="3"/>
    <x v="1155"/>
    <n v="272.84800000000001"/>
    <n v="1"/>
    <n v="6"/>
    <s v="Pequeño"/>
    <n v="0.2"/>
    <n v="54.569600000000008"/>
    <n v="-54.569600000000001"/>
    <n v="327.41759999999999"/>
    <s v="Alto"/>
    <n v="27.284800000000001"/>
    <n v="9.9999999999999992E-2"/>
    <n v="-190.99359999999999"/>
    <n v="4"/>
    <n v="4"/>
    <s v="CORRECTO"/>
    <n v="2014"/>
    <n v="0"/>
  </r>
  <r>
    <x v="1873"/>
    <x v="912"/>
    <d v="2017-11-21T00:00:00"/>
    <d v="2017-11-25T00:00:00"/>
    <s v="Standard Class"/>
    <x v="546"/>
    <s v="Benjamin Patterson"/>
    <s v="CONSUMER"/>
    <s v="united states"/>
    <s v="Spokane"/>
    <s v="Washington"/>
    <n v="99207"/>
    <s v="West"/>
    <s v="FUR-TA-10004767"/>
    <x v="0"/>
    <x v="3"/>
    <x v="1156"/>
    <n v="70.98"/>
    <n v="1"/>
    <n v="12"/>
    <s v="Pequeño"/>
    <n v="0"/>
    <n v="0"/>
    <n v="0"/>
    <n v="70.98"/>
    <s v="Medio"/>
    <n v="20.584199999999999"/>
    <n v="0.28999999999999998"/>
    <n v="-50.395800000000001"/>
    <n v="4"/>
    <n v="4"/>
    <s v="CORRECTO"/>
    <n v="2017"/>
    <n v="0"/>
  </r>
  <r>
    <x v="1874"/>
    <x v="913"/>
    <d v="2014-06-04T00:00:00"/>
    <d v="2014-06-09T00:00:00"/>
    <s v="Standard Class"/>
    <x v="88"/>
    <s v="Mark Packer"/>
    <s v="HOME OFFICE"/>
    <s v="united states"/>
    <s v="Columbus"/>
    <s v="Ohio"/>
    <n v="43229"/>
    <s v="East"/>
    <s v="OFF-PA-10001685"/>
    <x v="1"/>
    <x v="10"/>
    <x v="33"/>
    <n v="16.224"/>
    <n v="2"/>
    <n v="150"/>
    <s v="Pequeño"/>
    <n v="0.2"/>
    <n v="3.2448000000000001"/>
    <n v="-3.2448000000000001"/>
    <n v="19.468800000000002"/>
    <s v="Bajo"/>
    <n v="5.8811999999999998"/>
    <n v="0.36249999999999999"/>
    <n v="-7.0979999999999999"/>
    <n v="5"/>
    <n v="5"/>
    <s v="CORRECTO"/>
    <n v="2014"/>
    <n v="0"/>
  </r>
  <r>
    <x v="1875"/>
    <x v="914"/>
    <d v="2016-03-10T00:00:00"/>
    <d v="2016-03-16T00:00:00"/>
    <s v="Standard Class"/>
    <x v="170"/>
    <s v="Caroline Jumper"/>
    <s v="CONSUMER"/>
    <s v="united states"/>
    <s v="Long Beach"/>
    <s v="New York"/>
    <n v="11561"/>
    <s v="East"/>
    <s v="FUR-BO-10003272"/>
    <x v="0"/>
    <x v="0"/>
    <x v="587"/>
    <n v="176.78399999999999"/>
    <n v="1"/>
    <n v="21"/>
    <s v="Pequeño"/>
    <n v="0.2"/>
    <n v="35.3568"/>
    <n v="-35.3568"/>
    <n v="212.14079999999998"/>
    <s v="Alto"/>
    <n v="-22.097999999999999"/>
    <n v="-0.125"/>
    <n v="-163.52520000000001"/>
    <n v="6"/>
    <n v="6"/>
    <s v="CORRECTO"/>
    <n v="2016"/>
    <n v="0"/>
  </r>
  <r>
    <x v="1876"/>
    <x v="915"/>
    <d v="2017-03-25T00:00:00"/>
    <d v="2017-03-29T00:00:00"/>
    <s v="Standard Class"/>
    <x v="547"/>
    <s v="John Castell"/>
    <s v="CONSUMER"/>
    <s v="united states"/>
    <s v="San Antonio"/>
    <s v="Texas"/>
    <n v="78207"/>
    <s v="Central"/>
    <s v="TEC-PH-10000984"/>
    <x v="2"/>
    <x v="7"/>
    <x v="470"/>
    <n v="470.37599999999998"/>
    <n v="3"/>
    <n v="27"/>
    <s v="Mediano"/>
    <n v="0.2"/>
    <n v="94.075199999999995"/>
    <n v="-94.075199999999995"/>
    <n v="564.45119999999997"/>
    <s v="Muy Alto"/>
    <n v="47.037599999999998"/>
    <n v="0.1"/>
    <n v="-329.26319999999998"/>
    <n v="4"/>
    <n v="4"/>
    <s v="CORRECTO"/>
    <n v="2017"/>
    <n v="0"/>
  </r>
  <r>
    <x v="1877"/>
    <x v="916"/>
    <d v="2017-12-29T00:00:00"/>
    <d v="2018-01-02T00:00:00"/>
    <s v="Standard Class"/>
    <x v="506"/>
    <s v="James Galang"/>
    <s v="CONSUMER"/>
    <s v="united states"/>
    <s v="Los Angeles"/>
    <s v="California"/>
    <n v="90049"/>
    <s v="West"/>
    <s v="FUR-CH-10002880"/>
    <x v="0"/>
    <x v="1"/>
    <x v="809"/>
    <n v="393.56799999999998"/>
    <n v="4"/>
    <n v="54"/>
    <s v="Mediano"/>
    <n v="0.2"/>
    <n v="78.7136"/>
    <n v="-78.7136"/>
    <n v="472.28159999999997"/>
    <s v="Alto"/>
    <n v="-44.276400000000002"/>
    <n v="-0.11250000000000002"/>
    <n v="-359.13080000000002"/>
    <n v="4"/>
    <n v="4"/>
    <s v="CORRECTO"/>
    <n v="2017"/>
    <n v="0"/>
  </r>
  <r>
    <x v="1878"/>
    <x v="916"/>
    <d v="2017-12-29T00:00:00"/>
    <d v="2018-01-02T00:00:00"/>
    <s v="Standard Class"/>
    <x v="506"/>
    <s v="James Galang"/>
    <s v="CONSUMER"/>
    <s v="united states"/>
    <s v="Los Angeles"/>
    <s v="California"/>
    <n v="90049"/>
    <s v="West"/>
    <s v="TEC-PH-10002563"/>
    <x v="2"/>
    <x v="7"/>
    <x v="203"/>
    <n v="302.37599999999998"/>
    <n v="3"/>
    <n v="18"/>
    <s v="Mediano"/>
    <n v="0.2"/>
    <n v="60.475200000000001"/>
    <n v="-60.475200000000001"/>
    <n v="362.85119999999995"/>
    <s v="Alto"/>
    <n v="22.6782"/>
    <n v="7.5000000000000011E-2"/>
    <n v="-219.2226"/>
    <n v="4"/>
    <n v="4"/>
    <s v="CORRECTO"/>
    <n v="2017"/>
    <n v="0"/>
  </r>
  <r>
    <x v="1879"/>
    <x v="917"/>
    <d v="2017-03-28T00:00:00"/>
    <d v="2017-04-02T00:00:00"/>
    <s v="Standard Class"/>
    <x v="316"/>
    <s v="Cyma Kinney"/>
    <s v="CORPORATE"/>
    <s v="united states"/>
    <s v="Jacksonville"/>
    <s v="Florida"/>
    <n v="32216"/>
    <s v="South"/>
    <s v="OFF-BI-10001191"/>
    <x v="1"/>
    <x v="8"/>
    <x v="979"/>
    <n v="68.742000000000004"/>
    <n v="9"/>
    <n v="28"/>
    <s v="Grande"/>
    <n v="0.7"/>
    <n v="48.119399999999999"/>
    <n v="-48.119399999999999"/>
    <n v="116.8614"/>
    <s v="Medio"/>
    <n v="-48.119399999999999"/>
    <n v="-0.7"/>
    <n v="-68.742000000000004"/>
    <n v="5"/>
    <n v="5"/>
    <s v="CORRECTO"/>
    <n v="2017"/>
    <n v="0"/>
  </r>
  <r>
    <x v="1880"/>
    <x v="918"/>
    <d v="2015-03-05T00:00:00"/>
    <d v="2015-03-05T00:00:00"/>
    <s v="Same Day"/>
    <x v="166"/>
    <s v="Luke Foster"/>
    <s v="CONSUMER"/>
    <s v="united states"/>
    <s v="New York City"/>
    <s v="New York"/>
    <n v="10011"/>
    <s v="East"/>
    <s v="OFF-EN-10002621"/>
    <x v="1"/>
    <x v="12"/>
    <x v="153"/>
    <n v="29.34"/>
    <n v="3"/>
    <n v="170"/>
    <s v="Mediano"/>
    <n v="0"/>
    <n v="0"/>
    <n v="0"/>
    <n v="29.34"/>
    <s v="Bajo"/>
    <n v="14.67"/>
    <n v="0.5"/>
    <n v="-14.67"/>
    <n v="0"/>
    <n v="0"/>
    <s v="CORRECTO"/>
    <n v="2015"/>
    <n v="0"/>
  </r>
  <r>
    <x v="1881"/>
    <x v="918"/>
    <d v="2015-03-05T00:00:00"/>
    <d v="2015-03-05T00:00:00"/>
    <s v="Same Day"/>
    <x v="166"/>
    <s v="Luke Foster"/>
    <s v="CONSUMER"/>
    <s v="united states"/>
    <s v="New York City"/>
    <s v="New York"/>
    <n v="10011"/>
    <s v="East"/>
    <s v="FUR-CH-10001146"/>
    <x v="0"/>
    <x v="1"/>
    <x v="64"/>
    <n v="383.60700000000003"/>
    <n v="7"/>
    <n v="39"/>
    <s v="Grande"/>
    <n v="0.1"/>
    <n v="38.360700000000001"/>
    <n v="-38.360700000000001"/>
    <n v="421.96770000000004"/>
    <s v="Alto"/>
    <n v="63.9345"/>
    <n v="0.16666666666666666"/>
    <n v="-281.31180000000001"/>
    <n v="0"/>
    <n v="0"/>
    <s v="CORRECTO"/>
    <n v="2015"/>
    <n v="0"/>
  </r>
  <r>
    <x v="1882"/>
    <x v="918"/>
    <d v="2015-03-05T00:00:00"/>
    <d v="2015-03-05T00:00:00"/>
    <s v="Same Day"/>
    <x v="166"/>
    <s v="Luke Foster"/>
    <s v="CONSUMER"/>
    <s v="united states"/>
    <s v="New York City"/>
    <s v="New York"/>
    <n v="10011"/>
    <s v="East"/>
    <s v="OFF-ST-10000689"/>
    <x v="1"/>
    <x v="4"/>
    <x v="426"/>
    <n v="563.4"/>
    <n v="4"/>
    <n v="33"/>
    <s v="Mediano"/>
    <n v="0"/>
    <n v="0"/>
    <n v="0"/>
    <n v="563.4"/>
    <s v="Muy Alto"/>
    <n v="67.608000000000004"/>
    <n v="0.12000000000000001"/>
    <n v="-495.79199999999997"/>
    <n v="0"/>
    <n v="0"/>
    <s v="CORRECTO"/>
    <n v="2015"/>
    <n v="0"/>
  </r>
  <r>
    <x v="1883"/>
    <x v="919"/>
    <d v="2016-11-13T00:00:00"/>
    <d v="2016-11-17T00:00:00"/>
    <s v="Standard Class"/>
    <x v="254"/>
    <s v="Chuck Clark"/>
    <s v="HOME OFFICE"/>
    <s v="united states"/>
    <s v="Philadelphia"/>
    <s v="Pennsylvania"/>
    <n v="19143"/>
    <s v="East"/>
    <s v="OFF-PA-10001289"/>
    <x v="1"/>
    <x v="10"/>
    <x v="961"/>
    <n v="217.05600000000001"/>
    <n v="7"/>
    <n v="37"/>
    <s v="Grande"/>
    <n v="0.2"/>
    <n v="43.411200000000008"/>
    <n v="-43.411200000000001"/>
    <n v="260.46720000000005"/>
    <s v="Alto"/>
    <n v="78.6828"/>
    <n v="0.36249999999999999"/>
    <n v="-94.962000000000003"/>
    <n v="4"/>
    <n v="4"/>
    <s v="CORRECTO"/>
    <n v="2016"/>
    <n v="0"/>
  </r>
  <r>
    <x v="1884"/>
    <x v="920"/>
    <d v="2017-01-19T00:00:00"/>
    <d v="2017-01-23T00:00:00"/>
    <s v="Second Class"/>
    <x v="297"/>
    <s v="Dan Lawera"/>
    <s v="CONSUMER"/>
    <s v="united states"/>
    <s v="Keller"/>
    <s v="Texas"/>
    <n v="76248"/>
    <s v="Central"/>
    <s v="OFF-LA-10003714"/>
    <x v="1"/>
    <x v="2"/>
    <x v="1157"/>
    <n v="6"/>
    <n v="2"/>
    <n v="7"/>
    <s v="Pequeño"/>
    <n v="0.2"/>
    <n v="1.2000000000000002"/>
    <n v="-1.2"/>
    <n v="7.2"/>
    <s v="Bajo"/>
    <n v="2.1"/>
    <n v="0.35000000000000003"/>
    <n v="-2.7"/>
    <n v="4"/>
    <n v="4"/>
    <s v="CORRECTO"/>
    <n v="2017"/>
    <n v="0"/>
  </r>
  <r>
    <x v="1885"/>
    <x v="921"/>
    <d v="2016-04-22T00:00:00"/>
    <d v="2016-04-26T00:00:00"/>
    <s v="Second Class"/>
    <x v="38"/>
    <s v="Paul Gonzalez"/>
    <s v="CONSUMER"/>
    <s v="united states"/>
    <s v="San Francisco"/>
    <s v="California"/>
    <n v="94122"/>
    <s v="West"/>
    <s v="FUR-FU-10001889"/>
    <x v="0"/>
    <x v="5"/>
    <x v="1158"/>
    <n v="31.56"/>
    <n v="3"/>
    <n v="27"/>
    <s v="Mediano"/>
    <n v="0"/>
    <n v="0"/>
    <n v="0"/>
    <n v="31.56"/>
    <s v="Bajo"/>
    <n v="10.4148"/>
    <n v="0.33"/>
    <n v="-21.145199999999999"/>
    <n v="4"/>
    <n v="4"/>
    <s v="CORRECTO"/>
    <n v="2016"/>
    <n v="0"/>
  </r>
  <r>
    <x v="1886"/>
    <x v="922"/>
    <d v="2014-05-13T00:00:00"/>
    <d v="2014-05-15T00:00:00"/>
    <s v="First Class"/>
    <x v="382"/>
    <s v="Erica Hernandez"/>
    <s v="HOME OFFICE"/>
    <s v="united states"/>
    <s v="Hialeah"/>
    <s v="Florida"/>
    <n v="33012"/>
    <s v="South"/>
    <s v="OFF-FA-10002815"/>
    <x v="1"/>
    <x v="13"/>
    <x v="128"/>
    <n v="7.1040000000000001"/>
    <n v="2"/>
    <n v="215"/>
    <s v="Pequeño"/>
    <n v="0.2"/>
    <n v="1.4208000000000001"/>
    <n v="-1.4208000000000001"/>
    <n v="8.5248000000000008"/>
    <s v="Bajo"/>
    <n v="2.3976000000000002"/>
    <n v="0.33750000000000002"/>
    <n v="-3.2856000000000001"/>
    <n v="2"/>
    <n v="2"/>
    <s v="CORRECTO"/>
    <n v="2014"/>
    <n v="0"/>
  </r>
  <r>
    <x v="1887"/>
    <x v="922"/>
    <d v="2014-05-13T00:00:00"/>
    <d v="2014-05-15T00:00:00"/>
    <s v="First Class"/>
    <x v="382"/>
    <s v="Erica Hernandez"/>
    <s v="HOME OFFICE"/>
    <s v="united states"/>
    <s v="Hialeah"/>
    <s v="Florida"/>
    <n v="33012"/>
    <s v="South"/>
    <s v="OFF-BI-10004519"/>
    <x v="1"/>
    <x v="8"/>
    <x v="889"/>
    <n v="398.35199999999998"/>
    <n v="8"/>
    <n v="27"/>
    <s v="Grande"/>
    <n v="0.7"/>
    <n v="278.84639999999996"/>
    <n v="-278.84640000000002"/>
    <n v="677.19839999999999"/>
    <s v="Muy Alto"/>
    <n v="-331.96"/>
    <n v="-0.83333333333333337"/>
    <n v="-451.46559999999999"/>
    <n v="2"/>
    <n v="2"/>
    <s v="CORRECTO"/>
    <n v="2014"/>
    <n v="0"/>
  </r>
  <r>
    <x v="1888"/>
    <x v="923"/>
    <d v="2014-10-21T00:00:00"/>
    <d v="2014-10-22T00:00:00"/>
    <s v="First Class"/>
    <x v="14"/>
    <s v="Tracy Blumstein"/>
    <s v="CONSUMER"/>
    <s v="united states"/>
    <s v="Fairfield"/>
    <s v="Ohio"/>
    <n v="45014"/>
    <s v="East"/>
    <s v="OFF-AP-10004708"/>
    <x v="1"/>
    <x v="9"/>
    <x v="513"/>
    <n v="121.792"/>
    <n v="4"/>
    <n v="30"/>
    <s v="Mediano"/>
    <n v="0.2"/>
    <n v="24.358400000000003"/>
    <n v="-24.3584"/>
    <n v="146.15039999999999"/>
    <s v="Medio"/>
    <n v="13.701599999999999"/>
    <n v="0.11249999999999999"/>
    <n v="-83.731999999999999"/>
    <n v="1"/>
    <n v="1"/>
    <s v="CORRECTO"/>
    <n v="2014"/>
    <n v="0"/>
  </r>
  <r>
    <x v="1889"/>
    <x v="923"/>
    <d v="2014-10-21T00:00:00"/>
    <d v="2014-10-22T00:00:00"/>
    <s v="First Class"/>
    <x v="14"/>
    <s v="Tracy Blumstein"/>
    <s v="CONSUMER"/>
    <s v="united states"/>
    <s v="Fairfield"/>
    <s v="Ohio"/>
    <n v="45014"/>
    <s v="East"/>
    <s v="FUR-TA-10000617"/>
    <x v="0"/>
    <x v="3"/>
    <x v="342"/>
    <n v="409.59"/>
    <n v="3"/>
    <n v="22"/>
    <s v="Mediano"/>
    <n v="0.4"/>
    <n v="163.83600000000001"/>
    <n v="-163.83600000000001"/>
    <n v="573.42599999999993"/>
    <s v="Muy Alto"/>
    <n v="-122.877"/>
    <n v="-0.3"/>
    <n v="-368.63099999999997"/>
    <n v="1"/>
    <n v="1"/>
    <s v="CORRECTO"/>
    <n v="2014"/>
    <n v="0"/>
  </r>
  <r>
    <x v="1890"/>
    <x v="924"/>
    <d v="2014-03-14T00:00:00"/>
    <d v="2014-03-18T00:00:00"/>
    <s v="Standard Class"/>
    <x v="158"/>
    <s v="Dean Katz"/>
    <s v="CORPORATE"/>
    <s v="united states"/>
    <s v="Huntington Beach"/>
    <s v="California"/>
    <n v="92646"/>
    <s v="West"/>
    <s v="OFF-PA-10001204"/>
    <x v="1"/>
    <x v="10"/>
    <x v="523"/>
    <n v="10.56"/>
    <n v="2"/>
    <n v="10"/>
    <s v="Pequeño"/>
    <n v="0"/>
    <n v="0"/>
    <n v="0"/>
    <n v="10.56"/>
    <s v="Bajo"/>
    <n v="4.7519999999999998"/>
    <n v="0.44999999999999996"/>
    <n v="-5.8079999999999998"/>
    <n v="4"/>
    <n v="4"/>
    <s v="CORRECTO"/>
    <n v="2014"/>
    <n v="0"/>
  </r>
  <r>
    <x v="1891"/>
    <x v="924"/>
    <d v="2014-03-14T00:00:00"/>
    <d v="2014-03-18T00:00:00"/>
    <s v="Standard Class"/>
    <x v="158"/>
    <s v="Dean Katz"/>
    <s v="CORPORATE"/>
    <s v="united states"/>
    <s v="Huntington Beach"/>
    <s v="California"/>
    <n v="92646"/>
    <s v="West"/>
    <s v="OFF-AR-10003723"/>
    <x v="1"/>
    <x v="6"/>
    <x v="1159"/>
    <n v="3.38"/>
    <n v="1"/>
    <n v="6"/>
    <s v="Pequeño"/>
    <n v="0"/>
    <n v="0"/>
    <n v="0"/>
    <n v="3.38"/>
    <s v="Bajo"/>
    <n v="1.2505999999999999"/>
    <n v="0.37"/>
    <n v="-2.1294"/>
    <n v="4"/>
    <n v="4"/>
    <s v="CORRECTO"/>
    <n v="2014"/>
    <n v="0"/>
  </r>
  <r>
    <x v="1892"/>
    <x v="925"/>
    <d v="2017-12-22T00:00:00"/>
    <d v="2017-12-24T00:00:00"/>
    <s v="Second Class"/>
    <x v="187"/>
    <s v="Jeremy Pistek"/>
    <s v="CONSUMER"/>
    <s v="united states"/>
    <s v="Port Orange"/>
    <s v="Florida"/>
    <n v="32127"/>
    <s v="South"/>
    <s v="OFF-EN-10002621"/>
    <x v="1"/>
    <x v="12"/>
    <x v="153"/>
    <n v="7.8239999999999998"/>
    <n v="1"/>
    <n v="170"/>
    <s v="Pequeño"/>
    <n v="0.2"/>
    <n v="1.5648"/>
    <n v="-1.5648"/>
    <n v="9.3887999999999998"/>
    <s v="Bajo"/>
    <n v="2.9340000000000002"/>
    <n v="0.37500000000000006"/>
    <n v="-3.3252000000000002"/>
    <n v="2"/>
    <n v="2"/>
    <s v="CORRECTO"/>
    <n v="2017"/>
    <n v="0"/>
  </r>
  <r>
    <x v="1893"/>
    <x v="926"/>
    <d v="2016-11-24T00:00:00"/>
    <d v="2016-11-29T00:00:00"/>
    <s v="Standard Class"/>
    <x v="263"/>
    <s v="Carol Darley"/>
    <s v="CONSUMER"/>
    <s v="united states"/>
    <s v="Medford"/>
    <s v="Oregon"/>
    <n v="97504"/>
    <s v="West"/>
    <s v="OFF-PA-10000241"/>
    <x v="1"/>
    <x v="10"/>
    <x v="1160"/>
    <n v="24.783999999999999"/>
    <n v="1"/>
    <n v="16"/>
    <s v="Pequeño"/>
    <n v="0.2"/>
    <n v="4.9568000000000003"/>
    <n v="-4.9568000000000003"/>
    <n v="29.7408"/>
    <s v="Bajo"/>
    <n v="7.7450000000000001"/>
    <n v="0.3125"/>
    <n v="-12.0822"/>
    <n v="5"/>
    <n v="5"/>
    <s v="CORRECTO"/>
    <n v="2016"/>
    <n v="0"/>
  </r>
  <r>
    <x v="1894"/>
    <x v="927"/>
    <d v="2017-12-02T00:00:00"/>
    <d v="2017-12-05T00:00:00"/>
    <s v="First Class"/>
    <x v="548"/>
    <s v="Adam Shillingsburg"/>
    <s v="CONSUMER"/>
    <s v="united states"/>
    <s v="Charlottesville"/>
    <s v="Virginia"/>
    <n v="22901"/>
    <s v="South"/>
    <s v="OFF-AR-10001446"/>
    <x v="1"/>
    <x v="6"/>
    <x v="1161"/>
    <n v="34.65"/>
    <n v="3"/>
    <n v="20"/>
    <s v="Mediano"/>
    <n v="0"/>
    <n v="0"/>
    <n v="0"/>
    <n v="34.65"/>
    <s v="Bajo"/>
    <n v="10.395"/>
    <n v="0.3"/>
    <n v="-24.254999999999999"/>
    <n v="3"/>
    <n v="3"/>
    <s v="CORRECTO"/>
    <n v="2017"/>
    <n v="0"/>
  </r>
  <r>
    <x v="1895"/>
    <x v="928"/>
    <d v="2015-12-31T00:00:00"/>
    <d v="2016-01-04T00:00:00"/>
    <s v="Standard Class"/>
    <x v="123"/>
    <s v="Jas O'Carroll"/>
    <s v="CONSUMER"/>
    <s v="united states"/>
    <s v="Missoula"/>
    <s v="Montana"/>
    <n v="59801"/>
    <s v="West"/>
    <s v="OFF-BI-10004632"/>
    <x v="1"/>
    <x v="8"/>
    <x v="569"/>
    <n v="487.98399999999998"/>
    <n v="2"/>
    <n v="34"/>
    <s v="Pequeño"/>
    <n v="0.2"/>
    <n v="97.596800000000002"/>
    <n v="-97.596800000000002"/>
    <n v="585.58079999999995"/>
    <s v="Muy Alto"/>
    <n v="152.495"/>
    <n v="0.3125"/>
    <n v="-237.8922"/>
    <n v="4"/>
    <n v="4"/>
    <s v="CORRECTO"/>
    <n v="2015"/>
    <n v="0"/>
  </r>
  <r>
    <x v="1896"/>
    <x v="929"/>
    <d v="2017-10-03T00:00:00"/>
    <d v="2017-10-06T00:00:00"/>
    <s v="First Class"/>
    <x v="549"/>
    <s v="Amy Cox"/>
    <s v="CONSUMER"/>
    <s v="united states"/>
    <s v="Minneapolis"/>
    <s v="Minnesota"/>
    <n v="55407"/>
    <s v="Central"/>
    <s v="OFF-BI-10001359"/>
    <x v="1"/>
    <x v="8"/>
    <x v="1162"/>
    <n v="1793.98"/>
    <n v="2"/>
    <n v="37"/>
    <s v="Pequeño"/>
    <n v="0"/>
    <n v="0"/>
    <n v="0"/>
    <n v="1793.98"/>
    <s v="Muy Alto"/>
    <n v="843.17060000000004"/>
    <n v="0.47000000000000003"/>
    <n v="-950.80939999999998"/>
    <n v="3"/>
    <n v="3"/>
    <s v="CORRECTO"/>
    <n v="2017"/>
    <n v="0"/>
  </r>
  <r>
    <x v="1897"/>
    <x v="930"/>
    <d v="2014-08-29T00:00:00"/>
    <d v="2014-09-02T00:00:00"/>
    <s v="Second Class"/>
    <x v="362"/>
    <s v="Ryan Akin"/>
    <s v="CONSUMER"/>
    <s v="united states"/>
    <s v="Miami"/>
    <s v="Florida"/>
    <n v="33178"/>
    <s v="South"/>
    <s v="OFF-EN-10001749"/>
    <x v="1"/>
    <x v="12"/>
    <x v="1163"/>
    <n v="29.808"/>
    <n v="2"/>
    <n v="2"/>
    <s v="Pequeño"/>
    <n v="0.2"/>
    <n v="5.9616000000000007"/>
    <n v="-5.9615999999999998"/>
    <n v="35.769599999999997"/>
    <s v="Bajo"/>
    <n v="10.805400000000001"/>
    <n v="0.36250000000000004"/>
    <n v="-13.041"/>
    <n v="4"/>
    <n v="4"/>
    <s v="CORRECTO"/>
    <n v="2014"/>
    <n v="0"/>
  </r>
  <r>
    <x v="1898"/>
    <x v="930"/>
    <d v="2014-08-29T00:00:00"/>
    <d v="2014-09-02T00:00:00"/>
    <s v="Second Class"/>
    <x v="362"/>
    <s v="Ryan Akin"/>
    <s v="CONSUMER"/>
    <s v="united states"/>
    <s v="Miami"/>
    <s v="Florida"/>
    <n v="33178"/>
    <s v="South"/>
    <s v="OFF-BI-10004390"/>
    <x v="1"/>
    <x v="8"/>
    <x v="1164"/>
    <n v="505.17599999999999"/>
    <n v="4"/>
    <n v="15"/>
    <s v="Mediano"/>
    <n v="0.7"/>
    <n v="353.6232"/>
    <n v="-353.6232"/>
    <n v="858.79919999999993"/>
    <s v="Muy Alto"/>
    <n v="-336.78399999999999"/>
    <n v="-0.66666666666666663"/>
    <n v="-488.33679999999998"/>
    <n v="4"/>
    <n v="4"/>
    <s v="CORRECTO"/>
    <n v="2014"/>
    <n v="0"/>
  </r>
  <r>
    <x v="1899"/>
    <x v="930"/>
    <d v="2014-08-29T00:00:00"/>
    <d v="2014-09-02T00:00:00"/>
    <s v="Second Class"/>
    <x v="362"/>
    <s v="Ryan Akin"/>
    <s v="CONSUMER"/>
    <s v="united states"/>
    <s v="Miami"/>
    <s v="Florida"/>
    <n v="33178"/>
    <s v="South"/>
    <s v="FUR-TA-10001857"/>
    <x v="0"/>
    <x v="3"/>
    <x v="438"/>
    <n v="174.05850000000001"/>
    <n v="3"/>
    <n v="11"/>
    <s v="Mediano"/>
    <n v="0.45"/>
    <n v="78.326325000000011"/>
    <n v="-78.326324999999997"/>
    <n v="252.38482500000003"/>
    <s v="Alto"/>
    <n v="-110.7645"/>
    <n v="-0.63636363636363635"/>
    <n v="-206.49667500000001"/>
    <n v="4"/>
    <n v="4"/>
    <s v="CORRECTO"/>
    <n v="2014"/>
    <n v="0"/>
  </r>
  <r>
    <x v="1900"/>
    <x v="931"/>
    <d v="2016-06-29T00:00:00"/>
    <d v="2016-07-03T00:00:00"/>
    <s v="Second Class"/>
    <x v="476"/>
    <s v="Corey-Lock"/>
    <s v="CONSUMER"/>
    <s v="united states"/>
    <s v="Florence"/>
    <s v="South Carolina"/>
    <n v="29501"/>
    <s v="South"/>
    <s v="OFF-ST-10000563"/>
    <x v="1"/>
    <x v="4"/>
    <x v="903"/>
    <n v="191.88"/>
    <n v="6"/>
    <n v="50"/>
    <s v="Grande"/>
    <n v="0"/>
    <n v="0"/>
    <n v="0"/>
    <n v="191.88"/>
    <s v="Medio"/>
    <n v="19.187999999999999"/>
    <n v="9.9999999999999992E-2"/>
    <n v="-172.69200000000001"/>
    <n v="4"/>
    <n v="4"/>
    <s v="CORRECTO"/>
    <n v="2016"/>
    <n v="0"/>
  </r>
  <r>
    <x v="1901"/>
    <x v="932"/>
    <d v="2016-08-20T00:00:00"/>
    <d v="2016-08-23T00:00:00"/>
    <s v="First Class"/>
    <x v="108"/>
    <s v="Dianna Wilson"/>
    <s v="HOME OFFICE"/>
    <s v="united states"/>
    <s v="Detroit"/>
    <s v="Michigan"/>
    <n v="48205"/>
    <s v="Central"/>
    <s v="TEC-PH-10004924"/>
    <x v="2"/>
    <x v="7"/>
    <x v="1165"/>
    <n v="14.78"/>
    <n v="2"/>
    <n v="8"/>
    <s v="Pequeño"/>
    <n v="0"/>
    <n v="0"/>
    <n v="0"/>
    <n v="14.78"/>
    <s v="Bajo"/>
    <n v="3.9906000000000001"/>
    <n v="0.27"/>
    <n v="-10.789400000000001"/>
    <n v="3"/>
    <n v="3"/>
    <s v="CORRECTO"/>
    <n v="2016"/>
    <n v="0"/>
  </r>
  <r>
    <x v="1902"/>
    <x v="933"/>
    <d v="2017-10-21T00:00:00"/>
    <d v="2017-10-22T00:00:00"/>
    <s v="First Class"/>
    <x v="460"/>
    <s v="Damala Kotsonis"/>
    <s v="CORPORATE"/>
    <s v="united states"/>
    <s v="Springfield"/>
    <s v="Oregon"/>
    <n v="97477"/>
    <s v="West"/>
    <s v="OFF-PA-10003953"/>
    <x v="1"/>
    <x v="10"/>
    <x v="644"/>
    <n v="5.1840000000000002"/>
    <n v="1"/>
    <n v="8"/>
    <s v="Pequeño"/>
    <n v="0.2"/>
    <n v="1.0368000000000002"/>
    <n v="-1.0367999999999999"/>
    <n v="6.2208000000000006"/>
    <s v="Bajo"/>
    <n v="1.8144"/>
    <n v="0.35"/>
    <n v="-2.3328000000000002"/>
    <n v="1"/>
    <n v="1"/>
    <s v="CORRECTO"/>
    <n v="2017"/>
    <n v="0"/>
  </r>
  <r>
    <x v="1903"/>
    <x v="933"/>
    <d v="2017-10-21T00:00:00"/>
    <d v="2017-10-22T00:00:00"/>
    <s v="First Class"/>
    <x v="460"/>
    <s v="Damala Kotsonis"/>
    <s v="CORPORATE"/>
    <s v="united states"/>
    <s v="Springfield"/>
    <s v="Oregon"/>
    <n v="97477"/>
    <s v="West"/>
    <s v="FUR-CH-10000155"/>
    <x v="0"/>
    <x v="1"/>
    <x v="1166"/>
    <n v="478.48"/>
    <n v="2"/>
    <n v="14"/>
    <s v="Pequeño"/>
    <n v="0.2"/>
    <n v="95.696000000000012"/>
    <n v="-95.695999999999998"/>
    <n v="574.17600000000004"/>
    <s v="Muy Alto"/>
    <n v="47.847999999999999"/>
    <n v="9.9999999999999992E-2"/>
    <n v="-334.93599999999998"/>
    <n v="1"/>
    <n v="1"/>
    <s v="CORRECTO"/>
    <n v="2017"/>
    <n v="0"/>
  </r>
  <r>
    <x v="1904"/>
    <x v="933"/>
    <d v="2017-10-21T00:00:00"/>
    <d v="2017-10-22T00:00:00"/>
    <s v="First Class"/>
    <x v="460"/>
    <s v="Damala Kotsonis"/>
    <s v="CORPORATE"/>
    <s v="united states"/>
    <s v="Springfield"/>
    <s v="Oregon"/>
    <n v="97477"/>
    <s v="West"/>
    <s v="TEC-AC-10003116"/>
    <x v="2"/>
    <x v="11"/>
    <x v="929"/>
    <n v="28.4"/>
    <n v="2"/>
    <n v="32"/>
    <s v="Pequeño"/>
    <n v="0.2"/>
    <n v="5.68"/>
    <n v="-5.68"/>
    <n v="34.08"/>
    <s v="Bajo"/>
    <n v="6.7450000000000001"/>
    <n v="0.23750000000000002"/>
    <n v="-15.975"/>
    <n v="1"/>
    <n v="1"/>
    <s v="CORRECTO"/>
    <n v="2017"/>
    <n v="0"/>
  </r>
  <r>
    <x v="1905"/>
    <x v="934"/>
    <d v="2017-10-21T00:00:00"/>
    <d v="2017-10-24T00:00:00"/>
    <s v="First Class"/>
    <x v="550"/>
    <s v="Michael Dominguez"/>
    <s v="CORPORATE"/>
    <s v="united states"/>
    <s v="Indianapolis"/>
    <s v="Indiana"/>
    <n v="46203"/>
    <s v="Central"/>
    <s v="OFF-ST-10002743"/>
    <x v="1"/>
    <x v="4"/>
    <x v="418"/>
    <n v="909.12"/>
    <n v="8"/>
    <n v="46"/>
    <s v="Grande"/>
    <n v="0"/>
    <n v="0"/>
    <n v="0"/>
    <n v="909.12"/>
    <s v="Muy Alto"/>
    <n v="9.0912000000000006"/>
    <n v="0.01"/>
    <n v="-900.02880000000005"/>
    <n v="3"/>
    <n v="3"/>
    <s v="CORRECTO"/>
    <n v="2017"/>
    <n v="0"/>
  </r>
  <r>
    <x v="1906"/>
    <x v="935"/>
    <d v="2016-05-17T00:00:00"/>
    <d v="2016-05-21T00:00:00"/>
    <s v="Standard Class"/>
    <x v="532"/>
    <s v="Roy Phan"/>
    <s v="CORPORATE"/>
    <s v="united states"/>
    <s v="Apopka"/>
    <s v="Florida"/>
    <n v="32712"/>
    <s v="South"/>
    <s v="OFF-BI-10001757"/>
    <x v="1"/>
    <x v="8"/>
    <x v="1167"/>
    <n v="2.952"/>
    <n v="2"/>
    <n v="48"/>
    <s v="Pequeño"/>
    <n v="0.7"/>
    <n v="2.0663999999999998"/>
    <n v="-2.0663999999999998"/>
    <n v="5.0183999999999997"/>
    <s v="Bajo"/>
    <n v="-2.1648000000000001"/>
    <n v="-0.73333333333333339"/>
    <n v="-3.0503999999999998"/>
    <n v="4"/>
    <n v="4"/>
    <s v="CORRECTO"/>
    <n v="2016"/>
    <n v="0"/>
  </r>
  <r>
    <x v="1907"/>
    <x v="935"/>
    <d v="2016-05-17T00:00:00"/>
    <d v="2016-05-21T00:00:00"/>
    <s v="Standard Class"/>
    <x v="532"/>
    <s v="Roy Phan"/>
    <s v="CORPORATE"/>
    <s v="united states"/>
    <s v="Apopka"/>
    <s v="Florida"/>
    <n v="32712"/>
    <s v="South"/>
    <s v="OFF-BI-10000069"/>
    <x v="1"/>
    <x v="8"/>
    <x v="491"/>
    <n v="27.018000000000001"/>
    <n v="6"/>
    <n v="38"/>
    <s v="Grande"/>
    <n v="0.7"/>
    <n v="18.912599999999998"/>
    <n v="-18.912600000000001"/>
    <n v="45.930599999999998"/>
    <s v="Bajo"/>
    <n v="-21.6144"/>
    <n v="-0.79999999999999993"/>
    <n v="-29.719799999999999"/>
    <n v="4"/>
    <n v="4"/>
    <s v="CORRECTO"/>
    <n v="2016"/>
    <n v="0"/>
  </r>
  <r>
    <x v="1908"/>
    <x v="936"/>
    <d v="2015-02-03T00:00:00"/>
    <d v="2015-02-04T00:00:00"/>
    <s v="First Class"/>
    <x v="459"/>
    <s v="Rick Wilson"/>
    <s v="CORPORATE"/>
    <s v="united states"/>
    <s v="Los Angeles"/>
    <s v="California"/>
    <n v="90008"/>
    <s v="West"/>
    <s v="FUR-FU-10004093"/>
    <x v="0"/>
    <x v="5"/>
    <x v="1168"/>
    <n v="136.91999999999999"/>
    <n v="4"/>
    <n v="8"/>
    <s v="Mediano"/>
    <n v="0"/>
    <n v="0"/>
    <n v="0"/>
    <n v="136.91999999999999"/>
    <s v="Medio"/>
    <n v="41.076000000000001"/>
    <n v="0.30000000000000004"/>
    <n v="-95.843999999999994"/>
    <n v="1"/>
    <n v="1"/>
    <s v="CORRECTO"/>
    <n v="2015"/>
    <n v="0"/>
  </r>
  <r>
    <x v="1909"/>
    <x v="937"/>
    <d v="2017-12-18T00:00:00"/>
    <d v="2017-12-23T00:00:00"/>
    <s v="Standard Class"/>
    <x v="551"/>
    <s v="Duane Benoit"/>
    <s v="CONSUMER"/>
    <s v="united states"/>
    <s v="Oceanside"/>
    <s v="New York"/>
    <n v="11572"/>
    <s v="East"/>
    <s v="FUR-FU-10001037"/>
    <x v="0"/>
    <x v="5"/>
    <x v="1169"/>
    <n v="18.96"/>
    <n v="2"/>
    <n v="23"/>
    <s v="Pequeño"/>
    <n v="0"/>
    <n v="0"/>
    <n v="0"/>
    <n v="18.96"/>
    <s v="Bajo"/>
    <n v="8.532"/>
    <n v="0.44999999999999996"/>
    <n v="-10.428000000000001"/>
    <n v="5"/>
    <n v="5"/>
    <s v="CORRECTO"/>
    <n v="2017"/>
    <n v="0"/>
  </r>
  <r>
    <x v="1910"/>
    <x v="938"/>
    <d v="2016-11-15T00:00:00"/>
    <d v="2016-11-22T00:00:00"/>
    <s v="Standard Class"/>
    <x v="34"/>
    <s v="Stewart Carmichael"/>
    <s v="CORPORATE"/>
    <s v="united states"/>
    <s v="Los Angeles"/>
    <s v="California"/>
    <n v="90008"/>
    <s v="West"/>
    <s v="TEC-AC-10003832"/>
    <x v="2"/>
    <x v="11"/>
    <x v="463"/>
    <n v="99.39"/>
    <n v="3"/>
    <n v="34"/>
    <s v="Mediano"/>
    <n v="0"/>
    <n v="0"/>
    <n v="0"/>
    <n v="99.39"/>
    <s v="Medio"/>
    <n v="40.749899999999997"/>
    <n v="0.41"/>
    <n v="-58.640099999999997"/>
    <n v="7"/>
    <n v="7"/>
    <s v="CORRECTO"/>
    <n v="2016"/>
    <n v="0"/>
  </r>
  <r>
    <x v="1911"/>
    <x v="939"/>
    <d v="2017-07-03T00:00:00"/>
    <d v="2017-07-06T00:00:00"/>
    <s v="Second Class"/>
    <x v="395"/>
    <s v="Frank Hawley"/>
    <s v="CORPORATE"/>
    <s v="united states"/>
    <s v="Houston"/>
    <s v="Texas"/>
    <n v="77041"/>
    <s v="Central"/>
    <s v="OFF-PA-10001878"/>
    <x v="1"/>
    <x v="10"/>
    <x v="1170"/>
    <n v="273.89600000000002"/>
    <n v="7"/>
    <n v="30"/>
    <s v="Grande"/>
    <n v="0.2"/>
    <n v="54.779200000000003"/>
    <n v="-54.779200000000003"/>
    <n v="328.67520000000002"/>
    <s v="Alto"/>
    <n v="92.439899999999994"/>
    <n v="0.33749999999999997"/>
    <n v="-126.6769"/>
    <n v="3"/>
    <n v="3"/>
    <s v="CORRECTO"/>
    <n v="2017"/>
    <n v="0"/>
  </r>
  <r>
    <x v="1912"/>
    <x v="939"/>
    <d v="2017-07-03T00:00:00"/>
    <d v="2017-07-06T00:00:00"/>
    <s v="Second Class"/>
    <x v="395"/>
    <s v="Frank Hawley"/>
    <s v="CORPORATE"/>
    <s v="united states"/>
    <s v="Houston"/>
    <s v="Texas"/>
    <n v="77041"/>
    <s v="Central"/>
    <s v="TEC-MA-10003674"/>
    <x v="2"/>
    <x v="15"/>
    <x v="1171"/>
    <n v="597.13199999999995"/>
    <n v="3"/>
    <n v="3"/>
    <s v="Mediano"/>
    <n v="0.4"/>
    <n v="238.8528"/>
    <n v="-238.8528"/>
    <n v="835.98479999999995"/>
    <s v="Muy Alto"/>
    <n v="49.761000000000003"/>
    <n v="8.3333333333333343E-2"/>
    <n v="-308.51819999999998"/>
    <n v="3"/>
    <n v="3"/>
    <s v="CORRECTO"/>
    <n v="2017"/>
    <n v="0"/>
  </r>
  <r>
    <x v="1913"/>
    <x v="940"/>
    <d v="2014-01-15T00:00:00"/>
    <d v="2014-01-17T00:00:00"/>
    <s v="First Class"/>
    <x v="552"/>
    <s v="Erica Hackney"/>
    <s v="CONSUMER"/>
    <s v="united states"/>
    <s v="Roswell"/>
    <s v="Georgia"/>
    <n v="30076"/>
    <s v="South"/>
    <s v="TEC-AC-10003628"/>
    <x v="2"/>
    <x v="11"/>
    <x v="247"/>
    <n v="149.94999999999999"/>
    <n v="5"/>
    <n v="52"/>
    <s v="Grande"/>
    <n v="0"/>
    <n v="0"/>
    <n v="0"/>
    <n v="149.94999999999999"/>
    <s v="Medio"/>
    <n v="65.977999999999994"/>
    <n v="0.44"/>
    <n v="-83.971999999999994"/>
    <n v="2"/>
    <n v="2"/>
    <s v="CORRECTO"/>
    <n v="2014"/>
    <n v="0"/>
  </r>
  <r>
    <x v="1914"/>
    <x v="941"/>
    <d v="2017-04-30T00:00:00"/>
    <d v="2017-05-05T00:00:00"/>
    <s v="Standard Class"/>
    <x v="357"/>
    <s v="Ann Steele"/>
    <s v="HOME OFFICE"/>
    <s v="united states"/>
    <s v="Boynton Beach"/>
    <s v="Florida"/>
    <n v="33437"/>
    <s v="South"/>
    <s v="OFF-LA-10003190"/>
    <x v="1"/>
    <x v="2"/>
    <x v="1172"/>
    <n v="4.6079999999999997"/>
    <n v="2"/>
    <n v="30"/>
    <s v="Pequeño"/>
    <n v="0.2"/>
    <n v="0.92159999999999997"/>
    <n v="-0.92159999999999997"/>
    <n v="5.5295999999999994"/>
    <s v="Bajo"/>
    <n v="1.6704000000000001"/>
    <n v="0.36250000000000004"/>
    <n v="-2.016"/>
    <n v="5"/>
    <n v="5"/>
    <s v="CORRECTO"/>
    <n v="2017"/>
    <n v="0"/>
  </r>
  <r>
    <x v="1915"/>
    <x v="941"/>
    <d v="2017-04-30T00:00:00"/>
    <d v="2017-05-05T00:00:00"/>
    <s v="Standard Class"/>
    <x v="357"/>
    <s v="Ann Steele"/>
    <s v="HOME OFFICE"/>
    <s v="united states"/>
    <s v="Boynton Beach"/>
    <s v="Florida"/>
    <n v="33437"/>
    <s v="South"/>
    <s v="OFF-AR-10002280"/>
    <x v="1"/>
    <x v="6"/>
    <x v="772"/>
    <n v="15.528"/>
    <n v="3"/>
    <n v="86"/>
    <s v="Mediano"/>
    <n v="0.2"/>
    <n v="3.1056000000000004"/>
    <n v="-3.1055999999999999"/>
    <n v="18.633600000000001"/>
    <s v="Bajo"/>
    <n v="4.8525"/>
    <n v="0.3125"/>
    <n v="-7.5698999999999996"/>
    <n v="5"/>
    <n v="5"/>
    <s v="CORRECTO"/>
    <n v="2017"/>
    <n v="0"/>
  </r>
  <r>
    <x v="1916"/>
    <x v="941"/>
    <d v="2017-04-30T00:00:00"/>
    <d v="2017-05-05T00:00:00"/>
    <s v="Standard Class"/>
    <x v="357"/>
    <s v="Ann Steele"/>
    <s v="HOME OFFICE"/>
    <s v="united states"/>
    <s v="Boynton Beach"/>
    <s v="Florida"/>
    <n v="33437"/>
    <s v="South"/>
    <s v="OFF-LA-10001569"/>
    <x v="1"/>
    <x v="2"/>
    <x v="639"/>
    <n v="11.952"/>
    <n v="3"/>
    <n v="40"/>
    <s v="Mediano"/>
    <n v="0.2"/>
    <n v="2.3904000000000001"/>
    <n v="-2.3904000000000001"/>
    <n v="14.3424"/>
    <s v="Bajo"/>
    <n v="3.8843999999999999"/>
    <n v="0.32500000000000001"/>
    <n v="-5.6772"/>
    <n v="5"/>
    <n v="5"/>
    <s v="CORRECTO"/>
    <n v="2017"/>
    <n v="0"/>
  </r>
  <r>
    <x v="1917"/>
    <x v="942"/>
    <d v="2015-11-08T00:00:00"/>
    <d v="2015-11-14T00:00:00"/>
    <s v="Standard Class"/>
    <x v="456"/>
    <s v="Helen Abelman"/>
    <s v="CONSUMER"/>
    <s v="united states"/>
    <s v="Franklin"/>
    <s v="Massachusetts"/>
    <n v="2038"/>
    <s v="East"/>
    <s v="OFF-AR-10001573"/>
    <x v="1"/>
    <x v="6"/>
    <x v="373"/>
    <n v="11.65"/>
    <n v="5"/>
    <n v="21"/>
    <s v="Grande"/>
    <n v="0"/>
    <n v="0"/>
    <n v="0"/>
    <n v="11.65"/>
    <s v="Bajo"/>
    <n v="3.3784999999999998"/>
    <n v="0.28999999999999998"/>
    <n v="-8.2714999999999996"/>
    <n v="6"/>
    <n v="6"/>
    <s v="CORRECTO"/>
    <n v="2015"/>
    <n v="0"/>
  </r>
  <r>
    <x v="1918"/>
    <x v="943"/>
    <d v="2015-10-30T00:00:00"/>
    <d v="2015-11-01T00:00:00"/>
    <s v="Second Class"/>
    <x v="539"/>
    <s v="Cathy Hwang"/>
    <s v="HOME OFFICE"/>
    <s v="united states"/>
    <s v="Detroit"/>
    <s v="Michigan"/>
    <n v="48227"/>
    <s v="Central"/>
    <s v="TEC-PH-10001809"/>
    <x v="2"/>
    <x v="7"/>
    <x v="1173"/>
    <n v="299.89999999999998"/>
    <n v="2"/>
    <n v="10"/>
    <s v="Pequeño"/>
    <n v="0"/>
    <n v="0"/>
    <n v="0"/>
    <n v="299.89999999999998"/>
    <s v="Alto"/>
    <n v="74.974999999999994"/>
    <n v="0.25"/>
    <n v="-224.92500000000001"/>
    <n v="2"/>
    <n v="2"/>
    <s v="CORRECTO"/>
    <n v="2015"/>
    <n v="0"/>
  </r>
  <r>
    <x v="1919"/>
    <x v="944"/>
    <d v="2017-08-17T00:00:00"/>
    <d v="2017-08-19T00:00:00"/>
    <s v="First Class"/>
    <x v="553"/>
    <s v="Edward Hooks"/>
    <s v="CORPORATE"/>
    <s v="united states"/>
    <s v="Watertown"/>
    <s v="New York"/>
    <n v="13601"/>
    <s v="East"/>
    <s v="OFF-BI-10003091"/>
    <x v="1"/>
    <x v="8"/>
    <x v="1174"/>
    <n v="895.92"/>
    <n v="5"/>
    <n v="23"/>
    <s v="Grande"/>
    <n v="0.2"/>
    <n v="179.184"/>
    <n v="-179.184"/>
    <n v="1075.104"/>
    <s v="Muy Alto"/>
    <n v="302.37299999999999"/>
    <n v="0.33750000000000002"/>
    <n v="-414.363"/>
    <n v="2"/>
    <n v="2"/>
    <s v="CORRECTO"/>
    <n v="2017"/>
    <n v="0"/>
  </r>
  <r>
    <x v="1920"/>
    <x v="944"/>
    <d v="2017-08-17T00:00:00"/>
    <d v="2017-08-19T00:00:00"/>
    <s v="First Class"/>
    <x v="553"/>
    <s v="Edward Hooks"/>
    <s v="CORPORATE"/>
    <s v="united states"/>
    <s v="Watertown"/>
    <s v="New York"/>
    <n v="13601"/>
    <s v="East"/>
    <s v="FUR-CH-10003981"/>
    <x v="0"/>
    <x v="1"/>
    <x v="1175"/>
    <n v="462.56400000000002"/>
    <n v="2"/>
    <n v="24"/>
    <s v="Pequeño"/>
    <n v="0.1"/>
    <n v="46.256400000000006"/>
    <n v="-46.256399999999999"/>
    <n v="508.82040000000001"/>
    <s v="Muy Alto"/>
    <n v="97.6524"/>
    <n v="0.21111111111111111"/>
    <n v="-318.65519999999998"/>
    <n v="2"/>
    <n v="2"/>
    <s v="CORRECTO"/>
    <n v="2017"/>
    <n v="0"/>
  </r>
  <r>
    <x v="1921"/>
    <x v="945"/>
    <d v="2015-10-03T00:00:00"/>
    <d v="2015-10-09T00:00:00"/>
    <s v="Standard Class"/>
    <x v="89"/>
    <s v="Mary Zewe"/>
    <s v="CORPORATE"/>
    <s v="united states"/>
    <s v="Reading"/>
    <s v="Pennsylvania"/>
    <n v="19601"/>
    <s v="East"/>
    <s v="OFF-ST-10002562"/>
    <x v="1"/>
    <x v="4"/>
    <x v="683"/>
    <n v="15.007999999999999"/>
    <n v="2"/>
    <n v="33"/>
    <s v="Pequeño"/>
    <n v="0.2"/>
    <n v="3.0015999999999998"/>
    <n v="-3.0015999999999998"/>
    <n v="18.009599999999999"/>
    <s v="Bajo"/>
    <n v="1.5007999999999999"/>
    <n v="0.1"/>
    <n v="-10.505599999999999"/>
    <n v="6"/>
    <n v="6"/>
    <s v="CORRECTO"/>
    <n v="2015"/>
    <n v="0"/>
  </r>
  <r>
    <x v="1922"/>
    <x v="946"/>
    <d v="2016-07-08T00:00:00"/>
    <d v="2016-07-10T00:00:00"/>
    <s v="Second Class"/>
    <x v="554"/>
    <s v="Scot Coram"/>
    <s v="CORPORATE"/>
    <s v="united states"/>
    <s v="Arlington"/>
    <s v="Texas"/>
    <n v="76017"/>
    <s v="Central"/>
    <s v="TEC-PH-10004345"/>
    <x v="2"/>
    <x v="7"/>
    <x v="1176"/>
    <n v="863.64"/>
    <n v="9"/>
    <n v="21"/>
    <s v="Grande"/>
    <n v="0.2"/>
    <n v="172.72800000000001"/>
    <n v="-172.72800000000001"/>
    <n v="1036.3679999999999"/>
    <s v="Muy Alto"/>
    <n v="107.955"/>
    <n v="0.125"/>
    <n v="-582.95699999999999"/>
    <n v="2"/>
    <n v="2"/>
    <s v="CORRECTO"/>
    <n v="2016"/>
    <n v="0"/>
  </r>
  <r>
    <x v="1923"/>
    <x v="946"/>
    <d v="2016-07-08T00:00:00"/>
    <d v="2016-07-10T00:00:00"/>
    <s v="Second Class"/>
    <x v="554"/>
    <s v="Scot Coram"/>
    <s v="CORPORATE"/>
    <s v="united states"/>
    <s v="Arlington"/>
    <s v="Texas"/>
    <n v="76017"/>
    <s v="Central"/>
    <s v="OFF-AR-10000588"/>
    <x v="1"/>
    <x v="6"/>
    <x v="398"/>
    <n v="47.616"/>
    <n v="3"/>
    <n v="26"/>
    <s v="Mediano"/>
    <n v="0.2"/>
    <n v="9.523200000000001"/>
    <n v="-9.5231999999999992"/>
    <n v="57.139200000000002"/>
    <s v="Medio"/>
    <n v="3.5712000000000002"/>
    <n v="7.4999999999999997E-2"/>
    <n v="-34.521599999999999"/>
    <n v="2"/>
    <n v="2"/>
    <s v="CORRECTO"/>
    <n v="2016"/>
    <n v="0"/>
  </r>
  <r>
    <x v="1924"/>
    <x v="947"/>
    <d v="2017-12-05T00:00:00"/>
    <d v="2017-12-07T00:00:00"/>
    <s v="Second Class"/>
    <x v="268"/>
    <s v="Naresj Patel"/>
    <s v="CONSUMER"/>
    <s v="united states"/>
    <s v="San Diego"/>
    <s v="California"/>
    <n v="92024"/>
    <s v="West"/>
    <s v="OFF-PA-10003039"/>
    <x v="1"/>
    <x v="10"/>
    <x v="334"/>
    <n v="92.94"/>
    <n v="3"/>
    <n v="32"/>
    <s v="Mediano"/>
    <n v="0"/>
    <n v="0"/>
    <n v="0"/>
    <n v="92.94"/>
    <s v="Medio"/>
    <n v="41.823"/>
    <n v="0.45"/>
    <n v="-51.116999999999997"/>
    <n v="2"/>
    <n v="2"/>
    <s v="CORRECTO"/>
    <n v="2017"/>
    <n v="0"/>
  </r>
  <r>
    <x v="1925"/>
    <x v="948"/>
    <d v="2017-03-09T00:00:00"/>
    <d v="2017-03-13T00:00:00"/>
    <s v="Standard Class"/>
    <x v="352"/>
    <s v="Lindsay Williams"/>
    <s v="CORPORATE"/>
    <s v="united states"/>
    <s v="San Francisco"/>
    <s v="California"/>
    <n v="94110"/>
    <s v="West"/>
    <s v="TEC-AC-10001908"/>
    <x v="2"/>
    <x v="11"/>
    <x v="295"/>
    <n v="199.98"/>
    <n v="2"/>
    <n v="32"/>
    <s v="Pequeño"/>
    <n v="0"/>
    <n v="0"/>
    <n v="0"/>
    <n v="199.98"/>
    <s v="Medio"/>
    <n v="69.992999999999995"/>
    <n v="0.35"/>
    <n v="-129.98699999999999"/>
    <n v="4"/>
    <n v="4"/>
    <s v="CORRECTO"/>
    <n v="2017"/>
    <n v="0"/>
  </r>
  <r>
    <x v="1926"/>
    <x v="949"/>
    <d v="2016-06-09T00:00:00"/>
    <d v="2016-06-15T00:00:00"/>
    <s v="Standard Class"/>
    <x v="411"/>
    <s v="Greg Matthias"/>
    <s v="CONSUMER"/>
    <s v="united states"/>
    <s v="Los Angeles"/>
    <s v="California"/>
    <n v="90045"/>
    <s v="West"/>
    <s v="TEC-PH-10001198"/>
    <x v="2"/>
    <x v="7"/>
    <x v="1177"/>
    <n v="177.48"/>
    <n v="3"/>
    <n v="12"/>
    <s v="Mediano"/>
    <n v="0.2"/>
    <n v="35.496000000000002"/>
    <n v="-35.496000000000002"/>
    <n v="212.976"/>
    <s v="Alto"/>
    <n v="19.9665"/>
    <n v="0.1125"/>
    <n v="-122.0175"/>
    <n v="6"/>
    <n v="6"/>
    <s v="CORRECTO"/>
    <n v="2016"/>
    <n v="0"/>
  </r>
  <r>
    <x v="1927"/>
    <x v="950"/>
    <d v="2017-11-28T00:00:00"/>
    <d v="2017-12-01T00:00:00"/>
    <s v="First Class"/>
    <x v="302"/>
    <s v="Rick Hansen"/>
    <s v="CONSUMER"/>
    <s v="united states"/>
    <s v="Denver"/>
    <s v="Colorado"/>
    <n v="80219"/>
    <s v="West"/>
    <s v="OFF-PA-10004071"/>
    <x v="1"/>
    <x v="10"/>
    <x v="417"/>
    <n v="88.768000000000001"/>
    <n v="2"/>
    <n v="21"/>
    <s v="Pequeño"/>
    <n v="0.2"/>
    <n v="17.753600000000002"/>
    <n v="-17.753599999999999"/>
    <n v="106.52160000000001"/>
    <s v="Medio"/>
    <n v="31.0688"/>
    <n v="0.35"/>
    <n v="-39.945599999999999"/>
    <n v="3"/>
    <n v="3"/>
    <s v="CORRECTO"/>
    <n v="2017"/>
    <n v="0"/>
  </r>
  <r>
    <x v="1928"/>
    <x v="951"/>
    <d v="2017-03-16T00:00:00"/>
    <d v="2017-03-18T00:00:00"/>
    <s v="Second Class"/>
    <x v="91"/>
    <s v="Valerie Mitchum"/>
    <s v="HOME OFFICE"/>
    <s v="united states"/>
    <s v="Seattle"/>
    <s v="Washington"/>
    <n v="98105"/>
    <s v="West"/>
    <s v="OFF-PA-10001972"/>
    <x v="1"/>
    <x v="10"/>
    <x v="1178"/>
    <n v="6.48"/>
    <n v="1"/>
    <n v="37"/>
    <s v="Pequeño"/>
    <n v="0"/>
    <n v="0"/>
    <n v="0"/>
    <n v="6.48"/>
    <s v="Bajo"/>
    <n v="3.1103999999999998"/>
    <n v="0.47999999999999993"/>
    <n v="-3.3696000000000002"/>
    <n v="2"/>
    <n v="2"/>
    <s v="CORRECTO"/>
    <n v="2017"/>
    <n v="0"/>
  </r>
  <r>
    <x v="1929"/>
    <x v="951"/>
    <d v="2017-03-16T00:00:00"/>
    <d v="2017-03-18T00:00:00"/>
    <s v="Second Class"/>
    <x v="91"/>
    <s v="Valerie Mitchum"/>
    <s v="HOME OFFICE"/>
    <s v="united states"/>
    <s v="Seattle"/>
    <s v="Washington"/>
    <n v="98105"/>
    <s v="West"/>
    <s v="OFF-ST-10004180"/>
    <x v="1"/>
    <x v="4"/>
    <x v="244"/>
    <n v="46.51"/>
    <n v="1"/>
    <n v="11"/>
    <s v="Pequeño"/>
    <n v="0"/>
    <n v="0"/>
    <n v="0"/>
    <n v="46.51"/>
    <s v="Bajo"/>
    <n v="1.8604000000000001"/>
    <n v="0.04"/>
    <n v="-44.6496"/>
    <n v="2"/>
    <n v="2"/>
    <s v="CORRECTO"/>
    <n v="2017"/>
    <n v="0"/>
  </r>
  <r>
    <x v="1930"/>
    <x v="951"/>
    <d v="2017-03-16T00:00:00"/>
    <d v="2017-03-18T00:00:00"/>
    <s v="Second Class"/>
    <x v="91"/>
    <s v="Valerie Mitchum"/>
    <s v="HOME OFFICE"/>
    <s v="united states"/>
    <s v="Seattle"/>
    <s v="Washington"/>
    <n v="98105"/>
    <s v="West"/>
    <s v="TEC-PH-10004165"/>
    <x v="2"/>
    <x v="7"/>
    <x v="895"/>
    <n v="659.976"/>
    <n v="3"/>
    <n v="34"/>
    <s v="Mediano"/>
    <n v="0.2"/>
    <n v="131.99520000000001"/>
    <n v="-131.99520000000001"/>
    <n v="791.97119999999995"/>
    <s v="Muy Alto"/>
    <n v="49.498199999999997"/>
    <n v="7.4999999999999997E-2"/>
    <n v="-478.48259999999999"/>
    <n v="2"/>
    <n v="2"/>
    <s v="CORRECTO"/>
    <n v="2017"/>
    <n v="0"/>
  </r>
  <r>
    <x v="1931"/>
    <x v="952"/>
    <d v="2016-11-27T00:00:00"/>
    <d v="2016-11-29T00:00:00"/>
    <s v="Second Class"/>
    <x v="113"/>
    <s v="Craig Carreira"/>
    <s v="CONSUMER"/>
    <s v="united states"/>
    <s v="Scottsdale"/>
    <s v="Arizona"/>
    <n v="85254"/>
    <s v="West"/>
    <s v="TEC-PH-10002483"/>
    <x v="2"/>
    <x v="7"/>
    <x v="1179"/>
    <n v="271.99200000000002"/>
    <n v="1"/>
    <n v="6"/>
    <s v="Pequeño"/>
    <n v="0.2"/>
    <n v="54.398400000000009"/>
    <n v="-54.398400000000002"/>
    <n v="326.3904"/>
    <s v="Alto"/>
    <n v="23.799299999999999"/>
    <n v="8.7499999999999994E-2"/>
    <n v="-193.79429999999999"/>
    <n v="2"/>
    <n v="2"/>
    <s v="CORRECTO"/>
    <n v="2016"/>
    <n v="0"/>
  </r>
  <r>
    <x v="1932"/>
    <x v="953"/>
    <d v="2017-08-06T00:00:00"/>
    <d v="2017-08-10T00:00:00"/>
    <s v="Second Class"/>
    <x v="277"/>
    <s v="Seth Vernon"/>
    <s v="CONSUMER"/>
    <s v="united states"/>
    <s v="Lafayette"/>
    <s v="Louisiana"/>
    <n v="70506"/>
    <s v="South"/>
    <s v="FUR-BO-10000468"/>
    <x v="0"/>
    <x v="0"/>
    <x v="1180"/>
    <n v="145.74"/>
    <n v="3"/>
    <n v="21"/>
    <s v="Mediano"/>
    <n v="0"/>
    <n v="0"/>
    <n v="0"/>
    <n v="145.74"/>
    <s v="Medio"/>
    <n v="23.3184"/>
    <n v="0.16"/>
    <n v="-122.4216"/>
    <n v="4"/>
    <n v="4"/>
    <s v="CORRECTO"/>
    <n v="2017"/>
    <n v="0"/>
  </r>
  <r>
    <x v="1933"/>
    <x v="953"/>
    <d v="2017-08-06T00:00:00"/>
    <d v="2017-08-10T00:00:00"/>
    <s v="Second Class"/>
    <x v="277"/>
    <s v="Seth Vernon"/>
    <s v="CONSUMER"/>
    <s v="united states"/>
    <s v="Lafayette"/>
    <s v="Louisiana"/>
    <n v="70506"/>
    <s v="South"/>
    <s v="FUR-FU-10001706"/>
    <x v="0"/>
    <x v="5"/>
    <x v="50"/>
    <n v="15.4"/>
    <n v="5"/>
    <n v="44"/>
    <s v="Grande"/>
    <n v="0"/>
    <n v="0"/>
    <n v="0"/>
    <n v="15.4"/>
    <s v="Bajo"/>
    <n v="7.3920000000000003"/>
    <n v="0.48000000000000004"/>
    <n v="-8.0079999999999991"/>
    <n v="4"/>
    <n v="4"/>
    <s v="CORRECTO"/>
    <n v="2017"/>
    <n v="0"/>
  </r>
  <r>
    <x v="1934"/>
    <x v="954"/>
    <d v="2017-11-27T00:00:00"/>
    <d v="2017-12-03T00:00:00"/>
    <s v="Standard Class"/>
    <x v="352"/>
    <s v="Lindsay Williams"/>
    <s v="CORPORATE"/>
    <s v="united states"/>
    <s v="San Francisco"/>
    <s v="California"/>
    <n v="94109"/>
    <s v="West"/>
    <s v="OFF-PA-10003129"/>
    <x v="1"/>
    <x v="10"/>
    <x v="1146"/>
    <n v="244.55"/>
    <n v="5"/>
    <n v="14"/>
    <s v="Grande"/>
    <n v="0"/>
    <n v="0"/>
    <n v="0"/>
    <n v="244.55"/>
    <s v="Alto"/>
    <n v="114.9385"/>
    <n v="0.47"/>
    <n v="-129.61150000000001"/>
    <n v="6"/>
    <n v="6"/>
    <s v="CORRECTO"/>
    <n v="2017"/>
    <n v="0"/>
  </r>
  <r>
    <x v="1935"/>
    <x v="954"/>
    <d v="2017-11-27T00:00:00"/>
    <d v="2017-12-03T00:00:00"/>
    <s v="Standard Class"/>
    <x v="352"/>
    <s v="Lindsay Williams"/>
    <s v="CORPORATE"/>
    <s v="united states"/>
    <s v="San Francisco"/>
    <s v="California"/>
    <n v="94109"/>
    <s v="West"/>
    <s v="TEC-AC-10001284"/>
    <x v="2"/>
    <x v="11"/>
    <x v="1181"/>
    <n v="166.16"/>
    <n v="8"/>
    <n v="24"/>
    <s v="Grande"/>
    <n v="0"/>
    <n v="0"/>
    <n v="0"/>
    <n v="166.16"/>
    <s v="Medio"/>
    <n v="59.817599999999999"/>
    <n v="0.36"/>
    <n v="-106.3424"/>
    <n v="6"/>
    <n v="6"/>
    <s v="CORRECTO"/>
    <n v="2017"/>
    <n v="0"/>
  </r>
  <r>
    <x v="1936"/>
    <x v="955"/>
    <d v="2015-05-25T00:00:00"/>
    <d v="2015-05-27T00:00:00"/>
    <s v="Second Class"/>
    <x v="472"/>
    <s v="Nora Pelletier"/>
    <s v="HOME OFFICE"/>
    <s v="united states"/>
    <s v="San Francisco"/>
    <s v="California"/>
    <n v="94109"/>
    <s v="West"/>
    <s v="FUR-FU-10002268"/>
    <x v="0"/>
    <x v="5"/>
    <x v="869"/>
    <n v="14.73"/>
    <n v="3"/>
    <n v="34"/>
    <s v="Mediano"/>
    <n v="0"/>
    <n v="0"/>
    <n v="0"/>
    <n v="14.73"/>
    <s v="Bajo"/>
    <n v="4.8609"/>
    <n v="0.33"/>
    <n v="-9.8690999999999995"/>
    <n v="2"/>
    <n v="2"/>
    <s v="CORRECTO"/>
    <n v="2015"/>
    <n v="0"/>
  </r>
  <r>
    <x v="1937"/>
    <x v="956"/>
    <d v="2016-07-08T00:00:00"/>
    <d v="2016-07-12T00:00:00"/>
    <s v="Standard Class"/>
    <x v="555"/>
    <s v="Joe Elijah"/>
    <s v="CONSUMER"/>
    <s v="united states"/>
    <s v="Broomfield"/>
    <s v="Colorado"/>
    <n v="80020"/>
    <s v="West"/>
    <s v="OFF-BI-10002082"/>
    <x v="1"/>
    <x v="8"/>
    <x v="1182"/>
    <n v="19.968"/>
    <n v="2"/>
    <n v="47"/>
    <s v="Pequeño"/>
    <n v="0.7"/>
    <n v="13.977599999999999"/>
    <n v="-13.977600000000001"/>
    <n v="33.945599999999999"/>
    <s v="Bajo"/>
    <n v="-13.311999999999999"/>
    <n v="-0.66666666666666663"/>
    <n v="-19.302399999999999"/>
    <n v="4"/>
    <n v="4"/>
    <s v="CORRECTO"/>
    <n v="2016"/>
    <n v="0"/>
  </r>
  <r>
    <x v="1938"/>
    <x v="956"/>
    <d v="2016-07-08T00:00:00"/>
    <d v="2016-07-12T00:00:00"/>
    <s v="Standard Class"/>
    <x v="555"/>
    <s v="Joe Elijah"/>
    <s v="CONSUMER"/>
    <s v="united states"/>
    <s v="Broomfield"/>
    <s v="Colorado"/>
    <n v="80020"/>
    <s v="West"/>
    <s v="OFF-ST-10001505"/>
    <x v="1"/>
    <x v="4"/>
    <x v="1183"/>
    <n v="33.488"/>
    <n v="7"/>
    <n v="33"/>
    <s v="Grande"/>
    <n v="0.2"/>
    <n v="6.6976000000000004"/>
    <n v="-6.6976000000000004"/>
    <n v="40.185600000000001"/>
    <s v="Bajo"/>
    <n v="-1.2558"/>
    <n v="-3.7499999999999999E-2"/>
    <n v="-28.046199999999999"/>
    <n v="4"/>
    <n v="4"/>
    <s v="CORRECTO"/>
    <n v="2016"/>
    <n v="0"/>
  </r>
  <r>
    <x v="1939"/>
    <x v="956"/>
    <d v="2016-07-08T00:00:00"/>
    <d v="2016-07-12T00:00:00"/>
    <s v="Standard Class"/>
    <x v="555"/>
    <s v="Joe Elijah"/>
    <s v="CONSUMER"/>
    <s v="united states"/>
    <s v="Broomfield"/>
    <s v="Colorado"/>
    <n v="80020"/>
    <s v="West"/>
    <s v="OFF-BI-10001634"/>
    <x v="1"/>
    <x v="8"/>
    <x v="24"/>
    <n v="8.7360000000000007"/>
    <n v="4"/>
    <n v="21"/>
    <s v="Mediano"/>
    <n v="0.7"/>
    <n v="6.1151999999999997"/>
    <n v="-6.1151999999999997"/>
    <n v="14.8512"/>
    <s v="Bajo"/>
    <n v="-6.1151999999999997"/>
    <n v="-0.7"/>
    <n v="-8.7360000000000007"/>
    <n v="4"/>
    <n v="4"/>
    <s v="CORRECTO"/>
    <n v="2016"/>
    <n v="0"/>
  </r>
  <r>
    <x v="1940"/>
    <x v="956"/>
    <d v="2016-07-08T00:00:00"/>
    <d v="2016-07-12T00:00:00"/>
    <s v="Standard Class"/>
    <x v="555"/>
    <s v="Joe Elijah"/>
    <s v="CONSUMER"/>
    <s v="united states"/>
    <s v="Broomfield"/>
    <s v="Colorado"/>
    <n v="80020"/>
    <s v="West"/>
    <s v="FUR-CH-10004287"/>
    <x v="0"/>
    <x v="1"/>
    <x v="158"/>
    <n v="662.88"/>
    <n v="3"/>
    <n v="53"/>
    <s v="Mediano"/>
    <n v="0.2"/>
    <n v="132.57599999999999"/>
    <n v="-132.57599999999999"/>
    <n v="795.45600000000002"/>
    <s v="Muy Alto"/>
    <n v="74.573999999999998"/>
    <n v="0.1125"/>
    <n v="-455.73"/>
    <n v="4"/>
    <n v="4"/>
    <s v="CORRECTO"/>
    <n v="2016"/>
    <n v="0"/>
  </r>
  <r>
    <x v="1941"/>
    <x v="957"/>
    <d v="2017-08-29T00:00:00"/>
    <d v="2017-09-01T00:00:00"/>
    <s v="First Class"/>
    <x v="434"/>
    <s v="Cathy Prescott"/>
    <s v="CORPORATE"/>
    <s v="united states"/>
    <s v="Quincy"/>
    <s v="Illinois"/>
    <n v="62301"/>
    <s v="Central"/>
    <s v="OFF-LA-10004544"/>
    <x v="1"/>
    <x v="2"/>
    <x v="199"/>
    <n v="47.36"/>
    <n v="4"/>
    <n v="28"/>
    <s v="Mediano"/>
    <n v="0.2"/>
    <n v="9.4719999999999995"/>
    <n v="-9.4719999999999995"/>
    <n v="56.832000000000001"/>
    <s v="Medio"/>
    <n v="17.760000000000002"/>
    <n v="0.37500000000000006"/>
    <n v="-20.128"/>
    <n v="3"/>
    <n v="3"/>
    <s v="CORRECTO"/>
    <n v="2017"/>
    <n v="0"/>
  </r>
  <r>
    <x v="1942"/>
    <x v="957"/>
    <d v="2017-08-29T00:00:00"/>
    <d v="2017-09-01T00:00:00"/>
    <s v="First Class"/>
    <x v="434"/>
    <s v="Cathy Prescott"/>
    <s v="CORPORATE"/>
    <s v="united states"/>
    <s v="Quincy"/>
    <s v="Illinois"/>
    <n v="62301"/>
    <s v="Central"/>
    <s v="OFF-ST-10004507"/>
    <x v="1"/>
    <x v="4"/>
    <x v="457"/>
    <n v="27.44"/>
    <n v="2"/>
    <n v="27"/>
    <s v="Pequeño"/>
    <n v="0.2"/>
    <n v="5.4880000000000004"/>
    <n v="-5.4880000000000004"/>
    <n v="32.928000000000004"/>
    <s v="Bajo"/>
    <n v="2.4009999999999998"/>
    <n v="8.7499999999999994E-2"/>
    <n v="-19.550999999999998"/>
    <n v="3"/>
    <n v="3"/>
    <s v="CORRECTO"/>
    <n v="2017"/>
    <n v="0"/>
  </r>
  <r>
    <x v="1943"/>
    <x v="957"/>
    <d v="2017-08-29T00:00:00"/>
    <d v="2017-09-01T00:00:00"/>
    <s v="First Class"/>
    <x v="434"/>
    <s v="Cathy Prescott"/>
    <s v="CORPORATE"/>
    <s v="united states"/>
    <s v="Quincy"/>
    <s v="Illinois"/>
    <n v="62301"/>
    <s v="Central"/>
    <s v="OFF-BI-10002012"/>
    <x v="1"/>
    <x v="8"/>
    <x v="749"/>
    <n v="3.24"/>
    <n v="9"/>
    <n v="49"/>
    <s v="Grande"/>
    <n v="0.8"/>
    <n v="2.5920000000000005"/>
    <n v="-2.5920000000000001"/>
    <n v="5.8320000000000007"/>
    <s v="Bajo"/>
    <n v="-5.1840000000000002"/>
    <n v="-1.5999999999999999"/>
    <n v="-5.8319999999999999"/>
    <n v="3"/>
    <n v="3"/>
    <s v="CORRECTO"/>
    <n v="2017"/>
    <n v="0"/>
  </r>
  <r>
    <x v="1944"/>
    <x v="958"/>
    <d v="2016-06-20T00:00:00"/>
    <d v="2016-06-26T00:00:00"/>
    <s v="Standard Class"/>
    <x v="105"/>
    <s v="Erin Ashbrook"/>
    <s v="CORPORATE"/>
    <s v="united states"/>
    <s v="Carrollton"/>
    <s v="Texas"/>
    <n v="75007"/>
    <s v="Central"/>
    <s v="TEC-AC-10001109"/>
    <x v="2"/>
    <x v="11"/>
    <x v="1007"/>
    <n v="95.968000000000004"/>
    <n v="4"/>
    <n v="28"/>
    <s v="Mediano"/>
    <n v="0.2"/>
    <n v="19.193600000000004"/>
    <n v="-19.1936"/>
    <n v="115.16160000000001"/>
    <s v="Medio"/>
    <n v="26.391200000000001"/>
    <n v="0.27500000000000002"/>
    <n v="-50.383200000000002"/>
    <n v="6"/>
    <n v="6"/>
    <s v="CORRECTO"/>
    <n v="2016"/>
    <n v="0"/>
  </r>
  <r>
    <x v="1945"/>
    <x v="958"/>
    <d v="2016-06-20T00:00:00"/>
    <d v="2016-06-26T00:00:00"/>
    <s v="Standard Class"/>
    <x v="105"/>
    <s v="Erin Ashbrook"/>
    <s v="CORPORATE"/>
    <s v="united states"/>
    <s v="Carrollton"/>
    <s v="Texas"/>
    <n v="75007"/>
    <s v="Central"/>
    <s v="OFF-PA-10000809"/>
    <x v="1"/>
    <x v="10"/>
    <x v="1133"/>
    <n v="10.368"/>
    <n v="2"/>
    <n v="11"/>
    <s v="Pequeño"/>
    <n v="0.2"/>
    <n v="2.0736000000000003"/>
    <n v="-2.0735999999999999"/>
    <n v="12.441600000000001"/>
    <s v="Bajo"/>
    <n v="3.6288"/>
    <n v="0.35"/>
    <n v="-4.6656000000000004"/>
    <n v="6"/>
    <n v="6"/>
    <s v="CORRECTO"/>
    <n v="2016"/>
    <n v="0"/>
  </r>
  <r>
    <x v="1946"/>
    <x v="959"/>
    <d v="2017-09-02T00:00:00"/>
    <d v="2017-09-06T00:00:00"/>
    <s v="Standard Class"/>
    <x v="556"/>
    <s v="Ann Chong"/>
    <s v="CORPORATE"/>
    <s v="united states"/>
    <s v="New York City"/>
    <s v="New York"/>
    <n v="10009"/>
    <s v="East"/>
    <s v="OFF-AR-10000658"/>
    <x v="1"/>
    <x v="6"/>
    <x v="332"/>
    <n v="23.1"/>
    <n v="2"/>
    <n v="23"/>
    <s v="Pequeño"/>
    <n v="0"/>
    <n v="0"/>
    <n v="0"/>
    <n v="23.1"/>
    <s v="Bajo"/>
    <n v="6.468"/>
    <n v="0.27999999999999997"/>
    <n v="-16.632000000000001"/>
    <n v="4"/>
    <n v="4"/>
    <s v="CORRECTO"/>
    <n v="2017"/>
    <n v="0"/>
  </r>
  <r>
    <x v="1947"/>
    <x v="959"/>
    <d v="2017-09-02T00:00:00"/>
    <d v="2017-09-06T00:00:00"/>
    <s v="Standard Class"/>
    <x v="556"/>
    <s v="Ann Chong"/>
    <s v="CORPORATE"/>
    <s v="united states"/>
    <s v="New York City"/>
    <s v="New York"/>
    <n v="10009"/>
    <s v="East"/>
    <s v="FUR-FU-10001196"/>
    <x v="0"/>
    <x v="5"/>
    <x v="1125"/>
    <n v="11.54"/>
    <n v="2"/>
    <n v="26"/>
    <s v="Pequeño"/>
    <n v="0"/>
    <n v="0"/>
    <n v="0"/>
    <n v="11.54"/>
    <s v="Bajo"/>
    <n v="3.4620000000000002"/>
    <n v="0.30000000000000004"/>
    <n v="-8.0779999999999994"/>
    <n v="4"/>
    <n v="4"/>
    <s v="CORRECTO"/>
    <n v="2017"/>
    <n v="0"/>
  </r>
  <r>
    <x v="1948"/>
    <x v="959"/>
    <d v="2017-09-02T00:00:00"/>
    <d v="2017-09-06T00:00:00"/>
    <s v="Standard Class"/>
    <x v="556"/>
    <s v="Ann Chong"/>
    <s v="CORPORATE"/>
    <s v="united states"/>
    <s v="New York City"/>
    <s v="New York"/>
    <n v="10009"/>
    <s v="East"/>
    <s v="FUR-TA-10001889"/>
    <x v="0"/>
    <x v="3"/>
    <x v="411"/>
    <n v="254.52600000000001"/>
    <n v="1"/>
    <n v="33"/>
    <s v="Pequeño"/>
    <n v="0.4"/>
    <n v="101.81040000000002"/>
    <n v="-101.8104"/>
    <n v="356.33640000000003"/>
    <s v="Alto"/>
    <n v="-93.3262"/>
    <n v="-0.36666666666666664"/>
    <n v="-246.04179999999999"/>
    <n v="4"/>
    <n v="4"/>
    <s v="CORRECTO"/>
    <n v="2017"/>
    <n v="0"/>
  </r>
  <r>
    <x v="1949"/>
    <x v="959"/>
    <d v="2017-09-02T00:00:00"/>
    <d v="2017-09-06T00:00:00"/>
    <s v="Standard Class"/>
    <x v="556"/>
    <s v="Ann Chong"/>
    <s v="CORPORATE"/>
    <s v="united states"/>
    <s v="New York City"/>
    <s v="New York"/>
    <n v="10009"/>
    <s v="East"/>
    <s v="OFF-AP-10000358"/>
    <x v="1"/>
    <x v="9"/>
    <x v="95"/>
    <n v="12.98"/>
    <n v="1"/>
    <n v="41"/>
    <s v="Pequeño"/>
    <n v="0"/>
    <n v="0"/>
    <n v="0"/>
    <n v="12.98"/>
    <s v="Bajo"/>
    <n v="3.7642000000000002"/>
    <n v="0.28999999999999998"/>
    <n v="-9.2157999999999998"/>
    <n v="4"/>
    <n v="4"/>
    <s v="CORRECTO"/>
    <n v="2017"/>
    <n v="0"/>
  </r>
  <r>
    <x v="1950"/>
    <x v="959"/>
    <d v="2017-09-02T00:00:00"/>
    <d v="2017-09-06T00:00:00"/>
    <s v="Standard Class"/>
    <x v="556"/>
    <s v="Ann Chong"/>
    <s v="CORPORATE"/>
    <s v="united states"/>
    <s v="New York City"/>
    <s v="New York"/>
    <n v="10009"/>
    <s v="East"/>
    <s v="OFF-BI-10004970"/>
    <x v="1"/>
    <x v="8"/>
    <x v="917"/>
    <n v="26.431999999999999"/>
    <n v="8"/>
    <n v="44"/>
    <s v="Grande"/>
    <n v="0.2"/>
    <n v="5.2864000000000004"/>
    <n v="-5.2864000000000004"/>
    <n v="31.718399999999999"/>
    <s v="Bajo"/>
    <n v="8.9207999999999998"/>
    <n v="0.33750000000000002"/>
    <n v="-12.2248"/>
    <n v="4"/>
    <n v="4"/>
    <s v="CORRECTO"/>
    <n v="2017"/>
    <n v="0"/>
  </r>
  <r>
    <x v="1951"/>
    <x v="959"/>
    <d v="2017-09-02T00:00:00"/>
    <d v="2017-09-06T00:00:00"/>
    <s v="Standard Class"/>
    <x v="556"/>
    <s v="Ann Chong"/>
    <s v="CORPORATE"/>
    <s v="united states"/>
    <s v="New York City"/>
    <s v="New York"/>
    <n v="10009"/>
    <s v="East"/>
    <s v="TEC-PH-10003885"/>
    <x v="2"/>
    <x v="7"/>
    <x v="780"/>
    <n v="197.97"/>
    <n v="3"/>
    <n v="15"/>
    <s v="Mediano"/>
    <n v="0"/>
    <n v="0"/>
    <n v="0"/>
    <n v="197.97"/>
    <s v="Medio"/>
    <n v="57.411299999999997"/>
    <n v="0.28999999999999998"/>
    <n v="-140.55869999999999"/>
    <n v="4"/>
    <n v="4"/>
    <s v="CORRECTO"/>
    <n v="2017"/>
    <n v="0"/>
  </r>
  <r>
    <x v="1952"/>
    <x v="959"/>
    <d v="2017-09-02T00:00:00"/>
    <d v="2017-09-06T00:00:00"/>
    <s v="Standard Class"/>
    <x v="556"/>
    <s v="Ann Chong"/>
    <s v="CORPORATE"/>
    <s v="united states"/>
    <s v="New York City"/>
    <s v="New York"/>
    <n v="10009"/>
    <s v="East"/>
    <s v="OFF-LA-10001641"/>
    <x v="1"/>
    <x v="2"/>
    <x v="1031"/>
    <n v="18.899999999999999"/>
    <n v="6"/>
    <n v="35"/>
    <s v="Grande"/>
    <n v="0"/>
    <n v="0"/>
    <n v="0"/>
    <n v="18.899999999999999"/>
    <s v="Bajo"/>
    <n v="9.0719999999999992"/>
    <n v="0.48"/>
    <n v="-9.8279999999999994"/>
    <n v="4"/>
    <n v="4"/>
    <s v="CORRECTO"/>
    <n v="2017"/>
    <n v="0"/>
  </r>
  <r>
    <x v="1953"/>
    <x v="959"/>
    <d v="2017-09-02T00:00:00"/>
    <d v="2017-09-06T00:00:00"/>
    <s v="Standard Class"/>
    <x v="556"/>
    <s v="Ann Chong"/>
    <s v="CORPORATE"/>
    <s v="united states"/>
    <s v="New York City"/>
    <s v="New York"/>
    <n v="10009"/>
    <s v="East"/>
    <s v="FUR-CH-10003379"/>
    <x v="0"/>
    <x v="1"/>
    <x v="464"/>
    <n v="1282.4100000000001"/>
    <n v="5"/>
    <n v="33"/>
    <s v="Grande"/>
    <n v="0.1"/>
    <n v="128.24100000000001"/>
    <n v="-128.24100000000001"/>
    <n v="1410.6510000000001"/>
    <s v="Muy Alto"/>
    <n v="213.73500000000001"/>
    <n v="0.16666666666666666"/>
    <n v="-940.43399999999997"/>
    <n v="4"/>
    <n v="4"/>
    <s v="CORRECTO"/>
    <n v="2017"/>
    <n v="0"/>
  </r>
  <r>
    <x v="1954"/>
    <x v="959"/>
    <d v="2017-09-02T00:00:00"/>
    <d v="2017-09-06T00:00:00"/>
    <s v="Standard Class"/>
    <x v="556"/>
    <s v="Ann Chong"/>
    <s v="CORPORATE"/>
    <s v="united states"/>
    <s v="New York City"/>
    <s v="New York"/>
    <n v="10009"/>
    <s v="East"/>
    <s v="OFF-AR-10004582"/>
    <x v="1"/>
    <x v="6"/>
    <x v="1184"/>
    <n v="4.92"/>
    <n v="3"/>
    <n v="17"/>
    <s v="Mediano"/>
    <n v="0"/>
    <n v="0"/>
    <n v="0"/>
    <n v="4.92"/>
    <s v="Bajo"/>
    <n v="2.214"/>
    <n v="0.45"/>
    <n v="-2.706"/>
    <n v="4"/>
    <n v="4"/>
    <s v="CORRECTO"/>
    <n v="2017"/>
    <n v="0"/>
  </r>
  <r>
    <x v="1955"/>
    <x v="959"/>
    <d v="2017-09-02T00:00:00"/>
    <d v="2017-09-06T00:00:00"/>
    <s v="Standard Class"/>
    <x v="556"/>
    <s v="Ann Chong"/>
    <s v="CORPORATE"/>
    <s v="united states"/>
    <s v="New York City"/>
    <s v="New York"/>
    <n v="10009"/>
    <s v="East"/>
    <s v="TEC-AC-10002842"/>
    <x v="2"/>
    <x v="11"/>
    <x v="1185"/>
    <n v="238"/>
    <n v="2"/>
    <n v="35"/>
    <s v="Pequeño"/>
    <n v="0"/>
    <n v="0"/>
    <n v="0"/>
    <n v="238"/>
    <s v="Alto"/>
    <n v="38.08"/>
    <n v="0.16"/>
    <n v="-199.92"/>
    <n v="4"/>
    <n v="4"/>
    <s v="CORRECTO"/>
    <n v="2017"/>
    <n v="0"/>
  </r>
  <r>
    <x v="1956"/>
    <x v="959"/>
    <d v="2017-09-02T00:00:00"/>
    <d v="2017-09-06T00:00:00"/>
    <s v="Standard Class"/>
    <x v="556"/>
    <s v="Ann Chong"/>
    <s v="CORPORATE"/>
    <s v="united states"/>
    <s v="New York City"/>
    <s v="New York"/>
    <n v="10009"/>
    <s v="East"/>
    <s v="TEC-AC-10000109"/>
    <x v="2"/>
    <x v="11"/>
    <x v="202"/>
    <n v="167.97"/>
    <n v="3"/>
    <n v="29"/>
    <s v="Mediano"/>
    <n v="0"/>
    <n v="0"/>
    <n v="0"/>
    <n v="167.97"/>
    <s v="Medio"/>
    <n v="40.312800000000003"/>
    <n v="0.24000000000000002"/>
    <n v="-127.6572"/>
    <n v="4"/>
    <n v="4"/>
    <s v="CORRECTO"/>
    <n v="2017"/>
    <n v="0"/>
  </r>
  <r>
    <x v="1957"/>
    <x v="959"/>
    <d v="2017-09-02T00:00:00"/>
    <d v="2017-09-06T00:00:00"/>
    <s v="Standard Class"/>
    <x v="556"/>
    <s v="Ann Chong"/>
    <s v="CORPORATE"/>
    <s v="united states"/>
    <s v="New York City"/>
    <s v="New York"/>
    <n v="10009"/>
    <s v="East"/>
    <s v="OFF-PA-10003893"/>
    <x v="1"/>
    <x v="10"/>
    <x v="1105"/>
    <n v="17.12"/>
    <n v="4"/>
    <n v="28"/>
    <s v="Mediano"/>
    <n v="0"/>
    <n v="0"/>
    <n v="0"/>
    <n v="17.12"/>
    <s v="Bajo"/>
    <n v="7.7039999999999997"/>
    <n v="0.44999999999999996"/>
    <n v="-9.4160000000000004"/>
    <n v="4"/>
    <n v="4"/>
    <s v="CORRECTO"/>
    <n v="2017"/>
    <n v="0"/>
  </r>
  <r>
    <x v="1958"/>
    <x v="960"/>
    <d v="2017-09-10T00:00:00"/>
    <d v="2017-09-15T00:00:00"/>
    <s v="Second Class"/>
    <x v="355"/>
    <s v="Robert Waldorf"/>
    <s v="CONSUMER"/>
    <s v="united states"/>
    <s v="Springfield"/>
    <s v="Missouri"/>
    <n v="65807"/>
    <s v="Central"/>
    <s v="OFF-BI-10003669"/>
    <x v="1"/>
    <x v="8"/>
    <x v="804"/>
    <n v="16.2"/>
    <n v="3"/>
    <n v="26"/>
    <s v="Mediano"/>
    <n v="0"/>
    <n v="0"/>
    <n v="0"/>
    <n v="16.2"/>
    <s v="Bajo"/>
    <n v="7.7759999999999998"/>
    <n v="0.48"/>
    <n v="-8.4239999999999995"/>
    <n v="5"/>
    <n v="5"/>
    <s v="CORRECTO"/>
    <n v="2017"/>
    <n v="0"/>
  </r>
  <r>
    <x v="1959"/>
    <x v="960"/>
    <d v="2017-09-10T00:00:00"/>
    <d v="2017-09-15T00:00:00"/>
    <s v="Second Class"/>
    <x v="355"/>
    <s v="Robert Waldorf"/>
    <s v="CONSUMER"/>
    <s v="united states"/>
    <s v="Springfield"/>
    <s v="Missouri"/>
    <n v="65807"/>
    <s v="Central"/>
    <s v="OFF-AP-10004785"/>
    <x v="1"/>
    <x v="9"/>
    <x v="1186"/>
    <n v="33.99"/>
    <n v="3"/>
    <n v="18"/>
    <s v="Mediano"/>
    <n v="0"/>
    <n v="0"/>
    <n v="0"/>
    <n v="33.99"/>
    <s v="Bajo"/>
    <n v="14.6157"/>
    <n v="0.43"/>
    <n v="-19.374300000000002"/>
    <n v="5"/>
    <n v="5"/>
    <s v="CORRECTO"/>
    <n v="2017"/>
    <n v="0"/>
  </r>
  <r>
    <x v="1960"/>
    <x v="960"/>
    <d v="2017-09-10T00:00:00"/>
    <d v="2017-09-15T00:00:00"/>
    <s v="Second Class"/>
    <x v="355"/>
    <s v="Robert Waldorf"/>
    <s v="CONSUMER"/>
    <s v="united states"/>
    <s v="Springfield"/>
    <s v="Missouri"/>
    <n v="65807"/>
    <s v="Central"/>
    <s v="TEC-AC-10003023"/>
    <x v="2"/>
    <x v="11"/>
    <x v="1079"/>
    <n v="296.85000000000002"/>
    <n v="5"/>
    <n v="14"/>
    <s v="Grande"/>
    <n v="0"/>
    <n v="0"/>
    <n v="0"/>
    <n v="296.85000000000002"/>
    <s v="Alto"/>
    <n v="53.433"/>
    <n v="0.18"/>
    <n v="-243.417"/>
    <n v="5"/>
    <n v="5"/>
    <s v="CORRECTO"/>
    <n v="2017"/>
    <n v="0"/>
  </r>
  <r>
    <x v="1961"/>
    <x v="960"/>
    <d v="2017-09-10T00:00:00"/>
    <d v="2017-09-15T00:00:00"/>
    <s v="Second Class"/>
    <x v="355"/>
    <s v="Robert Waldorf"/>
    <s v="CONSUMER"/>
    <s v="united states"/>
    <s v="Springfield"/>
    <s v="Missouri"/>
    <n v="65807"/>
    <s v="Central"/>
    <s v="TEC-AC-10002217"/>
    <x v="2"/>
    <x v="11"/>
    <x v="1187"/>
    <n v="112.8"/>
    <n v="6"/>
    <n v="25"/>
    <s v="Grande"/>
    <n v="0"/>
    <n v="0"/>
    <n v="0"/>
    <n v="112.8"/>
    <s v="Medio"/>
    <n v="6.7679999999999998"/>
    <n v="0.06"/>
    <n v="-106.032"/>
    <n v="5"/>
    <n v="5"/>
    <s v="CORRECTO"/>
    <n v="2017"/>
    <n v="0"/>
  </r>
  <r>
    <x v="1962"/>
    <x v="960"/>
    <d v="2017-09-10T00:00:00"/>
    <d v="2017-09-15T00:00:00"/>
    <s v="Second Class"/>
    <x v="355"/>
    <s v="Robert Waldorf"/>
    <s v="CONSUMER"/>
    <s v="united states"/>
    <s v="Springfield"/>
    <s v="Missouri"/>
    <n v="65807"/>
    <s v="Central"/>
    <s v="OFF-BI-10002954"/>
    <x v="1"/>
    <x v="8"/>
    <x v="1188"/>
    <n v="13.71"/>
    <n v="3"/>
    <n v="20"/>
    <s v="Mediano"/>
    <n v="0"/>
    <n v="0"/>
    <n v="0"/>
    <n v="13.71"/>
    <s v="Bajo"/>
    <n v="6.5808"/>
    <n v="0.48"/>
    <n v="-7.1292"/>
    <n v="5"/>
    <n v="5"/>
    <s v="CORRECTO"/>
    <n v="2017"/>
    <n v="0"/>
  </r>
  <r>
    <x v="1963"/>
    <x v="960"/>
    <d v="2017-09-10T00:00:00"/>
    <d v="2017-09-15T00:00:00"/>
    <s v="Second Class"/>
    <x v="355"/>
    <s v="Robert Waldorf"/>
    <s v="CONSUMER"/>
    <s v="united states"/>
    <s v="Springfield"/>
    <s v="Missouri"/>
    <n v="65807"/>
    <s v="Central"/>
    <s v="OFF-PA-10002586"/>
    <x v="1"/>
    <x v="10"/>
    <x v="1016"/>
    <n v="24.9"/>
    <n v="5"/>
    <n v="22"/>
    <s v="Grande"/>
    <n v="0"/>
    <n v="0"/>
    <n v="0"/>
    <n v="24.9"/>
    <s v="Bajo"/>
    <n v="11.702999999999999"/>
    <n v="0.47000000000000003"/>
    <n v="-13.196999999999999"/>
    <n v="5"/>
    <n v="5"/>
    <s v="CORRECTO"/>
    <n v="2017"/>
    <n v="0"/>
  </r>
  <r>
    <x v="1964"/>
    <x v="960"/>
    <d v="2017-09-10T00:00:00"/>
    <d v="2017-09-15T00:00:00"/>
    <s v="Second Class"/>
    <x v="355"/>
    <s v="Robert Waldorf"/>
    <s v="CONSUMER"/>
    <s v="united states"/>
    <s v="Springfield"/>
    <s v="Missouri"/>
    <n v="65807"/>
    <s v="Central"/>
    <s v="OFF-ST-10000025"/>
    <x v="1"/>
    <x v="4"/>
    <x v="621"/>
    <n v="286.29000000000002"/>
    <n v="3"/>
    <n v="37"/>
    <s v="Mediano"/>
    <n v="0"/>
    <n v="0"/>
    <n v="0"/>
    <n v="286.29000000000002"/>
    <s v="Alto"/>
    <n v="17.177399999999999"/>
    <n v="5.9999999999999991E-2"/>
    <n v="-269.11259999999999"/>
    <n v="5"/>
    <n v="5"/>
    <s v="CORRECTO"/>
    <n v="2017"/>
    <n v="0"/>
  </r>
  <r>
    <x v="1965"/>
    <x v="960"/>
    <d v="2017-09-10T00:00:00"/>
    <d v="2017-09-15T00:00:00"/>
    <s v="Second Class"/>
    <x v="355"/>
    <s v="Robert Waldorf"/>
    <s v="CONSUMER"/>
    <s v="united states"/>
    <s v="Springfield"/>
    <s v="Missouri"/>
    <n v="65807"/>
    <s v="Central"/>
    <s v="OFF-AP-10003281"/>
    <x v="1"/>
    <x v="9"/>
    <x v="1189"/>
    <n v="24.18"/>
    <n v="2"/>
    <n v="15"/>
    <s v="Pequeño"/>
    <n v="0"/>
    <n v="0"/>
    <n v="0"/>
    <n v="24.18"/>
    <s v="Bajo"/>
    <n v="7.2539999999999996"/>
    <n v="0.3"/>
    <n v="-16.925999999999998"/>
    <n v="5"/>
    <n v="5"/>
    <s v="CORRECTO"/>
    <n v="2017"/>
    <n v="0"/>
  </r>
  <r>
    <x v="1966"/>
    <x v="961"/>
    <d v="2017-12-21T00:00:00"/>
    <d v="2017-12-28T00:00:00"/>
    <s v="Standard Class"/>
    <x v="203"/>
    <s v="Dean Braden"/>
    <s v="CONSUMER"/>
    <s v="united states"/>
    <s v="Paterson"/>
    <s v="New Jersey"/>
    <n v="7501"/>
    <s v="East"/>
    <s v="TEC-PH-10002103"/>
    <x v="2"/>
    <x v="7"/>
    <x v="539"/>
    <n v="281.97000000000003"/>
    <n v="3"/>
    <n v="37"/>
    <s v="Mediano"/>
    <n v="0"/>
    <n v="0"/>
    <n v="0"/>
    <n v="281.97000000000003"/>
    <s v="Alto"/>
    <n v="78.951599999999999"/>
    <n v="0.27999999999999997"/>
    <n v="-203.01840000000001"/>
    <n v="7"/>
    <n v="7"/>
    <s v="CORRECTO"/>
    <n v="2017"/>
    <n v="0"/>
  </r>
  <r>
    <x v="1967"/>
    <x v="961"/>
    <d v="2017-12-21T00:00:00"/>
    <d v="2017-12-28T00:00:00"/>
    <s v="Standard Class"/>
    <x v="203"/>
    <s v="Dean Braden"/>
    <s v="CONSUMER"/>
    <s v="united states"/>
    <s v="Paterson"/>
    <s v="New Jersey"/>
    <n v="7501"/>
    <s v="East"/>
    <s v="OFF-SU-10000898"/>
    <x v="1"/>
    <x v="14"/>
    <x v="1190"/>
    <n v="69.5"/>
    <n v="5"/>
    <n v="36"/>
    <s v="Grande"/>
    <n v="0"/>
    <n v="0"/>
    <n v="0"/>
    <n v="69.5"/>
    <s v="Medio"/>
    <n v="20.155000000000001"/>
    <n v="0.29000000000000004"/>
    <n v="-49.344999999999999"/>
    <n v="7"/>
    <n v="7"/>
    <s v="CORRECTO"/>
    <n v="2017"/>
    <n v="0"/>
  </r>
  <r>
    <x v="1968"/>
    <x v="961"/>
    <d v="2017-12-21T00:00:00"/>
    <d v="2017-12-28T00:00:00"/>
    <s v="Standard Class"/>
    <x v="203"/>
    <s v="Dean Braden"/>
    <s v="CONSUMER"/>
    <s v="united states"/>
    <s v="Paterson"/>
    <s v="New Jersey"/>
    <n v="7501"/>
    <s v="East"/>
    <s v="OFF-PA-10001144"/>
    <x v="1"/>
    <x v="10"/>
    <x v="163"/>
    <n v="166.44"/>
    <n v="3"/>
    <n v="17"/>
    <s v="Mediano"/>
    <n v="0"/>
    <n v="0"/>
    <n v="0"/>
    <n v="166.44"/>
    <s v="Medio"/>
    <n v="79.891199999999998"/>
    <n v="0.48"/>
    <n v="-86.5488"/>
    <n v="7"/>
    <n v="7"/>
    <s v="CORRECTO"/>
    <n v="2017"/>
    <n v="0"/>
  </r>
  <r>
    <x v="1969"/>
    <x v="962"/>
    <d v="2017-09-23T00:00:00"/>
    <d v="2017-09-29T00:00:00"/>
    <s v="Standard Class"/>
    <x v="217"/>
    <s v="Bill Donatelli"/>
    <s v="CONSUMER"/>
    <s v="united states"/>
    <s v="Tulsa"/>
    <s v="Oklahoma"/>
    <n v="74133"/>
    <s v="Central"/>
    <s v="TEC-AC-10004659"/>
    <x v="2"/>
    <x v="11"/>
    <x v="172"/>
    <n v="291.95999999999998"/>
    <n v="4"/>
    <n v="32"/>
    <s v="Mediano"/>
    <n v="0"/>
    <n v="0"/>
    <n v="0"/>
    <n v="291.95999999999998"/>
    <s v="Alto"/>
    <n v="102.18600000000001"/>
    <n v="0.35000000000000003"/>
    <n v="-189.774"/>
    <n v="6"/>
    <n v="6"/>
    <s v="CORRECTO"/>
    <n v="2017"/>
    <n v="0"/>
  </r>
  <r>
    <x v="1970"/>
    <x v="963"/>
    <d v="2017-05-06T00:00:00"/>
    <d v="2017-05-11T00:00:00"/>
    <s v="Standard Class"/>
    <x v="529"/>
    <s v="Max Ludwig"/>
    <s v="HOME OFFICE"/>
    <s v="united states"/>
    <s v="Chicago"/>
    <s v="Illinois"/>
    <n v="60623"/>
    <s v="Central"/>
    <s v="OFF-AR-10004752"/>
    <x v="1"/>
    <x v="6"/>
    <x v="1114"/>
    <n v="6.4080000000000004"/>
    <n v="3"/>
    <n v="19"/>
    <s v="Mediano"/>
    <n v="0.2"/>
    <n v="1.2816000000000001"/>
    <n v="-1.2816000000000001"/>
    <n v="7.6896000000000004"/>
    <s v="Bajo"/>
    <n v="0.64080000000000004"/>
    <n v="0.1"/>
    <n v="-4.4855999999999998"/>
    <n v="5"/>
    <n v="5"/>
    <s v="CORRECTO"/>
    <n v="2017"/>
    <n v="0"/>
  </r>
  <r>
    <x v="1971"/>
    <x v="963"/>
    <d v="2017-05-06T00:00:00"/>
    <d v="2017-05-11T00:00:00"/>
    <s v="Standard Class"/>
    <x v="529"/>
    <s v="Max Ludwig"/>
    <s v="HOME OFFICE"/>
    <s v="united states"/>
    <s v="Chicago"/>
    <s v="Illinois"/>
    <n v="60623"/>
    <s v="Central"/>
    <s v="TEC-AC-10004659"/>
    <x v="2"/>
    <x v="11"/>
    <x v="172"/>
    <n v="408.74400000000003"/>
    <n v="7"/>
    <n v="32"/>
    <s v="Grande"/>
    <n v="0.2"/>
    <n v="81.748800000000017"/>
    <n v="-81.748800000000003"/>
    <n v="490.49280000000005"/>
    <s v="Alto"/>
    <n v="76.639499999999998"/>
    <n v="0.18749999999999997"/>
    <n v="-250.35570000000001"/>
    <n v="5"/>
    <n v="5"/>
    <s v="CORRECTO"/>
    <n v="2017"/>
    <n v="0"/>
  </r>
  <r>
    <x v="1972"/>
    <x v="964"/>
    <d v="2014-12-14T00:00:00"/>
    <d v="2014-12-19T00:00:00"/>
    <s v="Standard Class"/>
    <x v="557"/>
    <s v="Joy Daniels"/>
    <s v="CONSUMER"/>
    <s v="united states"/>
    <s v="Chicago"/>
    <s v="Illinois"/>
    <n v="60610"/>
    <s v="Central"/>
    <s v="OFF-BI-10001249"/>
    <x v="1"/>
    <x v="8"/>
    <x v="1191"/>
    <n v="5.1040000000000001"/>
    <n v="4"/>
    <n v="41"/>
    <s v="Mediano"/>
    <n v="0.8"/>
    <n v="4.0832000000000006"/>
    <n v="-4.0831999999999997"/>
    <n v="9.1872000000000007"/>
    <s v="Bajo"/>
    <n v="-8.6768000000000001"/>
    <n v="-1.7"/>
    <n v="-9.6975999999999996"/>
    <n v="5"/>
    <n v="5"/>
    <s v="CORRECTO"/>
    <n v="2014"/>
    <n v="0"/>
  </r>
  <r>
    <x v="1973"/>
    <x v="964"/>
    <d v="2014-12-14T00:00:00"/>
    <d v="2014-12-19T00:00:00"/>
    <s v="Standard Class"/>
    <x v="557"/>
    <s v="Joy Daniels"/>
    <s v="CONSUMER"/>
    <s v="united states"/>
    <s v="Chicago"/>
    <s v="Illinois"/>
    <n v="60610"/>
    <s v="Central"/>
    <s v="OFF-FA-10003059"/>
    <x v="1"/>
    <x v="13"/>
    <x v="802"/>
    <n v="2.8959999999999999"/>
    <n v="2"/>
    <n v="21"/>
    <s v="Pequeño"/>
    <n v="0.2"/>
    <n v="0.57920000000000005"/>
    <n v="-0.57920000000000005"/>
    <n v="3.4752000000000001"/>
    <s v="Bajo"/>
    <n v="0.47060000000000002"/>
    <n v="0.16250000000000001"/>
    <n v="-1.8462000000000001"/>
    <n v="5"/>
    <n v="5"/>
    <s v="CORRECTO"/>
    <n v="2014"/>
    <n v="0"/>
  </r>
  <r>
    <x v="1974"/>
    <x v="964"/>
    <d v="2014-12-14T00:00:00"/>
    <d v="2014-12-19T00:00:00"/>
    <s v="Standard Class"/>
    <x v="557"/>
    <s v="Joy Daniels"/>
    <s v="CONSUMER"/>
    <s v="united states"/>
    <s v="Chicago"/>
    <s v="Illinois"/>
    <n v="60610"/>
    <s v="Central"/>
    <s v="TEC-AC-10002718"/>
    <x v="2"/>
    <x v="11"/>
    <x v="1192"/>
    <n v="35.015999999999998"/>
    <n v="3"/>
    <n v="21"/>
    <s v="Mediano"/>
    <n v="0.2"/>
    <n v="7.0031999999999996"/>
    <n v="-7.0031999999999996"/>
    <n v="42.019199999999998"/>
    <s v="Bajo"/>
    <n v="-2.1884999999999999"/>
    <n v="-6.25E-2"/>
    <n v="-30.2013"/>
    <n v="5"/>
    <n v="5"/>
    <s v="CORRECTO"/>
    <n v="2014"/>
    <n v="0"/>
  </r>
  <r>
    <x v="1975"/>
    <x v="965"/>
    <d v="2014-10-18T00:00:00"/>
    <d v="2014-10-20T00:00:00"/>
    <s v="Second Class"/>
    <x v="127"/>
    <s v="Alan Schoenberger"/>
    <s v="CORPORATE"/>
    <s v="united states"/>
    <s v="Montgomery"/>
    <s v="Alabama"/>
    <n v="36116"/>
    <s v="South"/>
    <s v="OFF-ST-10001522"/>
    <x v="1"/>
    <x v="4"/>
    <x v="197"/>
    <n v="275.97000000000003"/>
    <n v="3"/>
    <n v="28"/>
    <s v="Mediano"/>
    <n v="0"/>
    <n v="0"/>
    <n v="0"/>
    <n v="275.97000000000003"/>
    <s v="Alto"/>
    <n v="11.0388"/>
    <n v="3.9999999999999994E-2"/>
    <n v="-264.93119999999999"/>
    <n v="2"/>
    <n v="2"/>
    <s v="CORRECTO"/>
    <n v="2014"/>
    <n v="0"/>
  </r>
  <r>
    <x v="1976"/>
    <x v="965"/>
    <d v="2014-10-18T00:00:00"/>
    <d v="2014-10-20T00:00:00"/>
    <s v="Second Class"/>
    <x v="127"/>
    <s v="Alan Schoenberger"/>
    <s v="CORPORATE"/>
    <s v="united states"/>
    <s v="Montgomery"/>
    <s v="Alabama"/>
    <n v="36116"/>
    <s v="South"/>
    <s v="TEC-PH-10002352"/>
    <x v="2"/>
    <x v="7"/>
    <x v="1193"/>
    <n v="1394.95"/>
    <n v="5"/>
    <n v="5"/>
    <s v="Grande"/>
    <n v="0"/>
    <n v="0"/>
    <n v="0"/>
    <n v="1394.95"/>
    <s v="Muy Alto"/>
    <n v="362.68700000000001"/>
    <n v="0.26"/>
    <n v="-1032.2629999999999"/>
    <n v="2"/>
    <n v="2"/>
    <s v="CORRECTO"/>
    <n v="2014"/>
    <n v="0"/>
  </r>
  <r>
    <x v="1977"/>
    <x v="965"/>
    <d v="2014-10-18T00:00:00"/>
    <d v="2014-10-20T00:00:00"/>
    <s v="Second Class"/>
    <x v="127"/>
    <s v="Alan Schoenberger"/>
    <s v="CORPORATE"/>
    <s v="united states"/>
    <s v="Montgomery"/>
    <s v="Alabama"/>
    <n v="36116"/>
    <s v="South"/>
    <s v="FUR-CH-10003774"/>
    <x v="0"/>
    <x v="1"/>
    <x v="1194"/>
    <n v="545.88"/>
    <n v="6"/>
    <n v="59"/>
    <s v="Grande"/>
    <n v="0"/>
    <n v="0"/>
    <n v="0"/>
    <n v="545.88"/>
    <s v="Muy Alto"/>
    <n v="70.964399999999998"/>
    <n v="0.13"/>
    <n v="-474.91559999999998"/>
    <n v="2"/>
    <n v="2"/>
    <s v="CORRECTO"/>
    <n v="2014"/>
    <n v="0"/>
  </r>
  <r>
    <x v="1978"/>
    <x v="966"/>
    <d v="2015-05-08T00:00:00"/>
    <d v="2015-05-12T00:00:00"/>
    <s v="Standard Class"/>
    <x v="211"/>
    <s v="Allen Armold"/>
    <s v="CONSUMER"/>
    <s v="united states"/>
    <s v="Salem"/>
    <s v="Oregon"/>
    <n v="97301"/>
    <s v="West"/>
    <s v="OFF-AR-10000127"/>
    <x v="1"/>
    <x v="6"/>
    <x v="1195"/>
    <n v="5.2480000000000002"/>
    <n v="2"/>
    <n v="22"/>
    <s v="Pequeño"/>
    <n v="0.2"/>
    <n v="1.0496000000000001"/>
    <n v="-1.0496000000000001"/>
    <n v="6.2976000000000001"/>
    <s v="Bajo"/>
    <n v="0.59040000000000004"/>
    <n v="0.1125"/>
    <n v="-3.6080000000000001"/>
    <n v="4"/>
    <n v="4"/>
    <s v="CORRECTO"/>
    <n v="2015"/>
    <n v="0"/>
  </r>
  <r>
    <x v="1979"/>
    <x v="967"/>
    <d v="2016-04-14T00:00:00"/>
    <d v="2016-04-14T00:00:00"/>
    <s v="Same Day"/>
    <x v="446"/>
    <s v="Kean Takahito"/>
    <s v="CONSUMER"/>
    <s v="united states"/>
    <s v="Glendale"/>
    <s v="Arizona"/>
    <n v="85301"/>
    <s v="West"/>
    <s v="FUR-CH-10004086"/>
    <x v="0"/>
    <x v="1"/>
    <x v="284"/>
    <n v="933.53599999999994"/>
    <n v="4"/>
    <n v="34"/>
    <s v="Mediano"/>
    <n v="0.2"/>
    <n v="186.7072"/>
    <n v="-186.7072"/>
    <n v="1120.2431999999999"/>
    <s v="Muy Alto"/>
    <n v="105.0228"/>
    <n v="0.11250000000000002"/>
    <n v="-641.80600000000004"/>
    <n v="0"/>
    <n v="0"/>
    <s v="CORRECTO"/>
    <n v="2016"/>
    <n v="0"/>
  </r>
  <r>
    <x v="1980"/>
    <x v="967"/>
    <d v="2016-04-14T00:00:00"/>
    <d v="2016-04-14T00:00:00"/>
    <s v="Same Day"/>
    <x v="446"/>
    <s v="Kean Takahito"/>
    <s v="CONSUMER"/>
    <s v="united states"/>
    <s v="Glendale"/>
    <s v="Arizona"/>
    <n v="85301"/>
    <s v="West"/>
    <s v="OFF-ST-10001228"/>
    <x v="1"/>
    <x v="4"/>
    <x v="231"/>
    <n v="42.975999999999999"/>
    <n v="4"/>
    <n v="24"/>
    <s v="Mediano"/>
    <n v="0.2"/>
    <n v="8.5952000000000002"/>
    <n v="-8.5952000000000002"/>
    <n v="51.571199999999997"/>
    <s v="Medio"/>
    <n v="4.2976000000000001"/>
    <n v="0.1"/>
    <n v="-30.083200000000001"/>
    <n v="0"/>
    <n v="0"/>
    <s v="CORRECTO"/>
    <n v="2016"/>
    <n v="0"/>
  </r>
  <r>
    <x v="1981"/>
    <x v="968"/>
    <d v="2015-12-14T00:00:00"/>
    <d v="2015-12-16T00:00:00"/>
    <s v="Second Class"/>
    <x v="152"/>
    <s v="Muhammed MacIntyre"/>
    <s v="CORPORATE"/>
    <s v="united states"/>
    <s v="Columbus"/>
    <s v="Georgia"/>
    <n v="31907"/>
    <s v="South"/>
    <s v="OFF-BI-10004187"/>
    <x v="1"/>
    <x v="8"/>
    <x v="620"/>
    <n v="3.76"/>
    <n v="2"/>
    <n v="26"/>
    <s v="Pequeño"/>
    <n v="0"/>
    <n v="0"/>
    <n v="0"/>
    <n v="3.76"/>
    <s v="Bajo"/>
    <n v="1.8048"/>
    <n v="0.48000000000000004"/>
    <n v="-1.9552"/>
    <n v="2"/>
    <n v="2"/>
    <s v="CORRECTO"/>
    <n v="2015"/>
    <n v="0"/>
  </r>
  <r>
    <x v="1982"/>
    <x v="969"/>
    <d v="2014-12-03T00:00:00"/>
    <d v="2014-12-09T00:00:00"/>
    <s v="Standard Class"/>
    <x v="159"/>
    <s v="Nathan Gelder"/>
    <s v="CONSUMER"/>
    <s v="united states"/>
    <s v="Oklahoma City"/>
    <s v="Oklahoma"/>
    <n v="73120"/>
    <s v="Central"/>
    <s v="TEC-PH-10003811"/>
    <x v="2"/>
    <x v="7"/>
    <x v="1196"/>
    <n v="479.96"/>
    <n v="4"/>
    <n v="22"/>
    <s v="Mediano"/>
    <n v="0"/>
    <n v="0"/>
    <n v="0"/>
    <n v="479.96"/>
    <s v="Alto"/>
    <n v="134.3888"/>
    <n v="0.28000000000000003"/>
    <n v="-345.57119999999998"/>
    <n v="6"/>
    <n v="6"/>
    <s v="CORRECTO"/>
    <n v="2014"/>
    <n v="0"/>
  </r>
  <r>
    <x v="1983"/>
    <x v="970"/>
    <d v="2014-11-25T00:00:00"/>
    <d v="2014-11-27T00:00:00"/>
    <s v="Second Class"/>
    <x v="429"/>
    <s v="Laurel Workman"/>
    <s v="CORPORATE"/>
    <s v="united states"/>
    <s v="Brentwood"/>
    <s v="California"/>
    <n v="94513"/>
    <s v="West"/>
    <s v="OFF-AP-10000240"/>
    <x v="1"/>
    <x v="9"/>
    <x v="650"/>
    <n v="320.88"/>
    <n v="6"/>
    <n v="16"/>
    <s v="Grande"/>
    <n v="0"/>
    <n v="0"/>
    <n v="0"/>
    <n v="320.88"/>
    <s v="Alto"/>
    <n v="93.055199999999999"/>
    <n v="0.28999999999999998"/>
    <n v="-227.82480000000001"/>
    <n v="2"/>
    <n v="2"/>
    <s v="CORRECTO"/>
    <n v="2014"/>
    <n v="0"/>
  </r>
  <r>
    <x v="1984"/>
    <x v="970"/>
    <d v="2014-11-25T00:00:00"/>
    <d v="2014-11-27T00:00:00"/>
    <s v="Second Class"/>
    <x v="429"/>
    <s v="Laurel Workman"/>
    <s v="CORPORATE"/>
    <s v="united states"/>
    <s v="Brentwood"/>
    <s v="California"/>
    <n v="94513"/>
    <s v="West"/>
    <s v="FUR-FU-10001940"/>
    <x v="0"/>
    <x v="5"/>
    <x v="222"/>
    <n v="23.88"/>
    <n v="3"/>
    <n v="62"/>
    <s v="Mediano"/>
    <n v="0"/>
    <n v="0"/>
    <n v="0"/>
    <n v="23.88"/>
    <s v="Bajo"/>
    <n v="10.507199999999999"/>
    <n v="0.44"/>
    <n v="-13.3728"/>
    <n v="2"/>
    <n v="2"/>
    <s v="CORRECTO"/>
    <n v="2014"/>
    <n v="0"/>
  </r>
  <r>
    <x v="1985"/>
    <x v="970"/>
    <d v="2014-11-25T00:00:00"/>
    <d v="2014-11-27T00:00:00"/>
    <s v="Second Class"/>
    <x v="429"/>
    <s v="Laurel Workman"/>
    <s v="CORPORATE"/>
    <s v="united states"/>
    <s v="Brentwood"/>
    <s v="California"/>
    <n v="94513"/>
    <s v="West"/>
    <s v="OFF-PA-10000575"/>
    <x v="1"/>
    <x v="10"/>
    <x v="1059"/>
    <n v="26.76"/>
    <n v="4"/>
    <n v="34"/>
    <s v="Mediano"/>
    <n v="0"/>
    <n v="0"/>
    <n v="0"/>
    <n v="26.76"/>
    <s v="Bajo"/>
    <n v="12.3096"/>
    <n v="0.45999999999999996"/>
    <n v="-14.4504"/>
    <n v="2"/>
    <n v="2"/>
    <s v="CORRECTO"/>
    <n v="2014"/>
    <n v="0"/>
  </r>
  <r>
    <x v="1986"/>
    <x v="971"/>
    <d v="2016-07-25T00:00:00"/>
    <d v="2016-07-27T00:00:00"/>
    <s v="First Class"/>
    <x v="558"/>
    <s v="Christy Brittain"/>
    <s v="CONSUMER"/>
    <s v="united states"/>
    <s v="Columbus"/>
    <s v="Ohio"/>
    <n v="43229"/>
    <s v="East"/>
    <s v="TEC-CO-10001449"/>
    <x v="2"/>
    <x v="16"/>
    <x v="306"/>
    <n v="1439.9760000000001"/>
    <n v="4"/>
    <n v="38"/>
    <s v="Mediano"/>
    <n v="0.4"/>
    <n v="575.99040000000002"/>
    <n v="-575.99040000000002"/>
    <n v="2015.9664000000002"/>
    <s v="Muy Alto"/>
    <n v="191.99680000000001"/>
    <n v="0.13333333333333333"/>
    <n v="-671.98879999999997"/>
    <n v="2"/>
    <n v="2"/>
    <s v="CORRECTO"/>
    <n v="2016"/>
    <n v="0"/>
  </r>
  <r>
    <x v="1987"/>
    <x v="972"/>
    <d v="2015-11-09T00:00:00"/>
    <d v="2015-11-13T00:00:00"/>
    <s v="Standard Class"/>
    <x v="548"/>
    <s v="Adam Shillingsburg"/>
    <s v="CONSUMER"/>
    <s v="united states"/>
    <s v="Springfield"/>
    <s v="Missouri"/>
    <n v="65807"/>
    <s v="Central"/>
    <s v="OFF-BI-10002393"/>
    <x v="1"/>
    <x v="8"/>
    <x v="1197"/>
    <n v="17.22"/>
    <n v="3"/>
    <n v="16"/>
    <s v="Mediano"/>
    <n v="0"/>
    <n v="0"/>
    <n v="0"/>
    <n v="17.22"/>
    <s v="Bajo"/>
    <n v="7.9211999999999998"/>
    <n v="0.46"/>
    <n v="-9.2988"/>
    <n v="4"/>
    <n v="4"/>
    <s v="CORRECTO"/>
    <n v="2015"/>
    <n v="0"/>
  </r>
  <r>
    <x v="1988"/>
    <x v="972"/>
    <d v="2015-11-09T00:00:00"/>
    <d v="2015-11-13T00:00:00"/>
    <s v="Standard Class"/>
    <x v="548"/>
    <s v="Adam Shillingsburg"/>
    <s v="CONSUMER"/>
    <s v="united states"/>
    <s v="Springfield"/>
    <s v="Missouri"/>
    <n v="65807"/>
    <s v="Central"/>
    <s v="FUR-TA-10002855"/>
    <x v="0"/>
    <x v="3"/>
    <x v="1198"/>
    <n v="1024.3800000000001"/>
    <n v="7"/>
    <n v="19"/>
    <s v="Grande"/>
    <n v="0"/>
    <n v="0"/>
    <n v="0"/>
    <n v="1024.3800000000001"/>
    <s v="Muy Alto"/>
    <n v="215.1198"/>
    <n v="0.20999999999999996"/>
    <n v="-809.26020000000005"/>
    <n v="4"/>
    <n v="4"/>
    <s v="CORRECTO"/>
    <n v="2015"/>
    <n v="0"/>
  </r>
  <r>
    <x v="1989"/>
    <x v="972"/>
    <d v="2015-11-09T00:00:00"/>
    <d v="2015-11-13T00:00:00"/>
    <s v="Standard Class"/>
    <x v="548"/>
    <s v="Adam Shillingsburg"/>
    <s v="CONSUMER"/>
    <s v="united states"/>
    <s v="Springfield"/>
    <s v="Missouri"/>
    <n v="65807"/>
    <s v="Central"/>
    <s v="OFF-EN-10000781"/>
    <x v="1"/>
    <x v="12"/>
    <x v="753"/>
    <n v="26.22"/>
    <n v="3"/>
    <n v="37"/>
    <s v="Mediano"/>
    <n v="0"/>
    <n v="0"/>
    <n v="0"/>
    <n v="26.22"/>
    <s v="Bajo"/>
    <n v="12.323399999999999"/>
    <n v="0.47"/>
    <n v="-13.896599999999999"/>
    <n v="4"/>
    <n v="4"/>
    <s v="CORRECTO"/>
    <n v="2015"/>
    <n v="0"/>
  </r>
  <r>
    <x v="1990"/>
    <x v="972"/>
    <d v="2015-11-09T00:00:00"/>
    <d v="2015-11-13T00:00:00"/>
    <s v="Standard Class"/>
    <x v="548"/>
    <s v="Adam Shillingsburg"/>
    <s v="CONSUMER"/>
    <s v="united states"/>
    <s v="Springfield"/>
    <s v="Missouri"/>
    <n v="65807"/>
    <s v="Central"/>
    <s v="OFF-PA-10002160"/>
    <x v="1"/>
    <x v="10"/>
    <x v="1199"/>
    <n v="17.34"/>
    <n v="3"/>
    <n v="34"/>
    <s v="Mediano"/>
    <n v="0"/>
    <n v="0"/>
    <n v="0"/>
    <n v="17.34"/>
    <s v="Bajo"/>
    <n v="8.4966000000000008"/>
    <n v="0.49000000000000005"/>
    <n v="-8.8434000000000008"/>
    <n v="4"/>
    <n v="4"/>
    <s v="CORRECTO"/>
    <n v="2015"/>
    <n v="0"/>
  </r>
  <r>
    <x v="1991"/>
    <x v="973"/>
    <d v="2017-02-24T00:00:00"/>
    <d v="2017-02-28T00:00:00"/>
    <s v="Standard Class"/>
    <x v="558"/>
    <s v="Christy Brittain"/>
    <s v="CONSUMER"/>
    <s v="united states"/>
    <s v="Philadelphia"/>
    <s v="Pennsylvania"/>
    <n v="19134"/>
    <s v="East"/>
    <s v="OFF-BI-10004970"/>
    <x v="1"/>
    <x v="8"/>
    <x v="917"/>
    <n v="4.9560000000000004"/>
    <n v="4"/>
    <n v="44"/>
    <s v="Mediano"/>
    <n v="0.7"/>
    <n v="3.4692000000000003"/>
    <n v="-3.4691999999999998"/>
    <n v="8.4252000000000002"/>
    <s v="Bajo"/>
    <n v="-3.7995999999999999"/>
    <n v="-0.76666666666666661"/>
    <n v="-5.2864000000000004"/>
    <n v="4"/>
    <n v="4"/>
    <s v="CORRECTO"/>
    <n v="2017"/>
    <n v="0"/>
  </r>
  <r>
    <x v="1992"/>
    <x v="974"/>
    <d v="2017-06-25T00:00:00"/>
    <d v="2017-07-02T00:00:00"/>
    <s v="Standard Class"/>
    <x v="529"/>
    <s v="Max Ludwig"/>
    <s v="HOME OFFICE"/>
    <s v="united states"/>
    <s v="Springfield"/>
    <s v="Oregon"/>
    <n v="97477"/>
    <s v="West"/>
    <s v="OFF-LA-10003923"/>
    <x v="1"/>
    <x v="2"/>
    <x v="429"/>
    <n v="71.040000000000006"/>
    <n v="6"/>
    <n v="37"/>
    <s v="Grande"/>
    <n v="0.2"/>
    <n v="14.208000000000002"/>
    <n v="-14.208"/>
    <n v="85.248000000000005"/>
    <s v="Medio"/>
    <n v="26.64"/>
    <n v="0.375"/>
    <n v="-30.192"/>
    <n v="7"/>
    <n v="7"/>
    <s v="CORRECTO"/>
    <n v="2017"/>
    <n v="0"/>
  </r>
  <r>
    <x v="1993"/>
    <x v="974"/>
    <d v="2017-06-25T00:00:00"/>
    <d v="2017-07-02T00:00:00"/>
    <s v="Standard Class"/>
    <x v="529"/>
    <s v="Max Ludwig"/>
    <s v="HOME OFFICE"/>
    <s v="united states"/>
    <s v="Springfield"/>
    <s v="Oregon"/>
    <n v="97477"/>
    <s v="West"/>
    <s v="OFF-AR-10002257"/>
    <x v="1"/>
    <x v="6"/>
    <x v="1200"/>
    <n v="5.3440000000000003"/>
    <n v="2"/>
    <n v="18"/>
    <s v="Pequeño"/>
    <n v="0.2"/>
    <n v="1.0688000000000002"/>
    <n v="-1.0688"/>
    <n v="6.4128000000000007"/>
    <s v="Bajo"/>
    <n v="0.73480000000000001"/>
    <n v="0.13749999999999998"/>
    <n v="-3.5404"/>
    <n v="7"/>
    <n v="7"/>
    <s v="CORRECTO"/>
    <n v="2017"/>
    <n v="0"/>
  </r>
  <r>
    <x v="1994"/>
    <x v="974"/>
    <d v="2017-06-25T00:00:00"/>
    <d v="2017-07-02T00:00:00"/>
    <s v="Standard Class"/>
    <x v="529"/>
    <s v="Max Ludwig"/>
    <s v="HOME OFFICE"/>
    <s v="united states"/>
    <s v="Springfield"/>
    <s v="Oregon"/>
    <n v="97477"/>
    <s v="West"/>
    <s v="OFF-FA-10004395"/>
    <x v="1"/>
    <x v="13"/>
    <x v="1201"/>
    <n v="11.304"/>
    <n v="3"/>
    <n v="18"/>
    <s v="Mediano"/>
    <n v="0.2"/>
    <n v="2.2608000000000001"/>
    <n v="-2.2608000000000001"/>
    <n v="13.5648"/>
    <s v="Bajo"/>
    <n v="-2.1194999999999999"/>
    <n v="-0.1875"/>
    <n v="-11.162699999999999"/>
    <n v="7"/>
    <n v="7"/>
    <s v="CORRECTO"/>
    <n v="2017"/>
    <n v="0"/>
  </r>
  <r>
    <x v="1995"/>
    <x v="975"/>
    <d v="2017-12-02T00:00:00"/>
    <d v="2017-12-04T00:00:00"/>
    <s v="Second Class"/>
    <x v="559"/>
    <s v="Joy Smith"/>
    <s v="CONSUMER"/>
    <s v="united states"/>
    <s v="Houston"/>
    <s v="Texas"/>
    <n v="77036"/>
    <s v="Central"/>
    <s v="OFF-AP-10002534"/>
    <x v="1"/>
    <x v="9"/>
    <x v="1202"/>
    <n v="294.62"/>
    <n v="5"/>
    <n v="18"/>
    <s v="Grande"/>
    <n v="0.8"/>
    <n v="235.69600000000003"/>
    <n v="-235.696"/>
    <n v="530.31600000000003"/>
    <s v="Muy Alto"/>
    <n v="-766.01199999999994"/>
    <n v="-2.5999999999999996"/>
    <n v="-824.93600000000004"/>
    <n v="2"/>
    <n v="2"/>
    <s v="CORRECTO"/>
    <n v="2017"/>
    <n v="0"/>
  </r>
  <r>
    <x v="1996"/>
    <x v="975"/>
    <d v="2017-12-02T00:00:00"/>
    <d v="2017-12-04T00:00:00"/>
    <s v="Second Class"/>
    <x v="559"/>
    <s v="Joy Smith"/>
    <s v="CONSUMER"/>
    <s v="united states"/>
    <s v="Houston"/>
    <s v="Texas"/>
    <n v="77036"/>
    <s v="Central"/>
    <s v="FUR-FU-10004020"/>
    <x v="0"/>
    <x v="5"/>
    <x v="493"/>
    <n v="8.7520000000000007"/>
    <n v="4"/>
    <n v="20"/>
    <s v="Mediano"/>
    <n v="0.6"/>
    <n v="5.2511999999999999"/>
    <n v="-5.2511999999999999"/>
    <n v="14.0032"/>
    <s v="Bajo"/>
    <n v="-3.7195999999999998"/>
    <n v="-0.42499999999999993"/>
    <n v="-7.2203999999999997"/>
    <n v="2"/>
    <n v="2"/>
    <s v="CORRECTO"/>
    <n v="2017"/>
    <n v="0"/>
  </r>
  <r>
    <x v="1997"/>
    <x v="976"/>
    <d v="2014-02-06T00:00:00"/>
    <d v="2014-02-09T00:00:00"/>
    <s v="First Class"/>
    <x v="540"/>
    <s v="Neil Ducich"/>
    <s v="CORPORATE"/>
    <s v="united states"/>
    <s v="Chesapeake"/>
    <s v="Virginia"/>
    <n v="23320"/>
    <s v="South"/>
    <s v="OFF-LA-10002787"/>
    <x v="1"/>
    <x v="2"/>
    <x v="547"/>
    <n v="15"/>
    <n v="4"/>
    <n v="24"/>
    <s v="Mediano"/>
    <n v="0"/>
    <n v="0"/>
    <n v="0"/>
    <n v="15"/>
    <s v="Bajo"/>
    <n v="7.2"/>
    <n v="0.48000000000000004"/>
    <n v="-7.8"/>
    <n v="3"/>
    <n v="3"/>
    <s v="CORRECTO"/>
    <n v="2014"/>
    <n v="0"/>
  </r>
  <r>
    <x v="1998"/>
    <x v="976"/>
    <d v="2014-02-06T00:00:00"/>
    <d v="2014-02-09T00:00:00"/>
    <s v="First Class"/>
    <x v="540"/>
    <s v="Neil Ducich"/>
    <s v="CORPORATE"/>
    <s v="united states"/>
    <s v="Chesapeake"/>
    <s v="Virginia"/>
    <n v="23320"/>
    <s v="South"/>
    <s v="TEC-PH-10003645"/>
    <x v="2"/>
    <x v="7"/>
    <x v="297"/>
    <n v="161.61000000000001"/>
    <n v="1"/>
    <n v="26"/>
    <s v="Pequeño"/>
    <n v="0"/>
    <n v="0"/>
    <n v="0"/>
    <n v="161.61000000000001"/>
    <s v="Medio"/>
    <n v="42.018599999999999"/>
    <n v="0.25999999999999995"/>
    <n v="-119.59139999999999"/>
    <n v="3"/>
    <n v="3"/>
    <s v="CORRECTO"/>
    <n v="2014"/>
    <n v="0"/>
  </r>
  <r>
    <x v="1999"/>
    <x v="976"/>
    <d v="2014-02-06T00:00:00"/>
    <d v="2014-02-09T00:00:00"/>
    <s v="First Class"/>
    <x v="540"/>
    <s v="Neil Ducich"/>
    <s v="CORPORATE"/>
    <s v="united states"/>
    <s v="Chesapeake"/>
    <s v="Virginia"/>
    <n v="23320"/>
    <s v="South"/>
    <s v="TEC-PH-10001615"/>
    <x v="2"/>
    <x v="7"/>
    <x v="1117"/>
    <n v="144.94999999999999"/>
    <n v="5"/>
    <n v="17"/>
    <s v="Grande"/>
    <n v="0"/>
    <n v="0"/>
    <n v="0"/>
    <n v="144.94999999999999"/>
    <s v="Medio"/>
    <n v="42.035499999999999"/>
    <n v="0.29000000000000004"/>
    <n v="-102.9145"/>
    <n v="3"/>
    <n v="3"/>
    <s v="CORRECTO"/>
    <n v="2014"/>
    <n v="0"/>
  </r>
  <r>
    <x v="2000"/>
    <x v="977"/>
    <d v="2017-04-11T00:00:00"/>
    <d v="2017-04-18T00:00:00"/>
    <s v="Standard Class"/>
    <x v="560"/>
    <s v="Luke Weiss"/>
    <s v="CONSUMER"/>
    <s v="united states"/>
    <s v="Pasadena"/>
    <s v="California"/>
    <n v="91104"/>
    <s v="West"/>
    <s v="TEC-AC-10001767"/>
    <x v="2"/>
    <x v="11"/>
    <x v="97"/>
    <n v="199.95"/>
    <n v="5"/>
    <n v="25"/>
    <s v="Grande"/>
    <n v="0"/>
    <n v="0"/>
    <n v="0"/>
    <n v="199.95"/>
    <s v="Medio"/>
    <n v="21.994499999999999"/>
    <n v="0.11"/>
    <n v="-177.9555"/>
    <n v="7"/>
    <n v="7"/>
    <s v="CORRECTO"/>
    <n v="2017"/>
    <n v="0"/>
  </r>
  <r>
    <x v="2001"/>
    <x v="977"/>
    <d v="2017-04-11T00:00:00"/>
    <d v="2017-04-18T00:00:00"/>
    <s v="Standard Class"/>
    <x v="560"/>
    <s v="Luke Weiss"/>
    <s v="CONSUMER"/>
    <s v="united states"/>
    <s v="Pasadena"/>
    <s v="California"/>
    <n v="91104"/>
    <s v="West"/>
    <s v="OFF-AR-10001221"/>
    <x v="1"/>
    <x v="6"/>
    <x v="1043"/>
    <n v="41.86"/>
    <n v="7"/>
    <n v="14"/>
    <s v="Grande"/>
    <n v="0"/>
    <n v="0"/>
    <n v="0"/>
    <n v="41.86"/>
    <s v="Bajo"/>
    <n v="14.2324"/>
    <n v="0.34"/>
    <n v="-27.627600000000001"/>
    <n v="7"/>
    <n v="7"/>
    <s v="CORRECTO"/>
    <n v="2017"/>
    <n v="0"/>
  </r>
  <r>
    <x v="2002"/>
    <x v="978"/>
    <d v="2017-12-25T00:00:00"/>
    <d v="2017-12-28T00:00:00"/>
    <s v="Second Class"/>
    <x v="527"/>
    <s v="Joni Wasserman"/>
    <s v="CONSUMER"/>
    <s v="united states"/>
    <s v="Louisville"/>
    <s v="Kentucky"/>
    <n v="40214"/>
    <s v="South"/>
    <s v="OFF-ST-10000563"/>
    <x v="1"/>
    <x v="4"/>
    <x v="903"/>
    <n v="95.94"/>
    <n v="3"/>
    <n v="50"/>
    <s v="Mediano"/>
    <n v="0"/>
    <n v="0"/>
    <n v="0"/>
    <n v="95.94"/>
    <s v="Medio"/>
    <n v="9.5939999999999994"/>
    <n v="9.9999999999999992E-2"/>
    <n v="-86.346000000000004"/>
    <n v="3"/>
    <n v="3"/>
    <s v="CORRECTO"/>
    <n v="2017"/>
    <n v="0"/>
  </r>
  <r>
    <x v="2003"/>
    <x v="978"/>
    <d v="2017-12-25T00:00:00"/>
    <d v="2017-12-28T00:00:00"/>
    <s v="Second Class"/>
    <x v="527"/>
    <s v="Joni Wasserman"/>
    <s v="CONSUMER"/>
    <s v="united states"/>
    <s v="Louisville"/>
    <s v="Kentucky"/>
    <n v="40214"/>
    <s v="South"/>
    <s v="FUR-CH-10001146"/>
    <x v="0"/>
    <x v="1"/>
    <x v="64"/>
    <n v="304.45"/>
    <n v="5"/>
    <n v="39"/>
    <s v="Grande"/>
    <n v="0"/>
    <n v="0"/>
    <n v="0"/>
    <n v="304.45"/>
    <s v="Alto"/>
    <n v="76.112499999999997"/>
    <n v="0.25"/>
    <n v="-228.33750000000001"/>
    <n v="3"/>
    <n v="3"/>
    <s v="CORRECTO"/>
    <n v="2017"/>
    <n v="0"/>
  </r>
  <r>
    <x v="2004"/>
    <x v="979"/>
    <d v="2017-04-11T00:00:00"/>
    <d v="2017-04-18T00:00:00"/>
    <s v="Standard Class"/>
    <x v="337"/>
    <s v="Sample Company A"/>
    <s v="HOME OFFICE"/>
    <s v="united states"/>
    <s v="Lubbock"/>
    <s v="Texas"/>
    <n v="79424"/>
    <s v="Central"/>
    <s v="OFF-BI-10004738"/>
    <x v="1"/>
    <x v="8"/>
    <x v="92"/>
    <n v="11.364000000000001"/>
    <n v="3"/>
    <n v="13"/>
    <s v="Mediano"/>
    <n v="0.8"/>
    <n v="9.0912000000000006"/>
    <n v="-9.0912000000000006"/>
    <n v="20.455200000000001"/>
    <s v="Bajo"/>
    <n v="-17.045999999999999"/>
    <n v="-1.4999999999999998"/>
    <n v="-19.3188"/>
    <n v="7"/>
    <n v="7"/>
    <s v="CORRECTO"/>
    <n v="2017"/>
    <n v="0"/>
  </r>
  <r>
    <x v="2005"/>
    <x v="980"/>
    <d v="2014-12-31T00:00:00"/>
    <d v="2015-01-04T00:00:00"/>
    <s v="Standard Class"/>
    <x v="338"/>
    <s v="Rob Williams"/>
    <s v="CORPORATE"/>
    <s v="united states"/>
    <s v="Columbia"/>
    <s v="Missouri"/>
    <n v="65203"/>
    <s v="Central"/>
    <s v="OFF-AR-10000034"/>
    <x v="1"/>
    <x v="6"/>
    <x v="751"/>
    <n v="29.68"/>
    <n v="7"/>
    <n v="29"/>
    <s v="Grande"/>
    <n v="0"/>
    <n v="0"/>
    <n v="0"/>
    <n v="29.68"/>
    <s v="Bajo"/>
    <n v="11.575200000000001"/>
    <n v="0.39"/>
    <n v="-18.104800000000001"/>
    <n v="4"/>
    <n v="4"/>
    <s v="CORRECTO"/>
    <n v="2014"/>
    <n v="0"/>
  </r>
  <r>
    <x v="2006"/>
    <x v="980"/>
    <d v="2014-12-31T00:00:00"/>
    <d v="2015-01-04T00:00:00"/>
    <s v="Standard Class"/>
    <x v="338"/>
    <s v="Rob Williams"/>
    <s v="CORPORATE"/>
    <s v="united states"/>
    <s v="Columbia"/>
    <s v="Missouri"/>
    <n v="65203"/>
    <s v="Central"/>
    <s v="TEC-AC-10000290"/>
    <x v="2"/>
    <x v="11"/>
    <x v="235"/>
    <n v="47.53"/>
    <n v="7"/>
    <n v="15"/>
    <s v="Grande"/>
    <n v="0"/>
    <n v="0"/>
    <n v="0"/>
    <n v="47.53"/>
    <s v="Bajo"/>
    <n v="16.1602"/>
    <n v="0.33999999999999997"/>
    <n v="-31.369800000000001"/>
    <n v="4"/>
    <n v="4"/>
    <s v="CORRECTO"/>
    <n v="2014"/>
    <n v="0"/>
  </r>
  <r>
    <x v="2007"/>
    <x v="981"/>
    <d v="2017-08-03T00:00:00"/>
    <d v="2017-08-04T00:00:00"/>
    <s v="First Class"/>
    <x v="496"/>
    <s v="Charlotte Melton"/>
    <s v="CONSUMER"/>
    <s v="united states"/>
    <s v="Chicago"/>
    <s v="Illinois"/>
    <n v="60623"/>
    <s v="Central"/>
    <s v="FUR-BO-10003034"/>
    <x v="0"/>
    <x v="0"/>
    <x v="1203"/>
    <n v="183.37200000000001"/>
    <n v="2"/>
    <n v="18"/>
    <s v="Pequeño"/>
    <n v="0.3"/>
    <n v="55.011600000000001"/>
    <n v="-55.011600000000001"/>
    <n v="238.3836"/>
    <s v="Alto"/>
    <n v="-36.674399999999999"/>
    <n v="-0.19999999999999998"/>
    <n v="-165.03479999999999"/>
    <n v="1"/>
    <n v="1"/>
    <s v="CORRECTO"/>
    <n v="2017"/>
    <n v="0"/>
  </r>
  <r>
    <x v="2008"/>
    <x v="982"/>
    <d v="2014-11-15T00:00:00"/>
    <d v="2014-11-21T00:00:00"/>
    <s v="Standard Class"/>
    <x v="440"/>
    <s v="Jamie Frazer"/>
    <s v="CONSUMER"/>
    <s v="united states"/>
    <s v="Johnson City"/>
    <s v="Tennessee"/>
    <n v="37604"/>
    <s v="South"/>
    <s v="OFF-AR-10001315"/>
    <x v="1"/>
    <x v="6"/>
    <x v="1029"/>
    <n v="4.2240000000000002"/>
    <n v="3"/>
    <n v="25"/>
    <s v="Mediano"/>
    <n v="0.2"/>
    <n v="0.84480000000000011"/>
    <n v="-0.8448"/>
    <n v="5.0688000000000004"/>
    <s v="Bajo"/>
    <n v="0.47520000000000001"/>
    <n v="0.1125"/>
    <n v="-2.9039999999999999"/>
    <n v="6"/>
    <n v="6"/>
    <s v="CORRECTO"/>
    <n v="2014"/>
    <n v="0"/>
  </r>
  <r>
    <x v="2009"/>
    <x v="982"/>
    <d v="2014-11-15T00:00:00"/>
    <d v="2014-11-21T00:00:00"/>
    <s v="Standard Class"/>
    <x v="440"/>
    <s v="Jamie Frazer"/>
    <s v="CONSUMER"/>
    <s v="united states"/>
    <s v="Johnson City"/>
    <s v="Tennessee"/>
    <n v="37604"/>
    <s v="South"/>
    <s v="OFF-AP-10002118"/>
    <x v="1"/>
    <x v="9"/>
    <x v="77"/>
    <n v="333.05599999999998"/>
    <n v="2"/>
    <n v="14"/>
    <s v="Pequeño"/>
    <n v="0.2"/>
    <n v="66.611199999999997"/>
    <n v="-66.611199999999997"/>
    <n v="399.66719999999998"/>
    <s v="Alto"/>
    <n v="29.142399999999999"/>
    <n v="8.7499999999999994E-2"/>
    <n v="-237.30240000000001"/>
    <n v="6"/>
    <n v="6"/>
    <s v="CORRECTO"/>
    <n v="2014"/>
    <n v="0"/>
  </r>
  <r>
    <x v="2010"/>
    <x v="982"/>
    <d v="2014-11-15T00:00:00"/>
    <d v="2014-11-21T00:00:00"/>
    <s v="Standard Class"/>
    <x v="440"/>
    <s v="Jamie Frazer"/>
    <s v="CONSUMER"/>
    <s v="united states"/>
    <s v="Johnson City"/>
    <s v="Tennessee"/>
    <n v="37604"/>
    <s v="South"/>
    <s v="OFF-PA-10002137"/>
    <x v="1"/>
    <x v="10"/>
    <x v="565"/>
    <n v="24.896000000000001"/>
    <n v="4"/>
    <n v="35"/>
    <s v="Mediano"/>
    <n v="0.2"/>
    <n v="4.9792000000000005"/>
    <n v="-4.9791999999999996"/>
    <n v="29.8752"/>
    <s v="Bajo"/>
    <n v="7.78"/>
    <n v="0.3125"/>
    <n v="-12.136799999999999"/>
    <n v="6"/>
    <n v="6"/>
    <s v="CORRECTO"/>
    <n v="2014"/>
    <n v="0"/>
  </r>
  <r>
    <x v="2011"/>
    <x v="983"/>
    <d v="2015-12-11T00:00:00"/>
    <d v="2015-12-11T00:00:00"/>
    <s v="Same Day"/>
    <x v="561"/>
    <s v="Stuart Calhoun"/>
    <s v="CONSUMER"/>
    <s v="united states"/>
    <s v="Houston"/>
    <s v="Texas"/>
    <n v="77041"/>
    <s v="Central"/>
    <s v="TEC-AC-10001606"/>
    <x v="2"/>
    <x v="11"/>
    <x v="590"/>
    <n v="159.98400000000001"/>
    <n v="2"/>
    <n v="21"/>
    <s v="Pequeño"/>
    <n v="0.2"/>
    <n v="31.996800000000004"/>
    <n v="-31.9968"/>
    <n v="191.98080000000002"/>
    <s v="Medio"/>
    <n v="35.996400000000001"/>
    <n v="0.22500000000000001"/>
    <n v="-91.990799999999993"/>
    <n v="0"/>
    <n v="0"/>
    <s v="CORRECTO"/>
    <n v="2015"/>
    <n v="0"/>
  </r>
  <r>
    <x v="2012"/>
    <x v="983"/>
    <d v="2015-12-11T00:00:00"/>
    <d v="2015-12-11T00:00:00"/>
    <s v="Same Day"/>
    <x v="561"/>
    <s v="Stuart Calhoun"/>
    <s v="CONSUMER"/>
    <s v="united states"/>
    <s v="Houston"/>
    <s v="Texas"/>
    <n v="77041"/>
    <s v="Central"/>
    <s v="OFF-ST-10000943"/>
    <x v="1"/>
    <x v="4"/>
    <x v="1204"/>
    <n v="46.344000000000001"/>
    <n v="3"/>
    <n v="35"/>
    <s v="Mediano"/>
    <n v="0.2"/>
    <n v="9.2688000000000006"/>
    <n v="-9.2688000000000006"/>
    <n v="55.6128"/>
    <s v="Medio"/>
    <n v="4.6344000000000003"/>
    <n v="0.1"/>
    <n v="-32.440800000000003"/>
    <n v="0"/>
    <n v="0"/>
    <s v="CORRECTO"/>
    <n v="2015"/>
    <n v="0"/>
  </r>
  <r>
    <x v="2013"/>
    <x v="984"/>
    <d v="2016-09-18T00:00:00"/>
    <d v="2016-09-23T00:00:00"/>
    <s v="Standard Class"/>
    <x v="562"/>
    <s v="Anne McFarland"/>
    <s v="CONSUMER"/>
    <s v="united states"/>
    <s v="Auburn"/>
    <s v="Alabama"/>
    <n v="36830"/>
    <s v="South"/>
    <s v="FUR-CH-10001854"/>
    <x v="0"/>
    <x v="1"/>
    <x v="1119"/>
    <n v="350.98"/>
    <n v="1"/>
    <n v="28"/>
    <s v="Pequeño"/>
    <n v="0"/>
    <n v="0"/>
    <n v="0"/>
    <n v="350.98"/>
    <s v="Alto"/>
    <n v="84.235200000000006"/>
    <n v="0.24"/>
    <n v="-266.7448"/>
    <n v="5"/>
    <n v="5"/>
    <s v="CORRECTO"/>
    <n v="2016"/>
    <n v="0"/>
  </r>
  <r>
    <x v="2014"/>
    <x v="984"/>
    <d v="2016-09-18T00:00:00"/>
    <d v="2016-09-23T00:00:00"/>
    <s v="Standard Class"/>
    <x v="562"/>
    <s v="Anne McFarland"/>
    <s v="CONSUMER"/>
    <s v="united states"/>
    <s v="Auburn"/>
    <s v="Alabama"/>
    <n v="36830"/>
    <s v="South"/>
    <s v="OFF-PA-10000533"/>
    <x v="1"/>
    <x v="10"/>
    <x v="1205"/>
    <n v="13.08"/>
    <n v="2"/>
    <n v="15"/>
    <s v="Pequeño"/>
    <n v="0"/>
    <n v="0"/>
    <n v="0"/>
    <n v="13.08"/>
    <s v="Bajo"/>
    <n v="6.0167999999999999"/>
    <n v="0.45999999999999996"/>
    <n v="-7.0632000000000001"/>
    <n v="5"/>
    <n v="5"/>
    <s v="CORRECTO"/>
    <n v="2016"/>
    <n v="0"/>
  </r>
  <r>
    <x v="2015"/>
    <x v="984"/>
    <d v="2016-09-18T00:00:00"/>
    <d v="2016-09-23T00:00:00"/>
    <s v="Standard Class"/>
    <x v="562"/>
    <s v="Anne McFarland"/>
    <s v="CONSUMER"/>
    <s v="united states"/>
    <s v="Auburn"/>
    <s v="Alabama"/>
    <n v="36830"/>
    <s v="South"/>
    <s v="OFF-ST-10003716"/>
    <x v="1"/>
    <x v="4"/>
    <x v="898"/>
    <n v="900.08"/>
    <n v="4"/>
    <n v="47"/>
    <s v="Mediano"/>
    <n v="0"/>
    <n v="0"/>
    <n v="0"/>
    <n v="900.08"/>
    <s v="Muy Alto"/>
    <n v="117.0104"/>
    <n v="0.13"/>
    <n v="-783.06960000000004"/>
    <n v="5"/>
    <n v="5"/>
    <s v="CORRECTO"/>
    <n v="2016"/>
    <n v="0"/>
  </r>
  <r>
    <x v="2016"/>
    <x v="985"/>
    <d v="2015-03-19T00:00:00"/>
    <d v="2015-03-23T00:00:00"/>
    <s v="Standard Class"/>
    <x v="318"/>
    <s v="Berenike Kampe"/>
    <s v="CONSUMER"/>
    <s v="united states"/>
    <s v="San Bernardino"/>
    <s v="California"/>
    <n v="92404"/>
    <s v="West"/>
    <s v="OFF-BI-10000088"/>
    <x v="1"/>
    <x v="8"/>
    <x v="1034"/>
    <n v="17.568000000000001"/>
    <n v="2"/>
    <n v="36"/>
    <s v="Pequeño"/>
    <n v="0.2"/>
    <n v="3.5136000000000003"/>
    <n v="-3.5135999999999998"/>
    <n v="21.081600000000002"/>
    <s v="Bajo"/>
    <n v="6.3684000000000003"/>
    <n v="0.36249999999999999"/>
    <n v="-7.6859999999999999"/>
    <n v="4"/>
    <n v="4"/>
    <s v="CORRECTO"/>
    <n v="2015"/>
    <n v="0"/>
  </r>
  <r>
    <x v="2017"/>
    <x v="985"/>
    <d v="2015-03-19T00:00:00"/>
    <d v="2015-03-23T00:00:00"/>
    <s v="Standard Class"/>
    <x v="318"/>
    <s v="Berenike Kampe"/>
    <s v="CONSUMER"/>
    <s v="united states"/>
    <s v="San Bernardino"/>
    <s v="California"/>
    <n v="92404"/>
    <s v="West"/>
    <s v="OFF-LA-10000240"/>
    <x v="1"/>
    <x v="2"/>
    <x v="2"/>
    <n v="14.62"/>
    <n v="2"/>
    <n v="23"/>
    <s v="Pequeño"/>
    <n v="0"/>
    <n v="0"/>
    <n v="0"/>
    <n v="14.62"/>
    <s v="Bajo"/>
    <n v="6.8714000000000004"/>
    <n v="0.47000000000000003"/>
    <n v="-7.7485999999999997"/>
    <n v="4"/>
    <n v="4"/>
    <s v="CORRECTO"/>
    <n v="2015"/>
    <n v="0"/>
  </r>
  <r>
    <x v="2018"/>
    <x v="985"/>
    <d v="2015-03-19T00:00:00"/>
    <d v="2015-03-23T00:00:00"/>
    <s v="Standard Class"/>
    <x v="318"/>
    <s v="Berenike Kampe"/>
    <s v="CONSUMER"/>
    <s v="united states"/>
    <s v="San Bernardino"/>
    <s v="California"/>
    <n v="92404"/>
    <s v="West"/>
    <s v="OFF-SU-10001165"/>
    <x v="1"/>
    <x v="14"/>
    <x v="1048"/>
    <n v="33.36"/>
    <n v="4"/>
    <n v="12"/>
    <s v="Mediano"/>
    <n v="0"/>
    <n v="0"/>
    <n v="0"/>
    <n v="33.36"/>
    <s v="Bajo"/>
    <n v="8.6736000000000004"/>
    <n v="0.26"/>
    <n v="-24.686399999999999"/>
    <n v="4"/>
    <n v="4"/>
    <s v="CORRECTO"/>
    <n v="2015"/>
    <n v="0"/>
  </r>
  <r>
    <x v="2019"/>
    <x v="985"/>
    <d v="2015-03-19T00:00:00"/>
    <d v="2015-03-23T00:00:00"/>
    <s v="Standard Class"/>
    <x v="318"/>
    <s v="Berenike Kampe"/>
    <s v="CONSUMER"/>
    <s v="united states"/>
    <s v="San Bernardino"/>
    <s v="California"/>
    <n v="92404"/>
    <s v="West"/>
    <s v="OFF-PA-10002749"/>
    <x v="1"/>
    <x v="10"/>
    <x v="187"/>
    <n v="40.14"/>
    <n v="6"/>
    <n v="12"/>
    <s v="Grande"/>
    <n v="0"/>
    <n v="0"/>
    <n v="0"/>
    <n v="40.14"/>
    <s v="Bajo"/>
    <n v="19.668600000000001"/>
    <n v="0.49000000000000005"/>
    <n v="-20.471399999999999"/>
    <n v="4"/>
    <n v="4"/>
    <s v="CORRECTO"/>
    <n v="2015"/>
    <n v="0"/>
  </r>
  <r>
    <x v="2020"/>
    <x v="986"/>
    <d v="2016-09-19T00:00:00"/>
    <d v="2016-09-21T00:00:00"/>
    <s v="First Class"/>
    <x v="563"/>
    <s v="Rick Huthwaite"/>
    <s v="HOME OFFICE"/>
    <s v="united states"/>
    <s v="Providence"/>
    <s v="Rhode Island"/>
    <n v="2908"/>
    <s v="East"/>
    <s v="OFF-ST-10001490"/>
    <x v="1"/>
    <x v="4"/>
    <x v="518"/>
    <n v="1606.23"/>
    <n v="9"/>
    <n v="49"/>
    <s v="Grande"/>
    <n v="0"/>
    <n v="0"/>
    <n v="0"/>
    <n v="1606.23"/>
    <s v="Muy Alto"/>
    <n v="481.86900000000003"/>
    <n v="0.3"/>
    <n v="-1124.3610000000001"/>
    <n v="2"/>
    <n v="2"/>
    <s v="CORRECTO"/>
    <n v="2016"/>
    <n v="0"/>
  </r>
  <r>
    <x v="2021"/>
    <x v="986"/>
    <d v="2016-09-19T00:00:00"/>
    <d v="2016-09-21T00:00:00"/>
    <s v="First Class"/>
    <x v="563"/>
    <s v="Rick Huthwaite"/>
    <s v="HOME OFFICE"/>
    <s v="united states"/>
    <s v="Providence"/>
    <s v="Rhode Island"/>
    <n v="2908"/>
    <s v="East"/>
    <s v="OFF-PA-10002377"/>
    <x v="1"/>
    <x v="10"/>
    <x v="562"/>
    <n v="17.04"/>
    <n v="3"/>
    <n v="32"/>
    <s v="Mediano"/>
    <n v="0"/>
    <n v="0"/>
    <n v="0"/>
    <n v="17.04"/>
    <s v="Bajo"/>
    <n v="7.6680000000000001"/>
    <n v="0.45"/>
    <n v="-9.3719999999999999"/>
    <n v="2"/>
    <n v="2"/>
    <s v="CORRECTO"/>
    <n v="2016"/>
    <n v="0"/>
  </r>
  <r>
    <x v="2022"/>
    <x v="986"/>
    <d v="2016-09-19T00:00:00"/>
    <d v="2016-09-21T00:00:00"/>
    <s v="First Class"/>
    <x v="563"/>
    <s v="Rick Huthwaite"/>
    <s v="HOME OFFICE"/>
    <s v="united states"/>
    <s v="Providence"/>
    <s v="Rhode Island"/>
    <n v="2908"/>
    <s v="East"/>
    <s v="OFF-BI-10004826"/>
    <x v="1"/>
    <x v="8"/>
    <x v="728"/>
    <n v="49.53"/>
    <n v="3"/>
    <n v="18"/>
    <s v="Mediano"/>
    <n v="0"/>
    <n v="0"/>
    <n v="0"/>
    <n v="49.53"/>
    <s v="Bajo"/>
    <n v="23.7744"/>
    <n v="0.48"/>
    <n v="-25.755600000000001"/>
    <n v="2"/>
    <n v="2"/>
    <s v="CORRECTO"/>
    <n v="2016"/>
    <n v="0"/>
  </r>
  <r>
    <x v="2023"/>
    <x v="986"/>
    <d v="2016-09-19T00:00:00"/>
    <d v="2016-09-21T00:00:00"/>
    <s v="First Class"/>
    <x v="563"/>
    <s v="Rick Huthwaite"/>
    <s v="HOME OFFICE"/>
    <s v="united states"/>
    <s v="Providence"/>
    <s v="Rhode Island"/>
    <n v="2908"/>
    <s v="East"/>
    <s v="FUR-CH-10004675"/>
    <x v="0"/>
    <x v="1"/>
    <x v="635"/>
    <n v="872.32"/>
    <n v="4"/>
    <n v="27"/>
    <s v="Mediano"/>
    <n v="0"/>
    <n v="0"/>
    <n v="0"/>
    <n v="872.32"/>
    <s v="Muy Alto"/>
    <n v="244.24959999999999"/>
    <n v="0.27999999999999997"/>
    <n v="-628.07039999999995"/>
    <n v="2"/>
    <n v="2"/>
    <s v="CORRECTO"/>
    <n v="2016"/>
    <n v="0"/>
  </r>
  <r>
    <x v="2024"/>
    <x v="987"/>
    <d v="2017-08-20T00:00:00"/>
    <d v="2017-08-22T00:00:00"/>
    <s v="Second Class"/>
    <x v="421"/>
    <s v="Gene McClure"/>
    <s v="CONSUMER"/>
    <s v="united states"/>
    <s v="Fresno"/>
    <s v="California"/>
    <n v="93727"/>
    <s v="West"/>
    <s v="OFF-BI-10002867"/>
    <x v="1"/>
    <x v="8"/>
    <x v="972"/>
    <n v="239.12"/>
    <n v="5"/>
    <n v="26"/>
    <s v="Grande"/>
    <n v="0.2"/>
    <n v="47.824000000000005"/>
    <n v="-47.823999999999998"/>
    <n v="286.94400000000002"/>
    <s v="Alto"/>
    <n v="77.713999999999999"/>
    <n v="0.32500000000000001"/>
    <n v="-113.58199999999999"/>
    <n v="2"/>
    <n v="2"/>
    <s v="CORRECTO"/>
    <n v="2017"/>
    <n v="0"/>
  </r>
  <r>
    <x v="2025"/>
    <x v="988"/>
    <d v="2015-03-13T00:00:00"/>
    <d v="2015-03-15T00:00:00"/>
    <s v="First Class"/>
    <x v="507"/>
    <s v="Marc Crier"/>
    <s v="CONSUMER"/>
    <s v="united states"/>
    <s v="Seattle"/>
    <s v="Washington"/>
    <n v="98103"/>
    <s v="West"/>
    <s v="FUR-BO-10004409"/>
    <x v="0"/>
    <x v="0"/>
    <x v="631"/>
    <n v="141.96"/>
    <n v="2"/>
    <n v="17"/>
    <s v="Pequeño"/>
    <n v="0"/>
    <n v="0"/>
    <n v="0"/>
    <n v="141.96"/>
    <s v="Medio"/>
    <n v="39.748800000000003"/>
    <n v="0.28000000000000003"/>
    <n v="-102.21120000000001"/>
    <n v="2"/>
    <n v="2"/>
    <s v="CORRECTO"/>
    <n v="2015"/>
    <n v="0"/>
  </r>
  <r>
    <x v="2026"/>
    <x v="989"/>
    <d v="2016-09-08T00:00:00"/>
    <d v="2016-09-10T00:00:00"/>
    <s v="Second Class"/>
    <x v="91"/>
    <s v="Valerie Mitchum"/>
    <s v="HOME OFFICE"/>
    <s v="united states"/>
    <s v="Lancaster"/>
    <s v="California"/>
    <n v="93534"/>
    <s v="West"/>
    <s v="OFF-BI-10002225"/>
    <x v="1"/>
    <x v="8"/>
    <x v="340"/>
    <n v="33.024000000000001"/>
    <n v="2"/>
    <n v="22"/>
    <s v="Pequeño"/>
    <n v="0.2"/>
    <n v="6.6048000000000009"/>
    <n v="-6.6048"/>
    <n v="39.628799999999998"/>
    <s v="Bajo"/>
    <n v="11.558400000000001"/>
    <n v="0.35000000000000003"/>
    <n v="-14.860799999999999"/>
    <n v="2"/>
    <n v="2"/>
    <s v="CORRECTO"/>
    <n v="2016"/>
    <n v="0"/>
  </r>
  <r>
    <x v="2027"/>
    <x v="989"/>
    <d v="2016-09-08T00:00:00"/>
    <d v="2016-09-10T00:00:00"/>
    <s v="Second Class"/>
    <x v="91"/>
    <s v="Valerie Mitchum"/>
    <s v="HOME OFFICE"/>
    <s v="united states"/>
    <s v="Lancaster"/>
    <s v="California"/>
    <n v="93534"/>
    <s v="West"/>
    <s v="OFF-BI-10001989"/>
    <x v="1"/>
    <x v="8"/>
    <x v="542"/>
    <n v="67.135999999999996"/>
    <n v="4"/>
    <n v="43"/>
    <s v="Mediano"/>
    <n v="0.2"/>
    <n v="13.427199999999999"/>
    <n v="-13.427199999999999"/>
    <n v="80.563199999999995"/>
    <s v="Medio"/>
    <n v="23.497599999999998"/>
    <n v="0.35"/>
    <n v="-30.211200000000002"/>
    <n v="2"/>
    <n v="2"/>
    <s v="CORRECTO"/>
    <n v="2016"/>
    <n v="0"/>
  </r>
  <r>
    <x v="2028"/>
    <x v="990"/>
    <d v="2015-11-26T00:00:00"/>
    <d v="2015-11-30T00:00:00"/>
    <s v="Standard Class"/>
    <x v="323"/>
    <s v="Guy Phonely"/>
    <s v="CORPORATE"/>
    <s v="united states"/>
    <s v="Leominster"/>
    <s v="Massachusetts"/>
    <n v="1453"/>
    <s v="East"/>
    <s v="OFF-BI-10000343"/>
    <x v="1"/>
    <x v="8"/>
    <x v="186"/>
    <n v="14.73"/>
    <n v="3"/>
    <n v="44"/>
    <s v="Mediano"/>
    <n v="0"/>
    <n v="0"/>
    <n v="0"/>
    <n v="14.73"/>
    <s v="Bajo"/>
    <n v="6.9230999999999998"/>
    <n v="0.47"/>
    <n v="-7.8068999999999997"/>
    <n v="4"/>
    <n v="4"/>
    <s v="CORRECTO"/>
    <n v="2015"/>
    <n v="0"/>
  </r>
  <r>
    <x v="2029"/>
    <x v="990"/>
    <d v="2015-11-26T00:00:00"/>
    <d v="2015-11-30T00:00:00"/>
    <s v="Standard Class"/>
    <x v="323"/>
    <s v="Guy Phonely"/>
    <s v="CORPORATE"/>
    <s v="united states"/>
    <s v="Leominster"/>
    <s v="Massachusetts"/>
    <n v="1453"/>
    <s v="East"/>
    <s v="OFF-ST-10001172"/>
    <x v="1"/>
    <x v="4"/>
    <x v="1206"/>
    <n v="104.9"/>
    <n v="5"/>
    <n v="22"/>
    <s v="Grande"/>
    <n v="0"/>
    <n v="0"/>
    <n v="0"/>
    <n v="104.9"/>
    <s v="Medio"/>
    <n v="25.175999999999998"/>
    <n v="0.23999999999999996"/>
    <n v="-79.724000000000004"/>
    <n v="4"/>
    <n v="4"/>
    <s v="CORRECTO"/>
    <n v="2015"/>
    <n v="0"/>
  </r>
  <r>
    <x v="2030"/>
    <x v="990"/>
    <d v="2015-11-26T00:00:00"/>
    <d v="2015-11-30T00:00:00"/>
    <s v="Standard Class"/>
    <x v="323"/>
    <s v="Guy Phonely"/>
    <s v="CORPORATE"/>
    <s v="united states"/>
    <s v="Leominster"/>
    <s v="Massachusetts"/>
    <n v="1453"/>
    <s v="East"/>
    <s v="OFF-BI-10003707"/>
    <x v="1"/>
    <x v="8"/>
    <x v="784"/>
    <n v="61.04"/>
    <n v="4"/>
    <n v="41"/>
    <s v="Mediano"/>
    <n v="0"/>
    <n v="0"/>
    <n v="0"/>
    <n v="61.04"/>
    <s v="Medio"/>
    <n v="30.52"/>
    <n v="0.5"/>
    <n v="-30.52"/>
    <n v="4"/>
    <n v="4"/>
    <s v="CORRECTO"/>
    <n v="2015"/>
    <n v="0"/>
  </r>
  <r>
    <x v="2031"/>
    <x v="990"/>
    <d v="2015-11-26T00:00:00"/>
    <d v="2015-11-30T00:00:00"/>
    <s v="Standard Class"/>
    <x v="323"/>
    <s v="Guy Phonely"/>
    <s v="CORPORATE"/>
    <s v="united states"/>
    <s v="Leominster"/>
    <s v="Massachusetts"/>
    <n v="1453"/>
    <s v="East"/>
    <s v="OFF-PA-10001274"/>
    <x v="1"/>
    <x v="10"/>
    <x v="1020"/>
    <n v="10.95"/>
    <n v="3"/>
    <n v="5"/>
    <s v="Mediano"/>
    <n v="0"/>
    <n v="0"/>
    <n v="0"/>
    <n v="10.95"/>
    <s v="Bajo"/>
    <n v="5.1464999999999996"/>
    <n v="0.47"/>
    <n v="-5.8034999999999997"/>
    <n v="4"/>
    <n v="4"/>
    <s v="CORRECTO"/>
    <n v="2015"/>
    <n v="0"/>
  </r>
  <r>
    <x v="2032"/>
    <x v="991"/>
    <d v="2016-12-09T00:00:00"/>
    <d v="2016-12-13T00:00:00"/>
    <s v="Standard Class"/>
    <x v="334"/>
    <s v="George Bell"/>
    <s v="CORPORATE"/>
    <s v="united states"/>
    <s v="Fort Worth"/>
    <s v="Texas"/>
    <n v="76106"/>
    <s v="Central"/>
    <s v="OFF-PA-10002250"/>
    <x v="1"/>
    <x v="10"/>
    <x v="706"/>
    <n v="9.3919999999999995"/>
    <n v="2"/>
    <n v="26"/>
    <s v="Pequeño"/>
    <n v="0.2"/>
    <n v="1.8784000000000001"/>
    <n v="-1.8784000000000001"/>
    <n v="11.270399999999999"/>
    <s v="Bajo"/>
    <n v="3.2871999999999999"/>
    <n v="0.35000000000000003"/>
    <n v="-4.2263999999999999"/>
    <n v="4"/>
    <n v="4"/>
    <s v="CORRECTO"/>
    <n v="2016"/>
    <n v="0"/>
  </r>
  <r>
    <x v="2033"/>
    <x v="991"/>
    <d v="2016-12-09T00:00:00"/>
    <d v="2016-12-13T00:00:00"/>
    <s v="Standard Class"/>
    <x v="334"/>
    <s v="George Bell"/>
    <s v="CORPORATE"/>
    <s v="united states"/>
    <s v="Fort Worth"/>
    <s v="Texas"/>
    <n v="76106"/>
    <s v="Central"/>
    <s v="OFF-AR-10000475"/>
    <x v="1"/>
    <x v="6"/>
    <x v="1120"/>
    <n v="9.3279999999999994"/>
    <n v="1"/>
    <n v="8"/>
    <s v="Pequeño"/>
    <n v="0.2"/>
    <n v="1.8655999999999999"/>
    <n v="-1.8655999999999999"/>
    <n v="11.1936"/>
    <s v="Bajo"/>
    <n v="0.81620000000000004"/>
    <n v="8.7500000000000008E-2"/>
    <n v="-6.6462000000000003"/>
    <n v="4"/>
    <n v="4"/>
    <s v="CORRECTO"/>
    <n v="2016"/>
    <n v="0"/>
  </r>
  <r>
    <x v="2034"/>
    <x v="992"/>
    <d v="2017-09-25T00:00:00"/>
    <d v="2017-09-29T00:00:00"/>
    <s v="Standard Class"/>
    <x v="564"/>
    <s v="Carol Triggs"/>
    <s v="CONSUMER"/>
    <s v="united states"/>
    <s v="Rochester"/>
    <s v="Minnesota"/>
    <n v="55901"/>
    <s v="Central"/>
    <s v="OFF-BI-10002976"/>
    <x v="1"/>
    <x v="8"/>
    <x v="857"/>
    <n v="8.26"/>
    <n v="2"/>
    <n v="21"/>
    <s v="Pequeño"/>
    <n v="0"/>
    <n v="0"/>
    <n v="0"/>
    <n v="8.26"/>
    <s v="Bajo"/>
    <n v="3.8822000000000001"/>
    <n v="0.47000000000000003"/>
    <n v="-4.3777999999999997"/>
    <n v="4"/>
    <n v="4"/>
    <s v="CORRECTO"/>
    <n v="2017"/>
    <n v="0"/>
  </r>
  <r>
    <x v="2035"/>
    <x v="992"/>
    <d v="2017-09-25T00:00:00"/>
    <d v="2017-09-29T00:00:00"/>
    <s v="Standard Class"/>
    <x v="564"/>
    <s v="Carol Triggs"/>
    <s v="CONSUMER"/>
    <s v="united states"/>
    <s v="Rochester"/>
    <s v="Minnesota"/>
    <n v="55901"/>
    <s v="Central"/>
    <s v="FUR-CH-10003061"/>
    <x v="0"/>
    <x v="1"/>
    <x v="51"/>
    <n v="269.97000000000003"/>
    <n v="3"/>
    <n v="19"/>
    <s v="Mediano"/>
    <n v="0"/>
    <n v="0"/>
    <n v="0"/>
    <n v="269.97000000000003"/>
    <s v="Alto"/>
    <n v="51.2943"/>
    <n v="0.18999999999999997"/>
    <n v="-218.67570000000001"/>
    <n v="4"/>
    <n v="4"/>
    <s v="CORRECTO"/>
    <n v="2017"/>
    <n v="0"/>
  </r>
  <r>
    <x v="2036"/>
    <x v="993"/>
    <d v="2015-01-23T00:00:00"/>
    <d v="2015-01-27T00:00:00"/>
    <s v="Standard Class"/>
    <x v="194"/>
    <s v="Carl Weiss"/>
    <s v="HOME OFFICE"/>
    <s v="united states"/>
    <s v="Bozeman"/>
    <s v="Montana"/>
    <n v="59715"/>
    <s v="West"/>
    <s v="OFF-PA-10002893"/>
    <x v="1"/>
    <x v="10"/>
    <x v="364"/>
    <n v="29.04"/>
    <n v="3"/>
    <n v="13"/>
    <s v="Mediano"/>
    <n v="0"/>
    <n v="0"/>
    <n v="0"/>
    <n v="29.04"/>
    <s v="Bajo"/>
    <n v="13.9392"/>
    <n v="0.48"/>
    <n v="-15.1008"/>
    <n v="4"/>
    <n v="4"/>
    <s v="CORRECTO"/>
    <n v="2015"/>
    <n v="0"/>
  </r>
  <r>
    <x v="2037"/>
    <x v="993"/>
    <d v="2015-01-23T00:00:00"/>
    <d v="2015-01-27T00:00:00"/>
    <s v="Standard Class"/>
    <x v="194"/>
    <s v="Carl Weiss"/>
    <s v="HOME OFFICE"/>
    <s v="united states"/>
    <s v="Bozeman"/>
    <s v="Montana"/>
    <n v="59715"/>
    <s v="West"/>
    <s v="OFF-LA-10003077"/>
    <x v="1"/>
    <x v="2"/>
    <x v="1089"/>
    <n v="14.62"/>
    <n v="2"/>
    <n v="8"/>
    <s v="Pequeño"/>
    <n v="0"/>
    <n v="0"/>
    <n v="0"/>
    <n v="14.62"/>
    <s v="Bajo"/>
    <n v="6.8714000000000004"/>
    <n v="0.47000000000000003"/>
    <n v="-7.7485999999999997"/>
    <n v="4"/>
    <n v="4"/>
    <s v="CORRECTO"/>
    <n v="2015"/>
    <n v="0"/>
  </r>
  <r>
    <x v="2038"/>
    <x v="994"/>
    <d v="2015-06-18T00:00:00"/>
    <d v="2015-06-23T00:00:00"/>
    <s v="Standard Class"/>
    <x v="381"/>
    <s v="Skye Norling"/>
    <s v="HOME OFFICE"/>
    <s v="united states"/>
    <s v="Peoria"/>
    <s v="Arizona"/>
    <n v="85345"/>
    <s v="West"/>
    <s v="OFF-PA-10001661"/>
    <x v="1"/>
    <x v="10"/>
    <x v="1207"/>
    <n v="11.952"/>
    <n v="3"/>
    <n v="3"/>
    <s v="Mediano"/>
    <n v="0.2"/>
    <n v="2.3904000000000001"/>
    <n v="-2.3904000000000001"/>
    <n v="14.3424"/>
    <s v="Bajo"/>
    <n v="4.3326000000000002"/>
    <n v="0.36250000000000004"/>
    <n v="-5.2290000000000001"/>
    <n v="5"/>
    <n v="5"/>
    <s v="CORRECTO"/>
    <n v="2015"/>
    <n v="0"/>
  </r>
  <r>
    <x v="2039"/>
    <x v="994"/>
    <d v="2015-06-18T00:00:00"/>
    <d v="2015-06-23T00:00:00"/>
    <s v="Standard Class"/>
    <x v="381"/>
    <s v="Skye Norling"/>
    <s v="HOME OFFICE"/>
    <s v="united states"/>
    <s v="Peoria"/>
    <s v="Arizona"/>
    <n v="85345"/>
    <s v="West"/>
    <s v="OFF-BI-10004656"/>
    <x v="1"/>
    <x v="8"/>
    <x v="864"/>
    <n v="4.5359999999999996"/>
    <n v="7"/>
    <n v="30"/>
    <s v="Grande"/>
    <n v="0.7"/>
    <n v="3.1751999999999994"/>
    <n v="-3.1751999999999998"/>
    <n v="7.7111999999999989"/>
    <s v="Bajo"/>
    <n v="-3.3264"/>
    <n v="-0.73333333333333339"/>
    <n v="-4.6871999999999998"/>
    <n v="5"/>
    <n v="5"/>
    <s v="CORRECTO"/>
    <n v="2015"/>
    <n v="0"/>
  </r>
  <r>
    <x v="2040"/>
    <x v="994"/>
    <d v="2015-06-18T00:00:00"/>
    <d v="2015-06-23T00:00:00"/>
    <s v="Standard Class"/>
    <x v="381"/>
    <s v="Skye Norling"/>
    <s v="HOME OFFICE"/>
    <s v="united states"/>
    <s v="Peoria"/>
    <s v="Arizona"/>
    <n v="85345"/>
    <s v="West"/>
    <s v="OFF-BI-10003707"/>
    <x v="1"/>
    <x v="8"/>
    <x v="784"/>
    <n v="9.1560000000000006"/>
    <n v="2"/>
    <n v="41"/>
    <s v="Pequeño"/>
    <n v="0.7"/>
    <n v="6.4092000000000002"/>
    <n v="-6.4092000000000002"/>
    <n v="15.565200000000001"/>
    <s v="Bajo"/>
    <n v="-6.1040000000000001"/>
    <n v="-0.66666666666666663"/>
    <n v="-8.8507999999999996"/>
    <n v="5"/>
    <n v="5"/>
    <s v="CORRECTO"/>
    <n v="2015"/>
    <n v="0"/>
  </r>
  <r>
    <x v="2041"/>
    <x v="994"/>
    <d v="2015-06-18T00:00:00"/>
    <d v="2015-06-23T00:00:00"/>
    <s v="Standard Class"/>
    <x v="381"/>
    <s v="Skye Norling"/>
    <s v="HOME OFFICE"/>
    <s v="united states"/>
    <s v="Peoria"/>
    <s v="Arizona"/>
    <n v="85345"/>
    <s v="West"/>
    <s v="FUR-FU-10004973"/>
    <x v="0"/>
    <x v="5"/>
    <x v="1143"/>
    <n v="75.36"/>
    <n v="5"/>
    <n v="51"/>
    <s v="Grande"/>
    <n v="0.2"/>
    <n v="15.072000000000001"/>
    <n v="-15.071999999999999"/>
    <n v="90.432000000000002"/>
    <s v="Medio"/>
    <n v="20.724"/>
    <n v="0.27500000000000002"/>
    <n v="-39.564"/>
    <n v="5"/>
    <n v="5"/>
    <s v="CORRECTO"/>
    <n v="2015"/>
    <n v="0"/>
  </r>
  <r>
    <x v="2042"/>
    <x v="995"/>
    <d v="2015-10-02T00:00:00"/>
    <d v="2015-10-08T00:00:00"/>
    <s v="Standard Class"/>
    <x v="182"/>
    <s v="Ed Braxton"/>
    <s v="CORPORATE"/>
    <s v="united states"/>
    <s v="San Diego"/>
    <s v="California"/>
    <n v="92105"/>
    <s v="West"/>
    <s v="OFF-BI-10004817"/>
    <x v="1"/>
    <x v="8"/>
    <x v="1208"/>
    <n v="57.503999999999998"/>
    <n v="6"/>
    <n v="27"/>
    <s v="Grande"/>
    <n v="0.2"/>
    <n v="11.5008"/>
    <n v="-11.5008"/>
    <n v="69.004800000000003"/>
    <s v="Medio"/>
    <n v="20.1264"/>
    <n v="0.35000000000000003"/>
    <n v="-25.876799999999999"/>
    <n v="6"/>
    <n v="6"/>
    <s v="CORRECTO"/>
    <n v="2015"/>
    <n v="0"/>
  </r>
  <r>
    <x v="2043"/>
    <x v="996"/>
    <d v="2017-11-18T00:00:00"/>
    <d v="2017-11-23T00:00:00"/>
    <s v="Standard Class"/>
    <x v="478"/>
    <s v="Jane Waco"/>
    <s v="CORPORATE"/>
    <s v="united states"/>
    <s v="Lakewood"/>
    <s v="Ohio"/>
    <n v="44107"/>
    <s v="East"/>
    <s v="OFF-AR-10001860"/>
    <x v="1"/>
    <x v="6"/>
    <x v="916"/>
    <n v="38.863999999999997"/>
    <n v="7"/>
    <n v="27"/>
    <s v="Grande"/>
    <n v="0.2"/>
    <n v="7.7728000000000002"/>
    <n v="-7.7728000000000002"/>
    <n v="46.636799999999994"/>
    <s v="Bajo"/>
    <n v="7.7728000000000002"/>
    <n v="0.2"/>
    <n v="-23.3184"/>
    <n v="5"/>
    <n v="5"/>
    <s v="CORRECTO"/>
    <n v="2017"/>
    <n v="0"/>
  </r>
  <r>
    <x v="2044"/>
    <x v="997"/>
    <d v="2014-08-17T00:00:00"/>
    <d v="2014-08-23T00:00:00"/>
    <s v="Standard Class"/>
    <x v="10"/>
    <s v="Ken Black"/>
    <s v="CORPORATE"/>
    <s v="united states"/>
    <s v="Houston"/>
    <s v="Texas"/>
    <n v="77095"/>
    <s v="Central"/>
    <s v="OFF-PA-10001639"/>
    <x v="1"/>
    <x v="10"/>
    <x v="981"/>
    <n v="15.552"/>
    <n v="3"/>
    <n v="24"/>
    <s v="Mediano"/>
    <n v="0.2"/>
    <n v="3.1104000000000003"/>
    <n v="-3.1103999999999998"/>
    <n v="18.662399999999998"/>
    <s v="Bajo"/>
    <n v="5.4432"/>
    <n v="0.35000000000000003"/>
    <n v="-6.9984000000000002"/>
    <n v="6"/>
    <n v="6"/>
    <s v="CORRECTO"/>
    <n v="2014"/>
    <n v="0"/>
  </r>
  <r>
    <x v="2045"/>
    <x v="998"/>
    <d v="2016-07-17T00:00:00"/>
    <d v="2016-07-21T00:00:00"/>
    <s v="Standard Class"/>
    <x v="565"/>
    <s v="Matt Collister"/>
    <s v="CORPORATE"/>
    <s v="united states"/>
    <s v="Perth Amboy"/>
    <s v="New Jersey"/>
    <n v="8861"/>
    <s v="East"/>
    <s v="OFF-AP-10004487"/>
    <x v="1"/>
    <x v="9"/>
    <x v="722"/>
    <n v="162.63999999999999"/>
    <n v="2"/>
    <n v="36"/>
    <s v="Pequeño"/>
    <n v="0"/>
    <n v="0"/>
    <n v="0"/>
    <n v="162.63999999999999"/>
    <s v="Medio"/>
    <n v="45.539200000000001"/>
    <n v="0.28000000000000003"/>
    <n v="-117.10080000000001"/>
    <n v="4"/>
    <n v="4"/>
    <s v="CORRECTO"/>
    <n v="2016"/>
    <n v="0"/>
  </r>
  <r>
    <x v="2046"/>
    <x v="998"/>
    <d v="2016-07-17T00:00:00"/>
    <d v="2016-07-21T00:00:00"/>
    <s v="Standard Class"/>
    <x v="565"/>
    <s v="Matt Collister"/>
    <s v="CORPORATE"/>
    <s v="united states"/>
    <s v="Perth Amboy"/>
    <s v="New Jersey"/>
    <n v="8861"/>
    <s v="East"/>
    <s v="TEC-PH-10001760"/>
    <x v="2"/>
    <x v="7"/>
    <x v="257"/>
    <n v="597"/>
    <n v="3"/>
    <n v="18"/>
    <s v="Mediano"/>
    <n v="0"/>
    <n v="0"/>
    <n v="0"/>
    <n v="597"/>
    <s v="Muy Alto"/>
    <n v="280.58999999999997"/>
    <n v="0.47"/>
    <n v="-316.41000000000003"/>
    <n v="4"/>
    <n v="4"/>
    <s v="CORRECTO"/>
    <n v="2016"/>
    <n v="0"/>
  </r>
  <r>
    <x v="2047"/>
    <x v="998"/>
    <d v="2016-07-17T00:00:00"/>
    <d v="2016-07-21T00:00:00"/>
    <s v="Standard Class"/>
    <x v="565"/>
    <s v="Matt Collister"/>
    <s v="CORPORATE"/>
    <s v="united states"/>
    <s v="Perth Amboy"/>
    <s v="New Jersey"/>
    <n v="8861"/>
    <s v="East"/>
    <s v="OFF-PA-10004071"/>
    <x v="1"/>
    <x v="10"/>
    <x v="417"/>
    <n v="55.48"/>
    <n v="1"/>
    <n v="21"/>
    <s v="Pequeño"/>
    <n v="0"/>
    <n v="0"/>
    <n v="0"/>
    <n v="55.48"/>
    <s v="Medio"/>
    <n v="26.630400000000002"/>
    <n v="0.48000000000000004"/>
    <n v="-28.849599999999999"/>
    <n v="4"/>
    <n v="4"/>
    <s v="CORRECTO"/>
    <n v="2016"/>
    <n v="0"/>
  </r>
  <r>
    <x v="2048"/>
    <x v="999"/>
    <d v="2015-07-11T00:00:00"/>
    <d v="2015-07-13T00:00:00"/>
    <s v="First Class"/>
    <x v="242"/>
    <s v="Clytie Kelty"/>
    <s v="CONSUMER"/>
    <s v="united states"/>
    <s v="Philadelphia"/>
    <s v="Pennsylvania"/>
    <n v="19134"/>
    <s v="East"/>
    <s v="FUR-FU-10004848"/>
    <x v="0"/>
    <x v="5"/>
    <x v="28"/>
    <n v="289.8"/>
    <n v="7"/>
    <n v="31"/>
    <s v="Grande"/>
    <n v="0.2"/>
    <n v="57.960000000000008"/>
    <n v="-57.96"/>
    <n v="347.76"/>
    <s v="Alto"/>
    <n v="36.225000000000001"/>
    <n v="0.125"/>
    <n v="-195.61500000000001"/>
    <n v="2"/>
    <n v="2"/>
    <s v="CORRECTO"/>
    <n v="2015"/>
    <n v="0"/>
  </r>
  <r>
    <x v="2049"/>
    <x v="999"/>
    <d v="2015-07-11T00:00:00"/>
    <d v="2015-07-13T00:00:00"/>
    <s v="First Class"/>
    <x v="242"/>
    <s v="Clytie Kelty"/>
    <s v="CONSUMER"/>
    <s v="united states"/>
    <s v="Philadelphia"/>
    <s v="Pennsylvania"/>
    <n v="19134"/>
    <s v="East"/>
    <s v="OFF-BI-10004022"/>
    <x v="1"/>
    <x v="8"/>
    <x v="755"/>
    <n v="2.5019999999999998"/>
    <n v="3"/>
    <n v="29"/>
    <s v="Mediano"/>
    <n v="0.7"/>
    <n v="1.7513999999999996"/>
    <n v="-1.7514000000000001"/>
    <n v="4.2533999999999992"/>
    <s v="Bajo"/>
    <n v="-2.0015999999999998"/>
    <n v="-0.8"/>
    <n v="-2.7522000000000002"/>
    <n v="2"/>
    <n v="2"/>
    <s v="CORRECTO"/>
    <n v="2015"/>
    <n v="0"/>
  </r>
  <r>
    <x v="2050"/>
    <x v="999"/>
    <d v="2015-07-11T00:00:00"/>
    <d v="2015-07-13T00:00:00"/>
    <s v="First Class"/>
    <x v="242"/>
    <s v="Clytie Kelty"/>
    <s v="CONSUMER"/>
    <s v="united states"/>
    <s v="Philadelphia"/>
    <s v="Pennsylvania"/>
    <n v="19134"/>
    <s v="East"/>
    <s v="OFF-BI-10003669"/>
    <x v="1"/>
    <x v="8"/>
    <x v="804"/>
    <n v="6.48"/>
    <n v="4"/>
    <n v="26"/>
    <s v="Mediano"/>
    <n v="0.7"/>
    <n v="4.5359999999999996"/>
    <n v="-4.5359999999999996"/>
    <n v="11.016"/>
    <s v="Bajo"/>
    <n v="-4.7519999999999998"/>
    <n v="-0.73333333333333328"/>
    <n v="-6.6959999999999997"/>
    <n v="2"/>
    <n v="2"/>
    <s v="CORRECTO"/>
    <n v="2015"/>
    <n v="0"/>
  </r>
  <r>
    <x v="2051"/>
    <x v="999"/>
    <d v="2015-07-11T00:00:00"/>
    <d v="2015-07-13T00:00:00"/>
    <s v="First Class"/>
    <x v="242"/>
    <s v="Clytie Kelty"/>
    <s v="CONSUMER"/>
    <s v="united states"/>
    <s v="Philadelphia"/>
    <s v="Pennsylvania"/>
    <n v="19134"/>
    <s v="East"/>
    <s v="FUR-CH-10003833"/>
    <x v="0"/>
    <x v="1"/>
    <x v="1209"/>
    <n v="341.488"/>
    <n v="8"/>
    <n v="39"/>
    <s v="Grande"/>
    <n v="0.3"/>
    <n v="102.4464"/>
    <n v="-102.4464"/>
    <n v="443.93439999999998"/>
    <s v="Alto"/>
    <n v="-73.176000000000002"/>
    <n v="-0.2142857142857143"/>
    <n v="-312.2176"/>
    <n v="2"/>
    <n v="2"/>
    <s v="CORRECTO"/>
    <n v="2015"/>
    <n v="0"/>
  </r>
  <r>
    <x v="2052"/>
    <x v="999"/>
    <d v="2015-07-11T00:00:00"/>
    <d v="2015-07-13T00:00:00"/>
    <s v="First Class"/>
    <x v="242"/>
    <s v="Clytie Kelty"/>
    <s v="CONSUMER"/>
    <s v="united states"/>
    <s v="Philadelphia"/>
    <s v="Pennsylvania"/>
    <n v="19134"/>
    <s v="East"/>
    <s v="OFF-AR-10003732"/>
    <x v="1"/>
    <x v="6"/>
    <x v="324"/>
    <n v="11.12"/>
    <n v="5"/>
    <n v="33"/>
    <s v="Grande"/>
    <n v="0.2"/>
    <n v="2.2239999999999998"/>
    <n v="-2.2240000000000002"/>
    <n v="13.343999999999999"/>
    <s v="Bajo"/>
    <n v="0.83399999999999996"/>
    <n v="7.4999999999999997E-2"/>
    <n v="-8.0619999999999994"/>
    <n v="2"/>
    <n v="2"/>
    <s v="CORRECTO"/>
    <n v="2015"/>
    <n v="0"/>
  </r>
  <r>
    <x v="2053"/>
    <x v="999"/>
    <d v="2015-07-11T00:00:00"/>
    <d v="2015-07-13T00:00:00"/>
    <s v="First Class"/>
    <x v="242"/>
    <s v="Clytie Kelty"/>
    <s v="CONSUMER"/>
    <s v="united states"/>
    <s v="Philadelphia"/>
    <s v="Pennsylvania"/>
    <n v="19134"/>
    <s v="East"/>
    <s v="FUR-FU-10003142"/>
    <x v="0"/>
    <x v="5"/>
    <x v="1210"/>
    <n v="25.344000000000001"/>
    <n v="6"/>
    <n v="30"/>
    <s v="Grande"/>
    <n v="0.2"/>
    <n v="5.0688000000000004"/>
    <n v="-5.0688000000000004"/>
    <n v="30.412800000000001"/>
    <s v="Bajo"/>
    <n v="3.4847999999999999"/>
    <n v="0.13749999999999998"/>
    <n v="-16.790400000000002"/>
    <n v="2"/>
    <n v="2"/>
    <s v="CORRECTO"/>
    <n v="2015"/>
    <n v="0"/>
  </r>
  <r>
    <x v="2054"/>
    <x v="1000"/>
    <d v="2016-12-01T00:00:00"/>
    <d v="2016-12-07T00:00:00"/>
    <s v="Standard Class"/>
    <x v="502"/>
    <s v="Rick Duston"/>
    <s v="CONSUMER"/>
    <s v="united states"/>
    <s v="Richmond"/>
    <s v="Indiana"/>
    <n v="47374"/>
    <s v="Central"/>
    <s v="FUR-FU-10001196"/>
    <x v="0"/>
    <x v="5"/>
    <x v="1125"/>
    <n v="17.309999999999999"/>
    <n v="3"/>
    <n v="26"/>
    <s v="Mediano"/>
    <n v="0"/>
    <n v="0"/>
    <n v="0"/>
    <n v="17.309999999999999"/>
    <s v="Bajo"/>
    <n v="5.1929999999999996"/>
    <n v="0.3"/>
    <n v="-12.117000000000001"/>
    <n v="6"/>
    <n v="6"/>
    <s v="CORRECTO"/>
    <n v="2016"/>
    <n v="0"/>
  </r>
  <r>
    <x v="2055"/>
    <x v="1001"/>
    <d v="2017-12-22T00:00:00"/>
    <d v="2017-12-25T00:00:00"/>
    <s v="First Class"/>
    <x v="236"/>
    <s v="Theone Pippenger"/>
    <s v="CONSUMER"/>
    <s v="united states"/>
    <s v="Detroit"/>
    <s v="Michigan"/>
    <n v="48227"/>
    <s v="Central"/>
    <s v="TEC-AC-10001114"/>
    <x v="2"/>
    <x v="11"/>
    <x v="1211"/>
    <n v="199.95"/>
    <n v="5"/>
    <n v="15"/>
    <s v="Grande"/>
    <n v="0"/>
    <n v="0"/>
    <n v="0"/>
    <n v="199.95"/>
    <s v="Medio"/>
    <n v="63.984000000000002"/>
    <n v="0.32"/>
    <n v="-135.96600000000001"/>
    <n v="3"/>
    <n v="3"/>
    <s v="CORRECTO"/>
    <n v="2017"/>
    <n v="0"/>
  </r>
  <r>
    <x v="2056"/>
    <x v="1001"/>
    <d v="2017-12-22T00:00:00"/>
    <d v="2017-12-25T00:00:00"/>
    <s v="First Class"/>
    <x v="236"/>
    <s v="Theone Pippenger"/>
    <s v="CONSUMER"/>
    <s v="united states"/>
    <s v="Detroit"/>
    <s v="Michigan"/>
    <n v="48227"/>
    <s v="Central"/>
    <s v="FUR-CH-10002335"/>
    <x v="0"/>
    <x v="1"/>
    <x v="629"/>
    <n v="1586.69"/>
    <n v="7"/>
    <n v="34"/>
    <s v="Grande"/>
    <n v="0"/>
    <n v="0"/>
    <n v="0"/>
    <n v="1586.69"/>
    <s v="Muy Alto"/>
    <n v="412.5394"/>
    <n v="0.26"/>
    <n v="-1174.1505999999999"/>
    <n v="3"/>
    <n v="3"/>
    <s v="CORRECTO"/>
    <n v="2017"/>
    <n v="0"/>
  </r>
  <r>
    <x v="2057"/>
    <x v="1001"/>
    <d v="2017-12-22T00:00:00"/>
    <d v="2017-12-25T00:00:00"/>
    <s v="First Class"/>
    <x v="236"/>
    <s v="Theone Pippenger"/>
    <s v="CONSUMER"/>
    <s v="united states"/>
    <s v="Detroit"/>
    <s v="Michigan"/>
    <n v="48227"/>
    <s v="Central"/>
    <s v="TEC-AC-10000844"/>
    <x v="2"/>
    <x v="11"/>
    <x v="106"/>
    <n v="84.99"/>
    <n v="1"/>
    <n v="31"/>
    <s v="Pequeño"/>
    <n v="0"/>
    <n v="0"/>
    <n v="0"/>
    <n v="84.99"/>
    <s v="Medio"/>
    <n v="30.596399999999999"/>
    <n v="0.36"/>
    <n v="-54.393599999999999"/>
    <n v="3"/>
    <n v="3"/>
    <s v="CORRECTO"/>
    <n v="2017"/>
    <n v="0"/>
  </r>
  <r>
    <x v="2058"/>
    <x v="1001"/>
    <d v="2017-12-22T00:00:00"/>
    <d v="2017-12-25T00:00:00"/>
    <s v="First Class"/>
    <x v="236"/>
    <s v="Theone Pippenger"/>
    <s v="CONSUMER"/>
    <s v="united states"/>
    <s v="Detroit"/>
    <s v="Michigan"/>
    <n v="48227"/>
    <s v="Central"/>
    <s v="FUR-TA-10004534"/>
    <x v="0"/>
    <x v="3"/>
    <x v="121"/>
    <n v="411.8"/>
    <n v="2"/>
    <n v="20"/>
    <s v="Pequeño"/>
    <n v="0"/>
    <n v="0"/>
    <n v="0"/>
    <n v="411.8"/>
    <s v="Alto"/>
    <n v="70.006"/>
    <n v="0.16999999999999998"/>
    <n v="-341.79399999999998"/>
    <n v="3"/>
    <n v="3"/>
    <s v="CORRECTO"/>
    <n v="2017"/>
    <n v="0"/>
  </r>
  <r>
    <x v="2059"/>
    <x v="1002"/>
    <d v="2014-10-31T00:00:00"/>
    <d v="2014-11-04T00:00:00"/>
    <s v="Standard Class"/>
    <x v="55"/>
    <s v="Greg Guthrie"/>
    <s v="CORPORATE"/>
    <s v="united states"/>
    <s v="Los Angeles"/>
    <s v="California"/>
    <n v="90049"/>
    <s v="West"/>
    <s v="OFF-FA-10002975"/>
    <x v="1"/>
    <x v="13"/>
    <x v="128"/>
    <n v="11.34"/>
    <n v="3"/>
    <n v="215"/>
    <s v="Mediano"/>
    <n v="0"/>
    <n v="0"/>
    <n v="0"/>
    <n v="11.34"/>
    <s v="Bajo"/>
    <n v="5.2164000000000001"/>
    <n v="0.46"/>
    <n v="-6.1235999999999997"/>
    <n v="4"/>
    <n v="4"/>
    <s v="CORRECTO"/>
    <n v="2014"/>
    <n v="0"/>
  </r>
  <r>
    <x v="2060"/>
    <x v="1002"/>
    <d v="2014-10-31T00:00:00"/>
    <d v="2014-11-04T00:00:00"/>
    <s v="Standard Class"/>
    <x v="55"/>
    <s v="Greg Guthrie"/>
    <s v="CORPORATE"/>
    <s v="united states"/>
    <s v="Los Angeles"/>
    <s v="California"/>
    <n v="90049"/>
    <s v="West"/>
    <s v="OFF-ST-10003996"/>
    <x v="1"/>
    <x v="4"/>
    <x v="1212"/>
    <n v="80.3"/>
    <n v="5"/>
    <n v="14"/>
    <s v="Grande"/>
    <n v="0"/>
    <n v="0"/>
    <n v="0"/>
    <n v="80.3"/>
    <s v="Medio"/>
    <n v="20.878"/>
    <n v="0.26"/>
    <n v="-59.421999999999997"/>
    <n v="4"/>
    <n v="4"/>
    <s v="CORRECTO"/>
    <n v="2014"/>
    <n v="0"/>
  </r>
  <r>
    <x v="2061"/>
    <x v="1002"/>
    <d v="2014-10-31T00:00:00"/>
    <d v="2014-11-04T00:00:00"/>
    <s v="Standard Class"/>
    <x v="55"/>
    <s v="Greg Guthrie"/>
    <s v="CORPORATE"/>
    <s v="united states"/>
    <s v="Los Angeles"/>
    <s v="California"/>
    <n v="90049"/>
    <s v="West"/>
    <s v="OFF-BI-10002571"/>
    <x v="1"/>
    <x v="8"/>
    <x v="1213"/>
    <n v="15.968"/>
    <n v="2"/>
    <n v="19"/>
    <s v="Pequeño"/>
    <n v="0.2"/>
    <n v="3.1936"/>
    <n v="-3.1936"/>
    <n v="19.1616"/>
    <s v="Bajo"/>
    <n v="5.3891999999999998"/>
    <n v="0.33749999999999997"/>
    <n v="-7.3852000000000002"/>
    <n v="4"/>
    <n v="4"/>
    <s v="CORRECTO"/>
    <n v="2014"/>
    <n v="0"/>
  </r>
  <r>
    <x v="2062"/>
    <x v="1002"/>
    <d v="2014-10-31T00:00:00"/>
    <d v="2014-11-04T00:00:00"/>
    <s v="Standard Class"/>
    <x v="55"/>
    <s v="Greg Guthrie"/>
    <s v="CORPORATE"/>
    <s v="united states"/>
    <s v="Los Angeles"/>
    <s v="California"/>
    <n v="90049"/>
    <s v="West"/>
    <s v="OFF-PA-10000477"/>
    <x v="1"/>
    <x v="10"/>
    <x v="1214"/>
    <n v="64.739999999999995"/>
    <n v="13"/>
    <n v="20"/>
    <s v="Grande"/>
    <n v="0"/>
    <n v="0"/>
    <n v="0"/>
    <n v="64.739999999999995"/>
    <s v="Medio"/>
    <n v="30.427800000000001"/>
    <n v="0.47000000000000008"/>
    <n v="-34.312199999999997"/>
    <n v="4"/>
    <n v="4"/>
    <s v="CORRECTO"/>
    <n v="2014"/>
    <n v="0"/>
  </r>
  <r>
    <x v="2063"/>
    <x v="1002"/>
    <d v="2014-10-31T00:00:00"/>
    <d v="2014-11-04T00:00:00"/>
    <s v="Standard Class"/>
    <x v="55"/>
    <s v="Greg Guthrie"/>
    <s v="CORPORATE"/>
    <s v="united states"/>
    <s v="Los Angeles"/>
    <s v="California"/>
    <n v="90049"/>
    <s v="West"/>
    <s v="OFF-BI-10004209"/>
    <x v="1"/>
    <x v="8"/>
    <x v="1215"/>
    <n v="19.295999999999999"/>
    <n v="3"/>
    <n v="42"/>
    <s v="Mediano"/>
    <n v="0.2"/>
    <n v="3.8592"/>
    <n v="-3.8592"/>
    <n v="23.155200000000001"/>
    <s v="Bajo"/>
    <n v="6.03"/>
    <n v="0.3125"/>
    <n v="-9.4068000000000005"/>
    <n v="4"/>
    <n v="4"/>
    <s v="CORRECTO"/>
    <n v="2014"/>
    <n v="0"/>
  </r>
  <r>
    <x v="2064"/>
    <x v="1002"/>
    <d v="2014-10-31T00:00:00"/>
    <d v="2014-11-04T00:00:00"/>
    <s v="Standard Class"/>
    <x v="55"/>
    <s v="Greg Guthrie"/>
    <s v="CORPORATE"/>
    <s v="united states"/>
    <s v="Los Angeles"/>
    <s v="California"/>
    <n v="90049"/>
    <s v="West"/>
    <s v="OFF-ST-10001963"/>
    <x v="1"/>
    <x v="4"/>
    <x v="537"/>
    <n v="405.64"/>
    <n v="4"/>
    <n v="18"/>
    <s v="Mediano"/>
    <n v="0"/>
    <n v="0"/>
    <n v="0"/>
    <n v="405.64"/>
    <s v="Alto"/>
    <n v="12.1692"/>
    <n v="3.0000000000000002E-2"/>
    <n v="-393.4708"/>
    <n v="4"/>
    <n v="4"/>
    <s v="CORRECTO"/>
    <n v="2014"/>
    <n v="0"/>
  </r>
  <r>
    <x v="2065"/>
    <x v="1002"/>
    <d v="2014-10-31T00:00:00"/>
    <d v="2014-11-04T00:00:00"/>
    <s v="Standard Class"/>
    <x v="55"/>
    <s v="Greg Guthrie"/>
    <s v="CORPORATE"/>
    <s v="united states"/>
    <s v="Los Angeles"/>
    <s v="California"/>
    <n v="90049"/>
    <s v="West"/>
    <s v="FUR-CH-10003833"/>
    <x v="0"/>
    <x v="1"/>
    <x v="1209"/>
    <n v="146.352"/>
    <n v="3"/>
    <n v="39"/>
    <s v="Mediano"/>
    <n v="0.2"/>
    <n v="29.270400000000002"/>
    <n v="-29.270399999999999"/>
    <n v="175.6224"/>
    <s v="Medio"/>
    <n v="-9.1470000000000002"/>
    <n v="-6.25E-2"/>
    <n v="-126.2286"/>
    <n v="4"/>
    <n v="4"/>
    <s v="CORRECTO"/>
    <n v="2014"/>
    <n v="0"/>
  </r>
  <r>
    <x v="2066"/>
    <x v="1002"/>
    <d v="2014-10-31T00:00:00"/>
    <d v="2014-11-04T00:00:00"/>
    <s v="Standard Class"/>
    <x v="55"/>
    <s v="Greg Guthrie"/>
    <s v="CORPORATE"/>
    <s v="united states"/>
    <s v="Los Angeles"/>
    <s v="California"/>
    <n v="90049"/>
    <s v="West"/>
    <s v="TEC-AC-10004568"/>
    <x v="2"/>
    <x v="11"/>
    <x v="1118"/>
    <n v="251.91"/>
    <n v="9"/>
    <n v="41"/>
    <s v="Grande"/>
    <n v="0"/>
    <n v="0"/>
    <n v="0"/>
    <n v="251.91"/>
    <s v="Alto"/>
    <n v="47.862900000000003"/>
    <n v="0.19"/>
    <n v="-204.0471"/>
    <n v="4"/>
    <n v="4"/>
    <s v="CORRECTO"/>
    <n v="2014"/>
    <n v="0"/>
  </r>
  <r>
    <x v="2067"/>
    <x v="1002"/>
    <d v="2014-10-31T00:00:00"/>
    <d v="2014-11-04T00:00:00"/>
    <s v="Standard Class"/>
    <x v="55"/>
    <s v="Greg Guthrie"/>
    <s v="CORPORATE"/>
    <s v="united states"/>
    <s v="Los Angeles"/>
    <s v="California"/>
    <n v="90049"/>
    <s v="West"/>
    <s v="OFF-AR-10001419"/>
    <x v="1"/>
    <x v="6"/>
    <x v="1015"/>
    <n v="12.39"/>
    <n v="3"/>
    <n v="34"/>
    <s v="Mediano"/>
    <n v="0"/>
    <n v="0"/>
    <n v="0"/>
    <n v="12.39"/>
    <s v="Bajo"/>
    <n v="3.7170000000000001"/>
    <n v="0.3"/>
    <n v="-8.673"/>
    <n v="4"/>
    <n v="4"/>
    <s v="CORRECTO"/>
    <n v="2014"/>
    <n v="0"/>
  </r>
  <r>
    <x v="2068"/>
    <x v="1003"/>
    <d v="2015-04-13T00:00:00"/>
    <d v="2015-04-19T00:00:00"/>
    <s v="Standard Class"/>
    <x v="233"/>
    <s v="Zuschuss Carroll"/>
    <s v="CONSUMER"/>
    <s v="united states"/>
    <s v="Pomona"/>
    <s v="California"/>
    <n v="91767"/>
    <s v="West"/>
    <s v="TEC-AC-10002800"/>
    <x v="2"/>
    <x v="11"/>
    <x v="1216"/>
    <n v="199.96"/>
    <n v="4"/>
    <n v="34"/>
    <s v="Mediano"/>
    <n v="0"/>
    <n v="0"/>
    <n v="0"/>
    <n v="199.96"/>
    <s v="Medio"/>
    <n v="69.986000000000004"/>
    <n v="0.35000000000000003"/>
    <n v="-129.97399999999999"/>
    <n v="6"/>
    <n v="6"/>
    <s v="CORRECTO"/>
    <n v="2015"/>
    <n v="0"/>
  </r>
  <r>
    <x v="2069"/>
    <x v="1003"/>
    <d v="2015-04-13T00:00:00"/>
    <d v="2015-04-19T00:00:00"/>
    <s v="Standard Class"/>
    <x v="233"/>
    <s v="Zuschuss Carroll"/>
    <s v="CONSUMER"/>
    <s v="united states"/>
    <s v="Pomona"/>
    <s v="California"/>
    <n v="91767"/>
    <s v="West"/>
    <s v="FUR-TA-10003954"/>
    <x v="0"/>
    <x v="3"/>
    <x v="1217"/>
    <n v="710.83199999999999"/>
    <n v="3"/>
    <n v="30"/>
    <s v="Mediano"/>
    <n v="0.2"/>
    <n v="142.16640000000001"/>
    <n v="-142.16640000000001"/>
    <n v="852.99839999999995"/>
    <s v="Muy Alto"/>
    <n v="-97.739400000000003"/>
    <n v="-0.13750000000000001"/>
    <n v="-666.40499999999997"/>
    <n v="6"/>
    <n v="6"/>
    <s v="CORRECTO"/>
    <n v="2015"/>
    <n v="0"/>
  </r>
  <r>
    <x v="2070"/>
    <x v="1004"/>
    <d v="2016-07-21T00:00:00"/>
    <d v="2016-07-23T00:00:00"/>
    <s v="Second Class"/>
    <x v="566"/>
    <s v="Corey Catlett"/>
    <s v="CORPORATE"/>
    <s v="united states"/>
    <s v="Philadelphia"/>
    <s v="Pennsylvania"/>
    <n v="19134"/>
    <s v="East"/>
    <s v="OFF-BI-10000301"/>
    <x v="1"/>
    <x v="8"/>
    <x v="625"/>
    <n v="1.9410000000000001"/>
    <n v="1"/>
    <n v="50"/>
    <s v="Pequeño"/>
    <n v="0.7"/>
    <n v="1.3587"/>
    <n v="-1.3587"/>
    <n v="3.2997000000000001"/>
    <s v="Bajo"/>
    <n v="-1.294"/>
    <n v="-0.66666666666666663"/>
    <n v="-1.8763000000000001"/>
    <n v="2"/>
    <n v="2"/>
    <s v="CORRECTO"/>
    <n v="2016"/>
    <n v="0"/>
  </r>
  <r>
    <x v="2071"/>
    <x v="1005"/>
    <d v="2017-11-20T00:00:00"/>
    <d v="2017-11-25T00:00:00"/>
    <s v="Standard Class"/>
    <x v="567"/>
    <s v="Kelly Andreada"/>
    <s v="CONSUMER"/>
    <s v="united states"/>
    <s v="Ontario"/>
    <s v="California"/>
    <n v="91761"/>
    <s v="West"/>
    <s v="FUR-CH-10003956"/>
    <x v="0"/>
    <x v="1"/>
    <x v="368"/>
    <n v="283.92"/>
    <n v="5"/>
    <n v="16"/>
    <s v="Grande"/>
    <n v="0.2"/>
    <n v="56.784000000000006"/>
    <n v="-56.783999999999999"/>
    <n v="340.70400000000001"/>
    <s v="Alto"/>
    <n v="-46.137"/>
    <n v="-0.16250000000000001"/>
    <n v="-273.27300000000002"/>
    <n v="5"/>
    <n v="5"/>
    <s v="CORRECTO"/>
    <n v="2017"/>
    <n v="0"/>
  </r>
  <r>
    <x v="2072"/>
    <x v="1006"/>
    <d v="2016-11-26T00:00:00"/>
    <d v="2016-12-02T00:00:00"/>
    <s v="Standard Class"/>
    <x v="568"/>
    <s v="Tamara Chand"/>
    <s v="CORPORATE"/>
    <s v="united states"/>
    <s v="Seattle"/>
    <s v="Washington"/>
    <n v="98105"/>
    <s v="West"/>
    <s v="OFF-BI-10002954"/>
    <x v="1"/>
    <x v="8"/>
    <x v="1188"/>
    <n v="7.3120000000000003"/>
    <n v="2"/>
    <n v="20"/>
    <s v="Pequeño"/>
    <n v="0.2"/>
    <n v="1.4624000000000001"/>
    <n v="-1.4623999999999999"/>
    <n v="8.7744"/>
    <s v="Bajo"/>
    <n v="2.5592000000000001"/>
    <n v="0.35000000000000003"/>
    <n v="-3.2904"/>
    <n v="6"/>
    <n v="6"/>
    <s v="CORRECTO"/>
    <n v="2016"/>
    <n v="0"/>
  </r>
  <r>
    <x v="2073"/>
    <x v="1007"/>
    <d v="2017-11-07T00:00:00"/>
    <d v="2017-11-12T00:00:00"/>
    <s v="Second Class"/>
    <x v="489"/>
    <s v="Deborah Brumfield"/>
    <s v="HOME OFFICE"/>
    <s v="united states"/>
    <s v="Brentwood"/>
    <s v="California"/>
    <n v="94513"/>
    <s v="West"/>
    <s v="TEC-AC-10003289"/>
    <x v="2"/>
    <x v="11"/>
    <x v="1218"/>
    <n v="59.97"/>
    <n v="3"/>
    <n v="26"/>
    <s v="Mediano"/>
    <n v="0"/>
    <n v="0"/>
    <n v="0"/>
    <n v="59.97"/>
    <s v="Medio"/>
    <n v="13.793100000000001"/>
    <n v="0.23"/>
    <n v="-46.176900000000003"/>
    <n v="5"/>
    <n v="5"/>
    <s v="CORRECTO"/>
    <n v="2017"/>
    <n v="0"/>
  </r>
  <r>
    <x v="2074"/>
    <x v="1007"/>
    <d v="2017-11-07T00:00:00"/>
    <d v="2017-11-12T00:00:00"/>
    <s v="Second Class"/>
    <x v="489"/>
    <s v="Deborah Brumfield"/>
    <s v="HOME OFFICE"/>
    <s v="united states"/>
    <s v="Brentwood"/>
    <s v="California"/>
    <n v="94513"/>
    <s v="West"/>
    <s v="TEC-PH-10002468"/>
    <x v="2"/>
    <x v="7"/>
    <x v="1219"/>
    <n v="761.54399999999998"/>
    <n v="7"/>
    <n v="13"/>
    <s v="Grande"/>
    <n v="0.2"/>
    <n v="152.30879999999999"/>
    <n v="-152.30879999999999"/>
    <n v="913.8528"/>
    <s v="Muy Alto"/>
    <n v="66.635099999999994"/>
    <n v="8.7499999999999994E-2"/>
    <n v="-542.6001"/>
    <n v="5"/>
    <n v="5"/>
    <s v="CORRECTO"/>
    <n v="2017"/>
    <n v="0"/>
  </r>
  <r>
    <x v="2075"/>
    <x v="1008"/>
    <d v="2014-12-01T00:00:00"/>
    <d v="2014-12-05T00:00:00"/>
    <s v="Standard Class"/>
    <x v="309"/>
    <s v="Toby Ritter"/>
    <s v="CONSUMER"/>
    <s v="united states"/>
    <s v="San Francisco"/>
    <s v="California"/>
    <n v="94122"/>
    <s v="West"/>
    <s v="FUR-FU-10001861"/>
    <x v="0"/>
    <x v="5"/>
    <x v="275"/>
    <n v="58.2"/>
    <n v="3"/>
    <n v="24"/>
    <s v="Mediano"/>
    <n v="0"/>
    <n v="0"/>
    <n v="0"/>
    <n v="58.2"/>
    <s v="Medio"/>
    <n v="28.518000000000001"/>
    <n v="0.49"/>
    <n v="-29.681999999999999"/>
    <n v="4"/>
    <n v="4"/>
    <s v="CORRECTO"/>
    <n v="2014"/>
    <n v="0"/>
  </r>
  <r>
    <x v="2076"/>
    <x v="1009"/>
    <d v="2017-09-12T00:00:00"/>
    <d v="2017-09-15T00:00:00"/>
    <s v="First Class"/>
    <x v="569"/>
    <s v="Bart Folk"/>
    <s v="CONSUMER"/>
    <s v="united states"/>
    <s v="Baltimore"/>
    <s v="Maryland"/>
    <n v="21215"/>
    <s v="East"/>
    <s v="OFF-PA-10004082"/>
    <x v="1"/>
    <x v="10"/>
    <x v="227"/>
    <n v="39.9"/>
    <n v="5"/>
    <n v="28"/>
    <s v="Grande"/>
    <n v="0"/>
    <n v="0"/>
    <n v="0"/>
    <n v="39.9"/>
    <s v="Bajo"/>
    <n v="19.95"/>
    <n v="0.5"/>
    <n v="-19.95"/>
    <n v="3"/>
    <n v="3"/>
    <s v="CORRECTO"/>
    <n v="2017"/>
    <n v="0"/>
  </r>
  <r>
    <x v="2077"/>
    <x v="1009"/>
    <d v="2017-09-12T00:00:00"/>
    <d v="2017-09-15T00:00:00"/>
    <s v="First Class"/>
    <x v="569"/>
    <s v="Bart Folk"/>
    <s v="CONSUMER"/>
    <s v="united states"/>
    <s v="Baltimore"/>
    <s v="Maryland"/>
    <n v="21215"/>
    <s v="East"/>
    <s v="OFF-AP-10000358"/>
    <x v="1"/>
    <x v="9"/>
    <x v="95"/>
    <n v="90.86"/>
    <n v="7"/>
    <n v="41"/>
    <s v="Grande"/>
    <n v="0"/>
    <n v="0"/>
    <n v="0"/>
    <n v="90.86"/>
    <s v="Medio"/>
    <n v="26.349399999999999"/>
    <n v="0.28999999999999998"/>
    <n v="-64.510599999999997"/>
    <n v="3"/>
    <n v="3"/>
    <s v="CORRECTO"/>
    <n v="2017"/>
    <n v="0"/>
  </r>
  <r>
    <x v="2078"/>
    <x v="1009"/>
    <d v="2017-09-12T00:00:00"/>
    <d v="2017-09-15T00:00:00"/>
    <s v="First Class"/>
    <x v="569"/>
    <s v="Bart Folk"/>
    <s v="CONSUMER"/>
    <s v="united states"/>
    <s v="Baltimore"/>
    <s v="Maryland"/>
    <n v="21215"/>
    <s v="East"/>
    <s v="OFF-PA-10004243"/>
    <x v="1"/>
    <x v="10"/>
    <x v="274"/>
    <n v="94.85"/>
    <n v="5"/>
    <n v="22"/>
    <s v="Grande"/>
    <n v="0"/>
    <n v="0"/>
    <n v="0"/>
    <n v="94.85"/>
    <s v="Medio"/>
    <n v="45.527999999999999"/>
    <n v="0.48000000000000004"/>
    <n v="-49.322000000000003"/>
    <n v="3"/>
    <n v="3"/>
    <s v="CORRECTO"/>
    <n v="2017"/>
    <n v="0"/>
  </r>
  <r>
    <x v="2079"/>
    <x v="1010"/>
    <d v="2015-12-24T00:00:00"/>
    <d v="2015-12-29T00:00:00"/>
    <s v="Standard Class"/>
    <x v="333"/>
    <s v="Maribeth Schnelling"/>
    <s v="CONSUMER"/>
    <s v="united states"/>
    <s v="Phoenix"/>
    <s v="Arizona"/>
    <n v="85023"/>
    <s v="West"/>
    <s v="OFF-PA-10001295"/>
    <x v="1"/>
    <x v="10"/>
    <x v="1220"/>
    <n v="106.232"/>
    <n v="7"/>
    <n v="24"/>
    <s v="Grande"/>
    <n v="0.2"/>
    <n v="21.246400000000001"/>
    <n v="-21.246400000000001"/>
    <n v="127.47839999999999"/>
    <s v="Medio"/>
    <n v="37.181199999999997"/>
    <n v="0.35"/>
    <n v="-47.804400000000001"/>
    <n v="5"/>
    <n v="5"/>
    <s v="CORRECTO"/>
    <n v="2015"/>
    <n v="0"/>
  </r>
  <r>
    <x v="2080"/>
    <x v="1010"/>
    <d v="2015-12-24T00:00:00"/>
    <d v="2015-12-29T00:00:00"/>
    <s v="Standard Class"/>
    <x v="333"/>
    <s v="Maribeth Schnelling"/>
    <s v="CONSUMER"/>
    <s v="united states"/>
    <s v="Phoenix"/>
    <s v="Arizona"/>
    <n v="85023"/>
    <s v="West"/>
    <s v="TEC-PH-10002170"/>
    <x v="2"/>
    <x v="7"/>
    <x v="599"/>
    <n v="111.98399999999999"/>
    <n v="2"/>
    <n v="19"/>
    <s v="Pequeño"/>
    <n v="0.2"/>
    <n v="22.396799999999999"/>
    <n v="-22.396799999999999"/>
    <n v="134.38079999999999"/>
    <s v="Medio"/>
    <n v="11.198399999999999"/>
    <n v="0.1"/>
    <n v="-78.388800000000003"/>
    <n v="5"/>
    <n v="5"/>
    <s v="CORRECTO"/>
    <n v="2015"/>
    <n v="0"/>
  </r>
  <r>
    <x v="2081"/>
    <x v="1010"/>
    <d v="2015-12-24T00:00:00"/>
    <d v="2015-12-29T00:00:00"/>
    <s v="Standard Class"/>
    <x v="333"/>
    <s v="Maribeth Schnelling"/>
    <s v="CONSUMER"/>
    <s v="united states"/>
    <s v="Phoenix"/>
    <s v="Arizona"/>
    <n v="85023"/>
    <s v="West"/>
    <s v="FUR-FU-10002885"/>
    <x v="0"/>
    <x v="5"/>
    <x v="762"/>
    <n v="7.7119999999999997"/>
    <n v="2"/>
    <n v="19"/>
    <s v="Pequeño"/>
    <n v="0.2"/>
    <n v="1.5424"/>
    <n v="-1.5424"/>
    <n v="9.2544000000000004"/>
    <s v="Bajo"/>
    <n v="1.7352000000000001"/>
    <n v="0.22500000000000001"/>
    <n v="-4.4344000000000001"/>
    <n v="5"/>
    <n v="5"/>
    <s v="CORRECTO"/>
    <n v="2015"/>
    <n v="0"/>
  </r>
  <r>
    <x v="2082"/>
    <x v="1011"/>
    <d v="2017-02-23T00:00:00"/>
    <d v="2017-03-01T00:00:00"/>
    <s v="Standard Class"/>
    <x v="242"/>
    <s v="Clytie Kelty"/>
    <s v="CONSUMER"/>
    <s v="united states"/>
    <s v="Los Angeles"/>
    <s v="California"/>
    <n v="90008"/>
    <s v="West"/>
    <s v="OFF-PA-10002870"/>
    <x v="1"/>
    <x v="10"/>
    <x v="902"/>
    <n v="37.44"/>
    <n v="6"/>
    <n v="20"/>
    <s v="Grande"/>
    <n v="0"/>
    <n v="0"/>
    <n v="0"/>
    <n v="37.44"/>
    <s v="Bajo"/>
    <n v="16.847999999999999"/>
    <n v="0.45"/>
    <n v="-20.591999999999999"/>
    <n v="6"/>
    <n v="6"/>
    <s v="CORRECTO"/>
    <n v="2017"/>
    <n v="0"/>
  </r>
  <r>
    <x v="2083"/>
    <x v="1012"/>
    <d v="2014-11-23T00:00:00"/>
    <d v="2014-11-29T00:00:00"/>
    <s v="Standard Class"/>
    <x v="525"/>
    <s v="Emily Ducich"/>
    <s v="HOME OFFICE"/>
    <s v="united states"/>
    <s v="Houston"/>
    <s v="Texas"/>
    <n v="77036"/>
    <s v="Central"/>
    <s v="OFF-LA-10003923"/>
    <x v="1"/>
    <x v="2"/>
    <x v="429"/>
    <n v="23.68"/>
    <n v="2"/>
    <n v="37"/>
    <s v="Pequeño"/>
    <n v="0.2"/>
    <n v="4.7359999999999998"/>
    <n v="-4.7359999999999998"/>
    <n v="28.416"/>
    <s v="Bajo"/>
    <n v="8.8800000000000008"/>
    <n v="0.37500000000000006"/>
    <n v="-10.064"/>
    <n v="6"/>
    <n v="6"/>
    <s v="CORRECTO"/>
    <n v="2014"/>
    <n v="0"/>
  </r>
  <r>
    <x v="2084"/>
    <x v="1013"/>
    <d v="2016-06-23T00:00:00"/>
    <d v="2016-06-28T00:00:00"/>
    <s v="Standard Class"/>
    <x v="5"/>
    <s v="Irene Maddox"/>
    <s v="CONSUMER"/>
    <s v="united states"/>
    <s v="New York City"/>
    <s v="New York"/>
    <n v="10009"/>
    <s v="East"/>
    <s v="OFF-LA-10003510"/>
    <x v="1"/>
    <x v="2"/>
    <x v="580"/>
    <n v="122.12"/>
    <n v="4"/>
    <n v="43"/>
    <s v="Mediano"/>
    <n v="0"/>
    <n v="0"/>
    <n v="0"/>
    <n v="122.12"/>
    <s v="Medio"/>
    <n v="56.175199999999997"/>
    <n v="0.45999999999999996"/>
    <n v="-65.944800000000001"/>
    <n v="5"/>
    <n v="5"/>
    <s v="CORRECTO"/>
    <n v="2016"/>
    <n v="0"/>
  </r>
  <r>
    <x v="2085"/>
    <x v="1013"/>
    <d v="2016-06-23T00:00:00"/>
    <d v="2016-06-28T00:00:00"/>
    <s v="Standard Class"/>
    <x v="5"/>
    <s v="Irene Maddox"/>
    <s v="CONSUMER"/>
    <s v="united states"/>
    <s v="New York City"/>
    <s v="New York"/>
    <n v="10009"/>
    <s v="East"/>
    <s v="OFF-LA-10000248"/>
    <x v="1"/>
    <x v="2"/>
    <x v="1221"/>
    <n v="18.45"/>
    <n v="5"/>
    <n v="19"/>
    <s v="Grande"/>
    <n v="0"/>
    <n v="0"/>
    <n v="0"/>
    <n v="18.45"/>
    <s v="Bajo"/>
    <n v="8.6715"/>
    <n v="0.47000000000000003"/>
    <n v="-9.7784999999999993"/>
    <n v="5"/>
    <n v="5"/>
    <s v="CORRECTO"/>
    <n v="2016"/>
    <n v="0"/>
  </r>
  <r>
    <x v="2086"/>
    <x v="1013"/>
    <d v="2016-06-23T00:00:00"/>
    <d v="2016-06-28T00:00:00"/>
    <s v="Standard Class"/>
    <x v="5"/>
    <s v="Irene Maddox"/>
    <s v="CONSUMER"/>
    <s v="united states"/>
    <s v="New York City"/>
    <s v="New York"/>
    <n v="10009"/>
    <s v="East"/>
    <s v="OFF-ST-10000060"/>
    <x v="1"/>
    <x v="4"/>
    <x v="392"/>
    <n v="324.89999999999998"/>
    <n v="5"/>
    <n v="43"/>
    <s v="Grande"/>
    <n v="0"/>
    <n v="0"/>
    <n v="0"/>
    <n v="324.89999999999998"/>
    <s v="Alto"/>
    <n v="38.988"/>
    <n v="0.12000000000000001"/>
    <n v="-285.91199999999998"/>
    <n v="5"/>
    <n v="5"/>
    <s v="CORRECTO"/>
    <n v="2016"/>
    <n v="0"/>
  </r>
  <r>
    <x v="2087"/>
    <x v="1013"/>
    <d v="2016-06-23T00:00:00"/>
    <d v="2016-06-28T00:00:00"/>
    <s v="Standard Class"/>
    <x v="5"/>
    <s v="Irene Maddox"/>
    <s v="CONSUMER"/>
    <s v="united states"/>
    <s v="New York City"/>
    <s v="New York"/>
    <n v="10009"/>
    <s v="East"/>
    <s v="OFF-PA-10003129"/>
    <x v="1"/>
    <x v="10"/>
    <x v="1146"/>
    <n v="146.72999999999999"/>
    <n v="3"/>
    <n v="14"/>
    <s v="Mediano"/>
    <n v="0"/>
    <n v="0"/>
    <n v="0"/>
    <n v="146.72999999999999"/>
    <s v="Medio"/>
    <n v="68.963099999999997"/>
    <n v="0.47000000000000003"/>
    <n v="-77.766900000000007"/>
    <n v="5"/>
    <n v="5"/>
    <s v="CORRECTO"/>
    <n v="2016"/>
    <n v="0"/>
  </r>
  <r>
    <x v="2088"/>
    <x v="1013"/>
    <d v="2016-06-23T00:00:00"/>
    <d v="2016-06-28T00:00:00"/>
    <s v="Standard Class"/>
    <x v="5"/>
    <s v="Irene Maddox"/>
    <s v="CONSUMER"/>
    <s v="united states"/>
    <s v="New York City"/>
    <s v="New York"/>
    <n v="10009"/>
    <s v="East"/>
    <s v="OFF-FA-10004076"/>
    <x v="1"/>
    <x v="13"/>
    <x v="1222"/>
    <n v="3.96"/>
    <n v="2"/>
    <n v="15"/>
    <s v="Pequeño"/>
    <n v="0"/>
    <n v="0"/>
    <n v="0"/>
    <n v="3.96"/>
    <s v="Bajo"/>
    <n v="1.4652000000000001"/>
    <n v="0.37"/>
    <n v="-2.4948000000000001"/>
    <n v="5"/>
    <n v="5"/>
    <s v="CORRECTO"/>
    <n v="2016"/>
    <n v="0"/>
  </r>
  <r>
    <x v="2089"/>
    <x v="1014"/>
    <d v="2015-10-26T00:00:00"/>
    <d v="2015-10-30T00:00:00"/>
    <s v="Standard Class"/>
    <x v="199"/>
    <s v="Maribeth Yedwab"/>
    <s v="CORPORATE"/>
    <s v="united states"/>
    <s v="Rancho Cucamonga"/>
    <s v="California"/>
    <n v="91730"/>
    <s v="West"/>
    <s v="OFF-LA-10004008"/>
    <x v="1"/>
    <x v="2"/>
    <x v="1223"/>
    <n v="5.76"/>
    <n v="2"/>
    <n v="10"/>
    <s v="Pequeño"/>
    <n v="0"/>
    <n v="0"/>
    <n v="0"/>
    <n v="5.76"/>
    <s v="Bajo"/>
    <n v="2.6496"/>
    <n v="0.46"/>
    <n v="-3.1103999999999998"/>
    <n v="4"/>
    <n v="4"/>
    <s v="CORRECTO"/>
    <n v="2015"/>
    <n v="0"/>
  </r>
  <r>
    <x v="2090"/>
    <x v="1015"/>
    <d v="2017-07-15T00:00:00"/>
    <d v="2017-07-19T00:00:00"/>
    <s v="Standard Class"/>
    <x v="570"/>
    <s v="Magdelene Morse"/>
    <s v="CONSUMER"/>
    <s v="united states"/>
    <s v="Wilmington"/>
    <s v="Delaware"/>
    <n v="19805"/>
    <s v="East"/>
    <s v="OFF-BI-10004094"/>
    <x v="1"/>
    <x v="8"/>
    <x v="608"/>
    <n v="26.55"/>
    <n v="3"/>
    <n v="13"/>
    <s v="Mediano"/>
    <n v="0"/>
    <n v="0"/>
    <n v="0"/>
    <n v="26.55"/>
    <s v="Bajo"/>
    <n v="13.009499999999999"/>
    <n v="0.48999999999999994"/>
    <n v="-13.5405"/>
    <n v="4"/>
    <n v="4"/>
    <s v="CORRECTO"/>
    <n v="2017"/>
    <n v="0"/>
  </r>
  <r>
    <x v="2091"/>
    <x v="1015"/>
    <d v="2017-07-15T00:00:00"/>
    <d v="2017-07-19T00:00:00"/>
    <s v="Standard Class"/>
    <x v="570"/>
    <s v="Magdelene Morse"/>
    <s v="CONSUMER"/>
    <s v="united states"/>
    <s v="Wilmington"/>
    <s v="Delaware"/>
    <n v="19805"/>
    <s v="East"/>
    <s v="FUR-TA-10004607"/>
    <x v="0"/>
    <x v="3"/>
    <x v="1104"/>
    <n v="310.44299999999998"/>
    <n v="3"/>
    <n v="18"/>
    <s v="Mediano"/>
    <n v="0.3"/>
    <n v="93.132899999999992"/>
    <n v="-93.132900000000006"/>
    <n v="403.57589999999999"/>
    <s v="Alto"/>
    <n v="-48.783900000000003"/>
    <n v="-0.15714285714285717"/>
    <n v="-266.09399999999999"/>
    <n v="4"/>
    <n v="4"/>
    <s v="CORRECTO"/>
    <n v="2017"/>
    <n v="0"/>
  </r>
  <r>
    <x v="2092"/>
    <x v="1016"/>
    <d v="2014-11-17T00:00:00"/>
    <d v="2014-11-21T00:00:00"/>
    <s v="Standard Class"/>
    <x v="88"/>
    <s v="Mark Packer"/>
    <s v="HOME OFFICE"/>
    <s v="united states"/>
    <s v="Moorhead"/>
    <s v="Minnesota"/>
    <n v="56560"/>
    <s v="Central"/>
    <s v="FUR-CH-10004289"/>
    <x v="0"/>
    <x v="1"/>
    <x v="984"/>
    <n v="479.9"/>
    <n v="5"/>
    <n v="30"/>
    <s v="Grande"/>
    <n v="0"/>
    <n v="0"/>
    <n v="0"/>
    <n v="479.9"/>
    <s v="Alto"/>
    <n v="81.582999999999998"/>
    <n v="0.17"/>
    <n v="-398.31700000000001"/>
    <n v="4"/>
    <n v="4"/>
    <s v="CORRECTO"/>
    <n v="2014"/>
    <n v="0"/>
  </r>
  <r>
    <x v="2093"/>
    <x v="1017"/>
    <d v="2015-04-13T00:00:00"/>
    <d v="2015-04-15T00:00:00"/>
    <s v="Second Class"/>
    <x v="497"/>
    <s v="Anthony Witt"/>
    <s v="CONSUMER"/>
    <s v="united states"/>
    <s v="Farmington"/>
    <s v="New Mexico"/>
    <n v="87401"/>
    <s v="West"/>
    <s v="OFF-SU-10004498"/>
    <x v="1"/>
    <x v="14"/>
    <x v="505"/>
    <n v="12.88"/>
    <n v="1"/>
    <n v="20"/>
    <s v="Pequeño"/>
    <n v="0"/>
    <n v="0"/>
    <n v="0"/>
    <n v="12.88"/>
    <s v="Bajo"/>
    <n v="0.38640000000000002"/>
    <n v="0.03"/>
    <n v="-12.493600000000001"/>
    <n v="2"/>
    <n v="2"/>
    <s v="CORRECTO"/>
    <n v="2015"/>
    <n v="0"/>
  </r>
  <r>
    <x v="2094"/>
    <x v="1018"/>
    <d v="2015-11-25T00:00:00"/>
    <d v="2015-11-29T00:00:00"/>
    <s v="Standard Class"/>
    <x v="11"/>
    <s v="Sandra Flanagan"/>
    <s v="CONSUMER"/>
    <s v="united states"/>
    <s v="Wilmington"/>
    <s v="North Carolina"/>
    <n v="28403"/>
    <s v="South"/>
    <s v="OFF-AR-10001177"/>
    <x v="1"/>
    <x v="6"/>
    <x v="1224"/>
    <n v="13.12"/>
    <n v="5"/>
    <n v="14"/>
    <s v="Grande"/>
    <n v="0.2"/>
    <n v="2.6240000000000001"/>
    <n v="-2.6240000000000001"/>
    <n v="15.744"/>
    <s v="Bajo"/>
    <n v="1.476"/>
    <n v="0.1125"/>
    <n v="-9.02"/>
    <n v="4"/>
    <n v="4"/>
    <s v="CORRECTO"/>
    <n v="2015"/>
    <n v="0"/>
  </r>
  <r>
    <x v="2095"/>
    <x v="1019"/>
    <d v="2016-05-15T00:00:00"/>
    <d v="2016-05-20T00:00:00"/>
    <s v="Standard Class"/>
    <x v="17"/>
    <s v="Steve Nguyen"/>
    <s v="HOME OFFICE"/>
    <s v="united states"/>
    <s v="Jackson"/>
    <s v="Mississippi"/>
    <n v="39212"/>
    <s v="South"/>
    <s v="OFF-BI-10001718"/>
    <x v="1"/>
    <x v="8"/>
    <x v="1225"/>
    <n v="511.84"/>
    <n v="8"/>
    <n v="50"/>
    <s v="Grande"/>
    <n v="0"/>
    <n v="0"/>
    <n v="0"/>
    <n v="511.84"/>
    <s v="Muy Alto"/>
    <n v="240.56479999999999"/>
    <n v="0.47000000000000003"/>
    <n v="-271.27519999999998"/>
    <n v="5"/>
    <n v="5"/>
    <s v="CORRECTO"/>
    <n v="2016"/>
    <n v="0"/>
  </r>
  <r>
    <x v="2096"/>
    <x v="1019"/>
    <d v="2016-05-15T00:00:00"/>
    <d v="2016-05-20T00:00:00"/>
    <s v="Standard Class"/>
    <x v="17"/>
    <s v="Steve Nguyen"/>
    <s v="HOME OFFICE"/>
    <s v="united states"/>
    <s v="Jackson"/>
    <s v="Mississippi"/>
    <n v="39212"/>
    <s v="South"/>
    <s v="OFF-AR-10004602"/>
    <x v="1"/>
    <x v="6"/>
    <x v="1226"/>
    <n v="91.96"/>
    <n v="4"/>
    <n v="25"/>
    <s v="Mediano"/>
    <n v="0"/>
    <n v="0"/>
    <n v="0"/>
    <n v="91.96"/>
    <s v="Medio"/>
    <n v="25.748799999999999"/>
    <n v="0.28000000000000003"/>
    <n v="-66.211200000000005"/>
    <n v="5"/>
    <n v="5"/>
    <s v="CORRECTO"/>
    <n v="2016"/>
    <n v="0"/>
  </r>
  <r>
    <x v="2097"/>
    <x v="1019"/>
    <d v="2016-05-15T00:00:00"/>
    <d v="2016-05-20T00:00:00"/>
    <s v="Standard Class"/>
    <x v="17"/>
    <s v="Steve Nguyen"/>
    <s v="HOME OFFICE"/>
    <s v="united states"/>
    <s v="Jackson"/>
    <s v="Mississippi"/>
    <n v="39212"/>
    <s v="South"/>
    <s v="OFF-AR-10003856"/>
    <x v="1"/>
    <x v="6"/>
    <x v="449"/>
    <n v="8.34"/>
    <n v="3"/>
    <n v="18"/>
    <s v="Mediano"/>
    <n v="0"/>
    <n v="0"/>
    <n v="0"/>
    <n v="8.34"/>
    <s v="Bajo"/>
    <n v="2.1684000000000001"/>
    <n v="0.26"/>
    <n v="-6.1715999999999998"/>
    <n v="5"/>
    <n v="5"/>
    <s v="CORRECTO"/>
    <n v="2016"/>
    <n v="0"/>
  </r>
  <r>
    <x v="2098"/>
    <x v="1020"/>
    <d v="2017-09-07T00:00:00"/>
    <d v="2017-09-12T00:00:00"/>
    <s v="Standard Class"/>
    <x v="76"/>
    <s v="Ruben Dartt"/>
    <s v="CONSUMER"/>
    <s v="united states"/>
    <s v="Portland"/>
    <s v="Oregon"/>
    <n v="97206"/>
    <s v="West"/>
    <s v="OFF-ST-10000649"/>
    <x v="1"/>
    <x v="4"/>
    <x v="946"/>
    <n v="37.68"/>
    <n v="3"/>
    <n v="17"/>
    <s v="Mediano"/>
    <n v="0.2"/>
    <n v="7.5360000000000005"/>
    <n v="-7.5359999999999996"/>
    <n v="45.216000000000001"/>
    <s v="Bajo"/>
    <n v="2.355"/>
    <n v="6.25E-2"/>
    <n v="-27.789000000000001"/>
    <n v="5"/>
    <n v="5"/>
    <s v="CORRECTO"/>
    <n v="2017"/>
    <n v="0"/>
  </r>
  <r>
    <x v="2099"/>
    <x v="1020"/>
    <d v="2017-09-07T00:00:00"/>
    <d v="2017-09-12T00:00:00"/>
    <s v="Standard Class"/>
    <x v="76"/>
    <s v="Ruben Dartt"/>
    <s v="CONSUMER"/>
    <s v="united states"/>
    <s v="Portland"/>
    <s v="Oregon"/>
    <n v="97206"/>
    <s v="West"/>
    <s v="TEC-AC-10002926"/>
    <x v="2"/>
    <x v="11"/>
    <x v="1123"/>
    <n v="279.94400000000002"/>
    <n v="7"/>
    <n v="30"/>
    <s v="Grande"/>
    <n v="0.2"/>
    <n v="55.988800000000005"/>
    <n v="-55.988799999999998"/>
    <n v="335.93280000000004"/>
    <s v="Alto"/>
    <n v="80.483900000000006"/>
    <n v="0.28749999999999998"/>
    <n v="-143.47130000000001"/>
    <n v="5"/>
    <n v="5"/>
    <s v="CORRECTO"/>
    <n v="2017"/>
    <n v="0"/>
  </r>
  <r>
    <x v="2100"/>
    <x v="1021"/>
    <d v="2014-03-10T00:00:00"/>
    <d v="2014-03-17T00:00:00"/>
    <s v="Standard Class"/>
    <x v="409"/>
    <s v="Kean Thornton"/>
    <s v="CONSUMER"/>
    <s v="united states"/>
    <s v="Denver"/>
    <s v="Colorado"/>
    <n v="80219"/>
    <s v="West"/>
    <s v="OFF-ST-10000078"/>
    <x v="1"/>
    <x v="4"/>
    <x v="1227"/>
    <n v="636.40800000000002"/>
    <n v="3"/>
    <n v="43"/>
    <s v="Mediano"/>
    <n v="0.2"/>
    <n v="127.28160000000001"/>
    <n v="-127.2816"/>
    <n v="763.68960000000004"/>
    <s v="Muy Alto"/>
    <n v="-15.9102"/>
    <n v="-2.4999999999999998E-2"/>
    <n v="-525.03660000000002"/>
    <n v="7"/>
    <n v="7"/>
    <s v="CORRECTO"/>
    <n v="2014"/>
    <n v="0"/>
  </r>
  <r>
    <x v="2101"/>
    <x v="1021"/>
    <d v="2014-03-10T00:00:00"/>
    <d v="2014-03-17T00:00:00"/>
    <s v="Standard Class"/>
    <x v="409"/>
    <s v="Kean Thornton"/>
    <s v="CONSUMER"/>
    <s v="united states"/>
    <s v="Denver"/>
    <s v="Colorado"/>
    <n v="80219"/>
    <s v="West"/>
    <s v="OFF-AR-10001044"/>
    <x v="1"/>
    <x v="6"/>
    <x v="1051"/>
    <n v="83.168000000000006"/>
    <n v="4"/>
    <n v="27"/>
    <s v="Mediano"/>
    <n v="0.2"/>
    <n v="16.633600000000001"/>
    <n v="-16.633600000000001"/>
    <n v="99.801600000000008"/>
    <s v="Medio"/>
    <n v="9.3564000000000007"/>
    <n v="0.1125"/>
    <n v="-57.177999999999997"/>
    <n v="7"/>
    <n v="7"/>
    <s v="CORRECTO"/>
    <n v="2014"/>
    <n v="0"/>
  </r>
  <r>
    <x v="2102"/>
    <x v="1022"/>
    <d v="2014-07-18T00:00:00"/>
    <d v="2014-07-18T00:00:00"/>
    <s v="Same Day"/>
    <x v="571"/>
    <s v="Adrian Hane"/>
    <s v="HOME OFFICE"/>
    <s v="united states"/>
    <s v="Tucson"/>
    <s v="Arizona"/>
    <n v="85705"/>
    <s v="West"/>
    <s v="FUR-CH-10002372"/>
    <x v="0"/>
    <x v="1"/>
    <x v="395"/>
    <n v="259.13600000000002"/>
    <n v="4"/>
    <n v="19"/>
    <s v="Mediano"/>
    <n v="0.2"/>
    <n v="51.827200000000005"/>
    <n v="-51.827199999999998"/>
    <n v="310.96320000000003"/>
    <s v="Alto"/>
    <n v="-25.913599999999999"/>
    <n v="-9.9999999999999992E-2"/>
    <n v="-233.22239999999999"/>
    <n v="0"/>
    <n v="0"/>
    <s v="CORRECTO"/>
    <n v="2014"/>
    <n v="0"/>
  </r>
  <r>
    <x v="2103"/>
    <x v="1023"/>
    <d v="2017-03-24T00:00:00"/>
    <d v="2017-03-28T00:00:00"/>
    <s v="Second Class"/>
    <x v="312"/>
    <s v="Brian Moss"/>
    <s v="CORPORATE"/>
    <s v="united states"/>
    <s v="New York City"/>
    <s v="New York"/>
    <n v="10009"/>
    <s v="East"/>
    <s v="OFF-PA-10000357"/>
    <x v="1"/>
    <x v="10"/>
    <x v="1228"/>
    <n v="221.92"/>
    <n v="4"/>
    <n v="24"/>
    <s v="Mediano"/>
    <n v="0"/>
    <n v="0"/>
    <n v="0"/>
    <n v="221.92"/>
    <s v="Alto"/>
    <n v="106.52160000000001"/>
    <n v="0.48000000000000004"/>
    <n v="-115.3984"/>
    <n v="4"/>
    <n v="4"/>
    <s v="CORRECTO"/>
    <n v="2017"/>
    <n v="0"/>
  </r>
  <r>
    <x v="2104"/>
    <x v="1023"/>
    <d v="2017-03-24T00:00:00"/>
    <d v="2017-03-28T00:00:00"/>
    <s v="Second Class"/>
    <x v="312"/>
    <s v="Brian Moss"/>
    <s v="CORPORATE"/>
    <s v="united states"/>
    <s v="New York City"/>
    <s v="New York"/>
    <n v="10009"/>
    <s v="East"/>
    <s v="TEC-AC-10001266"/>
    <x v="2"/>
    <x v="11"/>
    <x v="198"/>
    <n v="26"/>
    <n v="2"/>
    <n v="26"/>
    <s v="Pequeño"/>
    <n v="0"/>
    <n v="0"/>
    <n v="0"/>
    <n v="26"/>
    <s v="Bajo"/>
    <n v="11.7"/>
    <n v="0.44999999999999996"/>
    <n v="-14.3"/>
    <n v="4"/>
    <n v="4"/>
    <s v="CORRECTO"/>
    <n v="2017"/>
    <n v="0"/>
  </r>
  <r>
    <x v="2105"/>
    <x v="1024"/>
    <d v="2014-09-30T00:00:00"/>
    <d v="2014-10-05T00:00:00"/>
    <s v="Standard Class"/>
    <x v="572"/>
    <s v="Ben Wallace"/>
    <s v="CONSUMER"/>
    <s v="united states"/>
    <s v="Boynton Beach"/>
    <s v="Florida"/>
    <n v="33437"/>
    <s v="South"/>
    <s v="OFF-PA-10004888"/>
    <x v="1"/>
    <x v="10"/>
    <x v="968"/>
    <n v="15.552"/>
    <n v="3"/>
    <n v="25"/>
    <s v="Mediano"/>
    <n v="0.2"/>
    <n v="3.1104000000000003"/>
    <n v="-3.1103999999999998"/>
    <n v="18.662399999999998"/>
    <s v="Bajo"/>
    <n v="5.4432"/>
    <n v="0.35000000000000003"/>
    <n v="-6.9984000000000002"/>
    <n v="5"/>
    <n v="5"/>
    <s v="CORRECTO"/>
    <n v="2014"/>
    <n v="0"/>
  </r>
  <r>
    <x v="2106"/>
    <x v="1025"/>
    <d v="2014-09-26T00:00:00"/>
    <d v="2014-09-26T00:00:00"/>
    <s v="Same Day"/>
    <x v="428"/>
    <s v="Henry Goldwyn"/>
    <s v="CORPORATE"/>
    <s v="united states"/>
    <s v="Mesquite"/>
    <s v="Texas"/>
    <n v="75150"/>
    <s v="Central"/>
    <s v="OFF-BI-10003460"/>
    <x v="1"/>
    <x v="8"/>
    <x v="237"/>
    <n v="0.876"/>
    <n v="1"/>
    <n v="36"/>
    <s v="Pequeño"/>
    <n v="0.8"/>
    <n v="0.70080000000000009"/>
    <n v="-0.70079999999999998"/>
    <n v="1.5768"/>
    <s v="Bajo"/>
    <n v="-1.4016"/>
    <n v="-1.5999999999999999"/>
    <n v="-1.5768"/>
    <n v="0"/>
    <n v="0"/>
    <s v="CORRECTO"/>
    <n v="2014"/>
    <n v="0"/>
  </r>
  <r>
    <x v="2107"/>
    <x v="1026"/>
    <d v="2015-10-31T00:00:00"/>
    <d v="2015-10-31T00:00:00"/>
    <s v="Same Day"/>
    <x v="65"/>
    <s v="Sandra Glassco"/>
    <s v="CONSUMER"/>
    <s v="united states"/>
    <s v="Redlands"/>
    <s v="California"/>
    <n v="92374"/>
    <s v="West"/>
    <s v="OFF-PA-10000157"/>
    <x v="1"/>
    <x v="10"/>
    <x v="369"/>
    <n v="19.98"/>
    <n v="1"/>
    <n v="39"/>
    <s v="Pequeño"/>
    <n v="0"/>
    <n v="0"/>
    <n v="0"/>
    <n v="19.98"/>
    <s v="Bajo"/>
    <n v="9.3905999999999992"/>
    <n v="0.47"/>
    <n v="-10.589399999999999"/>
    <n v="0"/>
    <n v="0"/>
    <s v="CORRECTO"/>
    <n v="2015"/>
    <n v="0"/>
  </r>
  <r>
    <x v="2108"/>
    <x v="1026"/>
    <d v="2015-10-31T00:00:00"/>
    <d v="2015-10-31T00:00:00"/>
    <s v="Same Day"/>
    <x v="65"/>
    <s v="Sandra Glassco"/>
    <s v="CONSUMER"/>
    <s v="united states"/>
    <s v="Redlands"/>
    <s v="California"/>
    <n v="92374"/>
    <s v="West"/>
    <s v="OFF-BI-10004519"/>
    <x v="1"/>
    <x v="8"/>
    <x v="889"/>
    <n v="398.35199999999998"/>
    <n v="3"/>
    <n v="27"/>
    <s v="Mediano"/>
    <n v="0.2"/>
    <n v="79.670400000000001"/>
    <n v="-79.670400000000001"/>
    <n v="478.02239999999995"/>
    <s v="Alto"/>
    <n v="124.485"/>
    <n v="0.3125"/>
    <n v="-194.19659999999999"/>
    <n v="0"/>
    <n v="0"/>
    <s v="CORRECTO"/>
    <n v="2015"/>
    <n v="0"/>
  </r>
  <r>
    <x v="2109"/>
    <x v="1026"/>
    <d v="2015-10-31T00:00:00"/>
    <d v="2015-10-31T00:00:00"/>
    <s v="Same Day"/>
    <x v="65"/>
    <s v="Sandra Glassco"/>
    <s v="CONSUMER"/>
    <s v="united states"/>
    <s v="Redlands"/>
    <s v="California"/>
    <n v="92374"/>
    <s v="West"/>
    <s v="OFF-AR-10004272"/>
    <x v="1"/>
    <x v="6"/>
    <x v="1229"/>
    <n v="5.04"/>
    <n v="3"/>
    <n v="5"/>
    <s v="Mediano"/>
    <n v="0"/>
    <n v="0"/>
    <n v="0"/>
    <n v="5.04"/>
    <s v="Bajo"/>
    <n v="1.26"/>
    <n v="0.25"/>
    <n v="-3.78"/>
    <n v="0"/>
    <n v="0"/>
    <s v="CORRECTO"/>
    <n v="2015"/>
    <n v="0"/>
  </r>
  <r>
    <x v="2110"/>
    <x v="1026"/>
    <d v="2015-10-31T00:00:00"/>
    <d v="2015-10-31T00:00:00"/>
    <s v="Same Day"/>
    <x v="65"/>
    <s v="Sandra Glassco"/>
    <s v="CONSUMER"/>
    <s v="united states"/>
    <s v="Redlands"/>
    <s v="California"/>
    <n v="92374"/>
    <s v="West"/>
    <s v="OFF-FA-10000585"/>
    <x v="1"/>
    <x v="13"/>
    <x v="204"/>
    <n v="17.45"/>
    <n v="5"/>
    <n v="30"/>
    <s v="Grande"/>
    <n v="0"/>
    <n v="0"/>
    <n v="0"/>
    <n v="17.45"/>
    <s v="Bajo"/>
    <n v="8.0269999999999992"/>
    <n v="0.45999999999999996"/>
    <n v="-9.423"/>
    <n v="0"/>
    <n v="0"/>
    <s v="CORRECTO"/>
    <n v="2015"/>
    <n v="0"/>
  </r>
  <r>
    <x v="2111"/>
    <x v="1026"/>
    <d v="2015-10-31T00:00:00"/>
    <d v="2015-10-31T00:00:00"/>
    <s v="Same Day"/>
    <x v="65"/>
    <s v="Sandra Glassco"/>
    <s v="CONSUMER"/>
    <s v="united states"/>
    <s v="Redlands"/>
    <s v="California"/>
    <n v="92374"/>
    <s v="West"/>
    <s v="FUR-CH-10004218"/>
    <x v="0"/>
    <x v="1"/>
    <x v="38"/>
    <n v="323.13600000000002"/>
    <n v="4"/>
    <n v="35"/>
    <s v="Mediano"/>
    <n v="0.2"/>
    <n v="64.627200000000002"/>
    <n v="-64.627200000000002"/>
    <n v="387.76320000000004"/>
    <s v="Alto"/>
    <n v="20.196000000000002"/>
    <n v="6.25E-2"/>
    <n v="-238.31280000000001"/>
    <n v="0"/>
    <n v="0"/>
    <s v="CORRECTO"/>
    <n v="2015"/>
    <n v="0"/>
  </r>
  <r>
    <x v="2112"/>
    <x v="1026"/>
    <d v="2015-10-31T00:00:00"/>
    <d v="2015-10-31T00:00:00"/>
    <s v="Same Day"/>
    <x v="65"/>
    <s v="Sandra Glassco"/>
    <s v="CONSUMER"/>
    <s v="united states"/>
    <s v="Redlands"/>
    <s v="California"/>
    <n v="92374"/>
    <s v="West"/>
    <s v="OFF-SU-10004231"/>
    <x v="1"/>
    <x v="14"/>
    <x v="557"/>
    <n v="29.7"/>
    <n v="3"/>
    <n v="22"/>
    <s v="Mediano"/>
    <n v="0"/>
    <n v="0"/>
    <n v="0"/>
    <n v="29.7"/>
    <s v="Bajo"/>
    <n v="8.0190000000000001"/>
    <n v="0.27"/>
    <n v="-21.681000000000001"/>
    <n v="0"/>
    <n v="0"/>
    <s v="CORRECTO"/>
    <n v="2015"/>
    <n v="0"/>
  </r>
  <r>
    <x v="2113"/>
    <x v="1026"/>
    <d v="2015-10-31T00:00:00"/>
    <d v="2015-10-31T00:00:00"/>
    <s v="Same Day"/>
    <x v="65"/>
    <s v="Sandra Glassco"/>
    <s v="CONSUMER"/>
    <s v="united states"/>
    <s v="Redlands"/>
    <s v="California"/>
    <n v="92374"/>
    <s v="West"/>
    <s v="TEC-PH-10001578"/>
    <x v="2"/>
    <x v="7"/>
    <x v="1230"/>
    <n v="1295.8399999999999"/>
    <n v="4"/>
    <n v="12"/>
    <s v="Mediano"/>
    <n v="0.2"/>
    <n v="259.16800000000001"/>
    <n v="-259.16800000000001"/>
    <n v="1555.0079999999998"/>
    <s v="Muy Alto"/>
    <n v="145.78200000000001"/>
    <n v="0.11250000000000002"/>
    <n v="-890.89"/>
    <n v="0"/>
    <n v="0"/>
    <s v="CORRECTO"/>
    <n v="2015"/>
    <n v="0"/>
  </r>
  <r>
    <x v="2114"/>
    <x v="1026"/>
    <d v="2015-10-31T00:00:00"/>
    <d v="2015-10-31T00:00:00"/>
    <s v="Same Day"/>
    <x v="65"/>
    <s v="Sandra Glassco"/>
    <s v="CONSUMER"/>
    <s v="united states"/>
    <s v="Redlands"/>
    <s v="California"/>
    <n v="92374"/>
    <s v="West"/>
    <s v="OFF-ST-10003638"/>
    <x v="1"/>
    <x v="4"/>
    <x v="1231"/>
    <n v="46.84"/>
    <n v="2"/>
    <n v="21"/>
    <s v="Pequeño"/>
    <n v="0"/>
    <n v="0"/>
    <n v="0"/>
    <n v="46.84"/>
    <s v="Bajo"/>
    <n v="12.646800000000001"/>
    <n v="0.27"/>
    <n v="-34.193199999999997"/>
    <n v="0"/>
    <n v="0"/>
    <s v="CORRECTO"/>
    <n v="2015"/>
    <n v="0"/>
  </r>
  <r>
    <x v="2115"/>
    <x v="1026"/>
    <d v="2015-10-31T00:00:00"/>
    <d v="2015-10-31T00:00:00"/>
    <s v="Same Day"/>
    <x v="65"/>
    <s v="Sandra Glassco"/>
    <s v="CONSUMER"/>
    <s v="united states"/>
    <s v="Redlands"/>
    <s v="California"/>
    <n v="92374"/>
    <s v="West"/>
    <s v="FUR-BO-10002213"/>
    <x v="0"/>
    <x v="0"/>
    <x v="1232"/>
    <n v="425.83300000000003"/>
    <n v="1"/>
    <n v="27"/>
    <s v="Pequeño"/>
    <n v="0.15"/>
    <n v="63.874949999999998"/>
    <n v="-63.874949999999998"/>
    <n v="489.70795000000004"/>
    <s v="Alto"/>
    <n v="20.039200000000001"/>
    <n v="4.7058823529411764E-2"/>
    <n v="-341.91885000000002"/>
    <n v="0"/>
    <n v="0"/>
    <s v="CORRECTO"/>
    <n v="2015"/>
    <n v="0"/>
  </r>
  <r>
    <x v="2116"/>
    <x v="1027"/>
    <d v="2015-10-12T00:00:00"/>
    <d v="2015-10-17T00:00:00"/>
    <s v="Second Class"/>
    <x v="343"/>
    <s v="Ralph Kennedy"/>
    <s v="CONSUMER"/>
    <s v="united states"/>
    <s v="Rochester"/>
    <s v="New York"/>
    <n v="14609"/>
    <s v="East"/>
    <s v="FUR-TA-10001307"/>
    <x v="0"/>
    <x v="3"/>
    <x v="1099"/>
    <n v="209.67"/>
    <n v="1"/>
    <n v="14"/>
    <s v="Pequeño"/>
    <n v="0.4"/>
    <n v="83.867999999999995"/>
    <n v="-83.867999999999995"/>
    <n v="293.53800000000001"/>
    <s v="Alto"/>
    <n v="-13.978"/>
    <n v="-6.6666666666666666E-2"/>
    <n v="-139.78"/>
    <n v="5"/>
    <n v="5"/>
    <s v="CORRECTO"/>
    <n v="2015"/>
    <n v="0"/>
  </r>
  <r>
    <x v="2117"/>
    <x v="1028"/>
    <d v="2016-09-19T00:00:00"/>
    <d v="2016-09-23T00:00:00"/>
    <s v="Standard Class"/>
    <x v="573"/>
    <s v="Scot Wooten"/>
    <s v="CONSUMER"/>
    <s v="united states"/>
    <s v="Stockton"/>
    <s v="California"/>
    <n v="95207"/>
    <s v="West"/>
    <s v="OFF-PA-10002222"/>
    <x v="1"/>
    <x v="10"/>
    <x v="394"/>
    <n v="159.88"/>
    <n v="7"/>
    <n v="27"/>
    <s v="Grande"/>
    <n v="0"/>
    <n v="0"/>
    <n v="0"/>
    <n v="159.88"/>
    <s v="Medio"/>
    <n v="73.544799999999995"/>
    <n v="0.45999999999999996"/>
    <n v="-86.3352"/>
    <n v="4"/>
    <n v="4"/>
    <s v="CORRECTO"/>
    <n v="2016"/>
    <n v="0"/>
  </r>
  <r>
    <x v="2118"/>
    <x v="1029"/>
    <d v="2017-04-13T00:00:00"/>
    <d v="2017-04-15T00:00:00"/>
    <s v="First Class"/>
    <x v="338"/>
    <s v="Rob Williams"/>
    <s v="CORPORATE"/>
    <s v="united states"/>
    <s v="Seattle"/>
    <s v="Washington"/>
    <n v="98105"/>
    <s v="West"/>
    <s v="OFF-PA-10002479"/>
    <x v="1"/>
    <x v="10"/>
    <x v="219"/>
    <n v="5.28"/>
    <n v="1"/>
    <n v="30"/>
    <s v="Pequeño"/>
    <n v="0"/>
    <n v="0"/>
    <n v="0"/>
    <n v="5.28"/>
    <s v="Bajo"/>
    <n v="2.3759999999999999"/>
    <n v="0.44999999999999996"/>
    <n v="-2.9039999999999999"/>
    <n v="2"/>
    <n v="2"/>
    <s v="CORRECTO"/>
    <n v="2017"/>
    <n v="0"/>
  </r>
  <r>
    <x v="2119"/>
    <x v="1029"/>
    <d v="2017-04-13T00:00:00"/>
    <d v="2017-04-15T00:00:00"/>
    <s v="First Class"/>
    <x v="338"/>
    <s v="Rob Williams"/>
    <s v="CORPORATE"/>
    <s v="united states"/>
    <s v="Seattle"/>
    <s v="Washington"/>
    <n v="98105"/>
    <s v="West"/>
    <s v="OFF-BI-10003091"/>
    <x v="1"/>
    <x v="8"/>
    <x v="1174"/>
    <n v="895.92"/>
    <n v="5"/>
    <n v="23"/>
    <s v="Grande"/>
    <n v="0.2"/>
    <n v="179.184"/>
    <n v="-179.184"/>
    <n v="1075.104"/>
    <s v="Muy Alto"/>
    <n v="302.37299999999999"/>
    <n v="0.33750000000000002"/>
    <n v="-414.363"/>
    <n v="2"/>
    <n v="2"/>
    <s v="CORRECTO"/>
    <n v="2017"/>
    <n v="0"/>
  </r>
  <r>
    <x v="2120"/>
    <x v="1030"/>
    <d v="2017-01-07T00:00:00"/>
    <d v="2017-01-13T00:00:00"/>
    <s v="Standard Class"/>
    <x v="465"/>
    <s v="Thais Sissman"/>
    <s v="CONSUMER"/>
    <s v="united states"/>
    <s v="Ormond Beach"/>
    <s v="Florida"/>
    <n v="32174"/>
    <s v="South"/>
    <s v="OFF-BI-10000145"/>
    <x v="1"/>
    <x v="8"/>
    <x v="742"/>
    <n v="2.8079999999999998"/>
    <n v="3"/>
    <n v="44"/>
    <s v="Mediano"/>
    <n v="0.7"/>
    <n v="1.9655999999999998"/>
    <n v="-1.9656"/>
    <n v="4.7736000000000001"/>
    <s v="Bajo"/>
    <n v="-1.9656"/>
    <n v="-0.70000000000000007"/>
    <n v="-2.8079999999999998"/>
    <n v="6"/>
    <n v="6"/>
    <s v="CORRECTO"/>
    <n v="2017"/>
    <n v="0"/>
  </r>
  <r>
    <x v="2121"/>
    <x v="1031"/>
    <d v="2017-11-09T00:00:00"/>
    <d v="2017-11-11T00:00:00"/>
    <s v="First Class"/>
    <x v="80"/>
    <s v="Jennifer Braxton"/>
    <s v="CORPORATE"/>
    <s v="united states"/>
    <s v="Sunnyvale"/>
    <s v="California"/>
    <n v="94086"/>
    <s v="West"/>
    <s v="FUR-CH-10003061"/>
    <x v="0"/>
    <x v="1"/>
    <x v="51"/>
    <n v="215.976"/>
    <n v="3"/>
    <n v="19"/>
    <s v="Mediano"/>
    <n v="0.2"/>
    <n v="43.1952"/>
    <n v="-43.1952"/>
    <n v="259.1712"/>
    <s v="Alto"/>
    <n v="-2.6997"/>
    <n v="-1.2500000000000001E-2"/>
    <n v="-175.48050000000001"/>
    <n v="2"/>
    <n v="2"/>
    <s v="CORRECTO"/>
    <n v="2017"/>
    <n v="0"/>
  </r>
  <r>
    <x v="2122"/>
    <x v="1032"/>
    <d v="2017-09-22T00:00:00"/>
    <d v="2017-09-24T00:00:00"/>
    <s v="Second Class"/>
    <x v="382"/>
    <s v="Erica Hernandez"/>
    <s v="HOME OFFICE"/>
    <s v="united states"/>
    <s v="Lansing"/>
    <s v="Michigan"/>
    <n v="48911"/>
    <s v="Central"/>
    <s v="FUR-BO-10001972"/>
    <x v="0"/>
    <x v="0"/>
    <x v="367"/>
    <n v="241.96"/>
    <n v="2"/>
    <n v="37"/>
    <s v="Pequeño"/>
    <n v="0"/>
    <n v="0"/>
    <n v="0"/>
    <n v="241.96"/>
    <s v="Alto"/>
    <n v="41.133200000000002"/>
    <n v="0.17"/>
    <n v="-200.82679999999999"/>
    <n v="2"/>
    <n v="2"/>
    <s v="CORRECTO"/>
    <n v="2017"/>
    <n v="0"/>
  </r>
  <r>
    <x v="2123"/>
    <x v="1032"/>
    <d v="2017-09-22T00:00:00"/>
    <d v="2017-09-24T00:00:00"/>
    <s v="Second Class"/>
    <x v="382"/>
    <s v="Erica Hernandez"/>
    <s v="HOME OFFICE"/>
    <s v="united states"/>
    <s v="Lansing"/>
    <s v="Michigan"/>
    <n v="48911"/>
    <s v="Central"/>
    <s v="OFF-LA-10000134"/>
    <x v="1"/>
    <x v="2"/>
    <x v="85"/>
    <n v="27.72"/>
    <n v="9"/>
    <n v="20"/>
    <s v="Grande"/>
    <n v="0"/>
    <n v="0"/>
    <n v="0"/>
    <n v="27.72"/>
    <s v="Bajo"/>
    <n v="13.3056"/>
    <n v="0.48000000000000004"/>
    <n v="-14.414400000000001"/>
    <n v="2"/>
    <n v="2"/>
    <s v="CORRECTO"/>
    <n v="2017"/>
    <n v="0"/>
  </r>
  <r>
    <x v="2124"/>
    <x v="1033"/>
    <d v="2017-12-01T00:00:00"/>
    <d v="2017-12-05T00:00:00"/>
    <s v="Standard Class"/>
    <x v="382"/>
    <s v="Erica Hernandez"/>
    <s v="HOME OFFICE"/>
    <s v="united states"/>
    <s v="Philadelphia"/>
    <s v="Pennsylvania"/>
    <n v="19143"/>
    <s v="East"/>
    <s v="OFF-EN-10003040"/>
    <x v="1"/>
    <x v="12"/>
    <x v="1233"/>
    <n v="104.68"/>
    <n v="5"/>
    <n v="11"/>
    <s v="Grande"/>
    <n v="0.2"/>
    <n v="20.936000000000003"/>
    <n v="-20.936"/>
    <n v="125.61600000000001"/>
    <s v="Medio"/>
    <n v="35.329500000000003"/>
    <n v="0.33750000000000002"/>
    <n v="-48.414499999999997"/>
    <n v="4"/>
    <n v="4"/>
    <s v="CORRECTO"/>
    <n v="2017"/>
    <n v="0"/>
  </r>
  <r>
    <x v="2125"/>
    <x v="1033"/>
    <d v="2017-12-01T00:00:00"/>
    <d v="2017-12-05T00:00:00"/>
    <s v="Standard Class"/>
    <x v="382"/>
    <s v="Erica Hernandez"/>
    <s v="HOME OFFICE"/>
    <s v="united states"/>
    <s v="Philadelphia"/>
    <s v="Pennsylvania"/>
    <n v="19143"/>
    <s v="East"/>
    <s v="TEC-PH-10000923"/>
    <x v="2"/>
    <x v="7"/>
    <x v="1234"/>
    <n v="62.957999999999998"/>
    <n v="7"/>
    <n v="21"/>
    <s v="Grande"/>
    <n v="0.4"/>
    <n v="25.183199999999999"/>
    <n v="-25.183199999999999"/>
    <n v="88.141199999999998"/>
    <s v="Medio"/>
    <n v="9.4436999999999998"/>
    <n v="0.15"/>
    <n v="-28.331099999999999"/>
    <n v="4"/>
    <n v="4"/>
    <s v="CORRECTO"/>
    <n v="2017"/>
    <n v="0"/>
  </r>
  <r>
    <x v="2126"/>
    <x v="1034"/>
    <d v="2014-06-23T00:00:00"/>
    <d v="2014-06-28T00:00:00"/>
    <s v="Standard Class"/>
    <x v="574"/>
    <s v="Brian Stugart"/>
    <s v="CONSUMER"/>
    <s v="united states"/>
    <s v="Philadelphia"/>
    <s v="Pennsylvania"/>
    <n v="19143"/>
    <s v="East"/>
    <s v="TEC-AC-10000158"/>
    <x v="2"/>
    <x v="11"/>
    <x v="357"/>
    <n v="86.376000000000005"/>
    <n v="3"/>
    <n v="27"/>
    <s v="Mediano"/>
    <n v="0.2"/>
    <n v="17.275200000000002"/>
    <n v="-17.275200000000002"/>
    <n v="103.6512"/>
    <s v="Medio"/>
    <n v="1.0797000000000001"/>
    <n v="1.2500000000000001E-2"/>
    <n v="-68.021100000000004"/>
    <n v="5"/>
    <n v="5"/>
    <s v="CORRECTO"/>
    <n v="2014"/>
    <n v="0"/>
  </r>
  <r>
    <x v="2127"/>
    <x v="1035"/>
    <d v="2015-10-04T00:00:00"/>
    <d v="2015-10-09T00:00:00"/>
    <s v="Standard Class"/>
    <x v="451"/>
    <s v="Julie Kriz"/>
    <s v="HOME OFFICE"/>
    <s v="united states"/>
    <s v="Philadelphia"/>
    <s v="Pennsylvania"/>
    <n v="19134"/>
    <s v="East"/>
    <s v="FUR-FU-10003623"/>
    <x v="0"/>
    <x v="5"/>
    <x v="1235"/>
    <n v="64.944000000000003"/>
    <n v="3"/>
    <n v="21"/>
    <s v="Mediano"/>
    <n v="0.2"/>
    <n v="12.988800000000001"/>
    <n v="-12.988799999999999"/>
    <n v="77.9328"/>
    <s v="Medio"/>
    <n v="6.4943999999999997"/>
    <n v="9.9999999999999992E-2"/>
    <n v="-45.460799999999999"/>
    <n v="5"/>
    <n v="5"/>
    <s v="CORRECTO"/>
    <n v="2015"/>
    <n v="0"/>
  </r>
  <r>
    <x v="2128"/>
    <x v="1035"/>
    <d v="2015-10-04T00:00:00"/>
    <d v="2015-10-09T00:00:00"/>
    <s v="Standard Class"/>
    <x v="451"/>
    <s v="Julie Kriz"/>
    <s v="HOME OFFICE"/>
    <s v="united states"/>
    <s v="Philadelphia"/>
    <s v="Pennsylvania"/>
    <n v="19134"/>
    <s v="East"/>
    <s v="OFF-PA-10001293"/>
    <x v="1"/>
    <x v="10"/>
    <x v="996"/>
    <n v="20.736000000000001"/>
    <n v="4"/>
    <n v="13"/>
    <s v="Mediano"/>
    <n v="0.2"/>
    <n v="4.1472000000000007"/>
    <n v="-4.1471999999999998"/>
    <n v="24.883200000000002"/>
    <s v="Bajo"/>
    <n v="7.2576000000000001"/>
    <n v="0.35"/>
    <n v="-9.3312000000000008"/>
    <n v="5"/>
    <n v="5"/>
    <s v="CORRECTO"/>
    <n v="2015"/>
    <n v="0"/>
  </r>
  <r>
    <x v="2129"/>
    <x v="1036"/>
    <d v="2014-05-20T00:00:00"/>
    <d v="2014-05-22T00:00:00"/>
    <s v="Second Class"/>
    <x v="575"/>
    <s v="Randy Ferguson"/>
    <s v="CORPORATE"/>
    <s v="united states"/>
    <s v="Dover"/>
    <s v="New Hampshire"/>
    <n v="3820"/>
    <s v="East"/>
    <s v="OFF-AP-10000124"/>
    <x v="1"/>
    <x v="9"/>
    <x v="1236"/>
    <n v="33.28"/>
    <n v="4"/>
    <n v="7"/>
    <s v="Mediano"/>
    <n v="0"/>
    <n v="0"/>
    <n v="0"/>
    <n v="33.28"/>
    <s v="Bajo"/>
    <n v="9.3184000000000005"/>
    <n v="0.28000000000000003"/>
    <n v="-23.961600000000001"/>
    <n v="2"/>
    <n v="2"/>
    <s v="CORRECTO"/>
    <n v="2014"/>
    <n v="0"/>
  </r>
  <r>
    <x v="2130"/>
    <x v="1036"/>
    <d v="2014-05-20T00:00:00"/>
    <d v="2014-05-22T00:00:00"/>
    <s v="Second Class"/>
    <x v="575"/>
    <s v="Randy Ferguson"/>
    <s v="CORPORATE"/>
    <s v="united states"/>
    <s v="Dover"/>
    <s v="New Hampshire"/>
    <n v="3820"/>
    <s v="East"/>
    <s v="OFF-AR-10004511"/>
    <x v="1"/>
    <x v="6"/>
    <x v="1237"/>
    <n v="38.520000000000003"/>
    <n v="9"/>
    <n v="11"/>
    <s v="Grande"/>
    <n v="0"/>
    <n v="0"/>
    <n v="0"/>
    <n v="38.520000000000003"/>
    <s v="Bajo"/>
    <n v="11.9412"/>
    <n v="0.31"/>
    <n v="-26.578800000000001"/>
    <n v="2"/>
    <n v="2"/>
    <s v="CORRECTO"/>
    <n v="2014"/>
    <n v="0"/>
  </r>
  <r>
    <x v="2131"/>
    <x v="1036"/>
    <d v="2014-05-20T00:00:00"/>
    <d v="2014-05-22T00:00:00"/>
    <s v="Second Class"/>
    <x v="575"/>
    <s v="Randy Ferguson"/>
    <s v="CORPORATE"/>
    <s v="united states"/>
    <s v="Dover"/>
    <s v="New Hampshire"/>
    <n v="3820"/>
    <s v="East"/>
    <s v="FUR-FU-10000076"/>
    <x v="0"/>
    <x v="5"/>
    <x v="884"/>
    <n v="139.86000000000001"/>
    <n v="7"/>
    <n v="27"/>
    <s v="Grande"/>
    <n v="0"/>
    <n v="0"/>
    <n v="0"/>
    <n v="139.86000000000001"/>
    <s v="Medio"/>
    <n v="60.139800000000001"/>
    <n v="0.42999999999999994"/>
    <n v="-79.720200000000006"/>
    <n v="2"/>
    <n v="2"/>
    <s v="CORRECTO"/>
    <n v="2014"/>
    <n v="0"/>
  </r>
  <r>
    <x v="2132"/>
    <x v="1037"/>
    <d v="2015-11-20T00:00:00"/>
    <d v="2015-11-26T00:00:00"/>
    <s v="Standard Class"/>
    <x v="297"/>
    <s v="Dan Lawera"/>
    <s v="CONSUMER"/>
    <s v="united states"/>
    <s v="New York City"/>
    <s v="New York"/>
    <n v="10011"/>
    <s v="East"/>
    <s v="OFF-PA-10003883"/>
    <x v="1"/>
    <x v="10"/>
    <x v="1238"/>
    <n v="19.649999999999999"/>
    <n v="3"/>
    <n v="19"/>
    <s v="Mediano"/>
    <n v="0"/>
    <n v="0"/>
    <n v="0"/>
    <n v="19.649999999999999"/>
    <s v="Bajo"/>
    <n v="9.0389999999999997"/>
    <n v="0.46"/>
    <n v="-10.611000000000001"/>
    <n v="6"/>
    <n v="6"/>
    <s v="CORRECTO"/>
    <n v="2015"/>
    <n v="0"/>
  </r>
  <r>
    <x v="2133"/>
    <x v="1038"/>
    <d v="2015-11-30T00:00:00"/>
    <d v="2015-12-04T00:00:00"/>
    <s v="Standard Class"/>
    <x v="576"/>
    <s v="William Brown"/>
    <s v="CONSUMER"/>
    <s v="united states"/>
    <s v="Philadelphia"/>
    <s v="Pennsylvania"/>
    <n v="19134"/>
    <s v="East"/>
    <s v="OFF-BI-10003656"/>
    <x v="1"/>
    <x v="8"/>
    <x v="13"/>
    <n v="152.99100000000001"/>
    <n v="3"/>
    <n v="38"/>
    <s v="Mediano"/>
    <n v="0.7"/>
    <n v="107.0937"/>
    <n v="-107.0937"/>
    <n v="260.0847"/>
    <s v="Alto"/>
    <n v="-122.39279999999999"/>
    <n v="-0.79999999999999993"/>
    <n v="-168.2901"/>
    <n v="4"/>
    <n v="4"/>
    <s v="CORRECTO"/>
    <n v="2015"/>
    <n v="0"/>
  </r>
  <r>
    <x v="2134"/>
    <x v="1038"/>
    <d v="2015-11-30T00:00:00"/>
    <d v="2015-12-04T00:00:00"/>
    <s v="Standard Class"/>
    <x v="576"/>
    <s v="William Brown"/>
    <s v="CONSUMER"/>
    <s v="united states"/>
    <s v="Philadelphia"/>
    <s v="Pennsylvania"/>
    <n v="19134"/>
    <s v="East"/>
    <s v="OFF-FA-10000053"/>
    <x v="1"/>
    <x v="13"/>
    <x v="962"/>
    <n v="10.584"/>
    <n v="7"/>
    <n v="29"/>
    <s v="Grande"/>
    <n v="0.2"/>
    <n v="2.1168"/>
    <n v="-2.1168"/>
    <n v="12.700799999999999"/>
    <s v="Bajo"/>
    <n v="-2.3814000000000002"/>
    <n v="-0.22500000000000003"/>
    <n v="-10.848599999999999"/>
    <n v="4"/>
    <n v="4"/>
    <s v="CORRECTO"/>
    <n v="2015"/>
    <n v="0"/>
  </r>
  <r>
    <x v="2135"/>
    <x v="1038"/>
    <d v="2015-11-30T00:00:00"/>
    <d v="2015-12-04T00:00:00"/>
    <s v="Standard Class"/>
    <x v="576"/>
    <s v="William Brown"/>
    <s v="CONSUMER"/>
    <s v="united states"/>
    <s v="Philadelphia"/>
    <s v="Pennsylvania"/>
    <n v="19134"/>
    <s v="East"/>
    <s v="TEC-PH-10002807"/>
    <x v="2"/>
    <x v="7"/>
    <x v="1239"/>
    <n v="94.92"/>
    <n v="4"/>
    <n v="15"/>
    <s v="Mediano"/>
    <n v="0.4"/>
    <n v="37.968000000000004"/>
    <n v="-37.968000000000004"/>
    <n v="132.88800000000001"/>
    <s v="Medio"/>
    <n v="15.82"/>
    <n v="0.16666666666666666"/>
    <n v="-41.131999999999998"/>
    <n v="4"/>
    <n v="4"/>
    <s v="CORRECTO"/>
    <n v="2015"/>
    <n v="0"/>
  </r>
  <r>
    <x v="2136"/>
    <x v="1039"/>
    <d v="2015-12-31T00:00:00"/>
    <d v="2016-01-05T00:00:00"/>
    <s v="Standard Class"/>
    <x v="577"/>
    <s v="Trudy Brown"/>
    <s v="CONSUMER"/>
    <s v="united states"/>
    <s v="Grand Prairie"/>
    <s v="Texas"/>
    <n v="75051"/>
    <s v="Central"/>
    <s v="FUR-FU-10002364"/>
    <x v="0"/>
    <x v="5"/>
    <x v="1240"/>
    <n v="14.76"/>
    <n v="5"/>
    <n v="33"/>
    <s v="Grande"/>
    <n v="0.6"/>
    <n v="8.8559999999999999"/>
    <n v="-8.8559999999999999"/>
    <n v="23.616"/>
    <s v="Bajo"/>
    <n v="-11.439"/>
    <n v="-0.77500000000000002"/>
    <n v="-17.343"/>
    <n v="5"/>
    <n v="5"/>
    <s v="CORRECTO"/>
    <n v="2015"/>
    <n v="0"/>
  </r>
  <r>
    <x v="2137"/>
    <x v="1039"/>
    <d v="2015-12-31T00:00:00"/>
    <d v="2016-01-05T00:00:00"/>
    <s v="Standard Class"/>
    <x v="577"/>
    <s v="Trudy Brown"/>
    <s v="CONSUMER"/>
    <s v="united states"/>
    <s v="Grand Prairie"/>
    <s v="Texas"/>
    <n v="75051"/>
    <s v="Central"/>
    <s v="OFF-BI-10002954"/>
    <x v="1"/>
    <x v="8"/>
    <x v="1188"/>
    <n v="3.6560000000000001"/>
    <n v="4"/>
    <n v="20"/>
    <s v="Mediano"/>
    <n v="0.8"/>
    <n v="2.9248000000000003"/>
    <n v="-2.9247999999999998"/>
    <n v="6.5808"/>
    <s v="Bajo"/>
    <n v="-5.8495999999999997"/>
    <n v="-1.5999999999999999"/>
    <n v="-6.5808"/>
    <n v="5"/>
    <n v="5"/>
    <s v="CORRECTO"/>
    <n v="2015"/>
    <n v="0"/>
  </r>
  <r>
    <x v="2138"/>
    <x v="1040"/>
    <d v="2017-11-16T00:00:00"/>
    <d v="2017-11-16T00:00:00"/>
    <s v="Same Day"/>
    <x v="558"/>
    <s v="Christy Brittain"/>
    <s v="CONSUMER"/>
    <s v="united states"/>
    <s v="New York City"/>
    <s v="New York"/>
    <n v="10009"/>
    <s v="East"/>
    <s v="OFF-PA-10004092"/>
    <x v="1"/>
    <x v="10"/>
    <x v="593"/>
    <n v="146.82"/>
    <n v="3"/>
    <n v="7"/>
    <s v="Mediano"/>
    <n v="0"/>
    <n v="0"/>
    <n v="0"/>
    <n v="146.82"/>
    <s v="Medio"/>
    <n v="73.41"/>
    <n v="0.5"/>
    <n v="-73.41"/>
    <n v="0"/>
    <n v="0"/>
    <s v="CORRECTO"/>
    <n v="2017"/>
    <n v="0"/>
  </r>
  <r>
    <x v="2139"/>
    <x v="1041"/>
    <d v="2014-06-06T00:00:00"/>
    <d v="2014-06-11T00:00:00"/>
    <s v="Standard Class"/>
    <x v="265"/>
    <s v="Grant Thornton"/>
    <s v="CORPORATE"/>
    <s v="united states"/>
    <s v="Long Beach"/>
    <s v="New York"/>
    <n v="11561"/>
    <s v="East"/>
    <s v="OFF-BI-10003982"/>
    <x v="1"/>
    <x v="8"/>
    <x v="350"/>
    <n v="149.54400000000001"/>
    <n v="9"/>
    <n v="48"/>
    <s v="Grande"/>
    <n v="0.2"/>
    <n v="29.908800000000003"/>
    <n v="-29.908799999999999"/>
    <n v="179.45280000000002"/>
    <s v="Medio"/>
    <n v="50.4711"/>
    <n v="0.33749999999999997"/>
    <n v="-69.164100000000005"/>
    <n v="5"/>
    <n v="5"/>
    <s v="CORRECTO"/>
    <n v="2014"/>
    <n v="0"/>
  </r>
  <r>
    <x v="2140"/>
    <x v="1041"/>
    <d v="2014-06-06T00:00:00"/>
    <d v="2014-06-11T00:00:00"/>
    <s v="Standard Class"/>
    <x v="265"/>
    <s v="Grant Thornton"/>
    <s v="CORPORATE"/>
    <s v="united states"/>
    <s v="Long Beach"/>
    <s v="New York"/>
    <n v="11561"/>
    <s v="East"/>
    <s v="OFF-SU-10001664"/>
    <x v="1"/>
    <x v="14"/>
    <x v="1241"/>
    <n v="17.14"/>
    <n v="2"/>
    <n v="21"/>
    <s v="Pequeño"/>
    <n v="0"/>
    <n v="0"/>
    <n v="0"/>
    <n v="17.14"/>
    <s v="Bajo"/>
    <n v="4.4564000000000004"/>
    <n v="0.26"/>
    <n v="-12.6836"/>
    <n v="5"/>
    <n v="5"/>
    <s v="CORRECTO"/>
    <n v="2014"/>
    <n v="0"/>
  </r>
  <r>
    <x v="2141"/>
    <x v="1041"/>
    <d v="2014-06-06T00:00:00"/>
    <d v="2014-06-11T00:00:00"/>
    <s v="Standard Class"/>
    <x v="265"/>
    <s v="Grant Thornton"/>
    <s v="CORPORATE"/>
    <s v="united states"/>
    <s v="Long Beach"/>
    <s v="New York"/>
    <n v="11561"/>
    <s v="East"/>
    <s v="FUR-TA-10003238"/>
    <x v="0"/>
    <x v="3"/>
    <x v="1242"/>
    <n v="991.76400000000001"/>
    <n v="3"/>
    <n v="11"/>
    <s v="Mediano"/>
    <n v="0.4"/>
    <n v="396.7056"/>
    <n v="-396.7056"/>
    <n v="1388.4695999999999"/>
    <s v="Muy Alto"/>
    <n v="-347.11739999999998"/>
    <n v="-0.35"/>
    <n v="-942.17579999999998"/>
    <n v="5"/>
    <n v="5"/>
    <s v="CORRECTO"/>
    <n v="2014"/>
    <n v="0"/>
  </r>
  <r>
    <x v="2142"/>
    <x v="1042"/>
    <d v="2016-09-01T00:00:00"/>
    <d v="2016-09-05T00:00:00"/>
    <s v="Standard Class"/>
    <x v="158"/>
    <s v="Dean Katz"/>
    <s v="CORPORATE"/>
    <s v="united states"/>
    <s v="Philadelphia"/>
    <s v="Pennsylvania"/>
    <n v="19140"/>
    <s v="East"/>
    <s v="OFF-PA-10004675"/>
    <x v="1"/>
    <x v="10"/>
    <x v="69"/>
    <n v="30.48"/>
    <n v="6"/>
    <n v="17"/>
    <s v="Grande"/>
    <n v="0.2"/>
    <n v="6.0960000000000001"/>
    <n v="-6.0960000000000001"/>
    <n v="36.576000000000001"/>
    <s v="Bajo"/>
    <n v="9.9060000000000006"/>
    <n v="0.32500000000000001"/>
    <n v="-14.478"/>
    <n v="4"/>
    <n v="4"/>
    <s v="CORRECTO"/>
    <n v="2016"/>
    <n v="0"/>
  </r>
  <r>
    <x v="2143"/>
    <x v="1042"/>
    <d v="2016-09-01T00:00:00"/>
    <d v="2016-09-05T00:00:00"/>
    <s v="Standard Class"/>
    <x v="158"/>
    <s v="Dean Katz"/>
    <s v="CORPORATE"/>
    <s v="united states"/>
    <s v="Philadelphia"/>
    <s v="Pennsylvania"/>
    <n v="19140"/>
    <s v="East"/>
    <s v="TEC-PH-10002293"/>
    <x v="2"/>
    <x v="7"/>
    <x v="126"/>
    <n v="23.988"/>
    <n v="2"/>
    <n v="22"/>
    <s v="Pequeño"/>
    <n v="0.4"/>
    <n v="9.5952000000000002"/>
    <n v="-9.5952000000000002"/>
    <n v="33.583199999999998"/>
    <s v="Bajo"/>
    <n v="-4.7976000000000001"/>
    <n v="-0.2"/>
    <n v="-19.1904"/>
    <n v="4"/>
    <n v="4"/>
    <s v="CORRECTO"/>
    <n v="2016"/>
    <n v="0"/>
  </r>
  <r>
    <x v="2144"/>
    <x v="1042"/>
    <d v="2016-09-01T00:00:00"/>
    <d v="2016-09-05T00:00:00"/>
    <s v="Standard Class"/>
    <x v="158"/>
    <s v="Dean Katz"/>
    <s v="CORPORATE"/>
    <s v="united states"/>
    <s v="Philadelphia"/>
    <s v="Pennsylvania"/>
    <n v="19140"/>
    <s v="East"/>
    <s v="OFF-FA-10002780"/>
    <x v="1"/>
    <x v="13"/>
    <x v="128"/>
    <n v="16.687999999999999"/>
    <n v="7"/>
    <n v="215"/>
    <s v="Grande"/>
    <n v="0.2"/>
    <n v="3.3376000000000001"/>
    <n v="-3.3376000000000001"/>
    <n v="20.025599999999997"/>
    <s v="Bajo"/>
    <n v="5.4236000000000004"/>
    <n v="0.32500000000000007"/>
    <n v="-7.9268000000000001"/>
    <n v="4"/>
    <n v="4"/>
    <s v="CORRECTO"/>
    <n v="2016"/>
    <n v="0"/>
  </r>
  <r>
    <x v="2145"/>
    <x v="1043"/>
    <d v="2016-06-25T00:00:00"/>
    <d v="2016-06-29T00:00:00"/>
    <s v="Standard Class"/>
    <x v="378"/>
    <s v="Theresa Swint"/>
    <s v="CORPORATE"/>
    <s v="united states"/>
    <s v="York"/>
    <s v="Pennsylvania"/>
    <n v="17403"/>
    <s v="East"/>
    <s v="FUR-CH-10002965"/>
    <x v="0"/>
    <x v="1"/>
    <x v="229"/>
    <n v="422.05799999999999"/>
    <n v="3"/>
    <n v="39"/>
    <s v="Mediano"/>
    <n v="0.3"/>
    <n v="126.61739999999999"/>
    <n v="-126.6174"/>
    <n v="548.67539999999997"/>
    <s v="Muy Alto"/>
    <n v="-18.088200000000001"/>
    <n v="-4.2857142857142858E-2"/>
    <n v="-313.52879999999999"/>
    <n v="4"/>
    <n v="4"/>
    <s v="CORRECTO"/>
    <n v="2016"/>
    <n v="0"/>
  </r>
  <r>
    <x v="2146"/>
    <x v="1043"/>
    <d v="2016-06-25T00:00:00"/>
    <d v="2016-06-29T00:00:00"/>
    <s v="Standard Class"/>
    <x v="378"/>
    <s v="Theresa Swint"/>
    <s v="CORPORATE"/>
    <s v="united states"/>
    <s v="York"/>
    <s v="Pennsylvania"/>
    <n v="17403"/>
    <s v="East"/>
    <s v="OFF-BI-10004781"/>
    <x v="1"/>
    <x v="8"/>
    <x v="133"/>
    <n v="38.088000000000001"/>
    <n v="4"/>
    <n v="14"/>
    <s v="Mediano"/>
    <n v="0.7"/>
    <n v="26.6616"/>
    <n v="-26.6616"/>
    <n v="64.749600000000001"/>
    <s v="Medio"/>
    <n v="-27.9312"/>
    <n v="-0.73333333333333328"/>
    <n v="-39.357599999999998"/>
    <n v="4"/>
    <n v="4"/>
    <s v="CORRECTO"/>
    <n v="2016"/>
    <n v="0"/>
  </r>
  <r>
    <x v="2147"/>
    <x v="1043"/>
    <d v="2016-06-25T00:00:00"/>
    <d v="2016-06-29T00:00:00"/>
    <s v="Standard Class"/>
    <x v="378"/>
    <s v="Theresa Swint"/>
    <s v="CORPORATE"/>
    <s v="united states"/>
    <s v="York"/>
    <s v="Pennsylvania"/>
    <n v="17403"/>
    <s v="East"/>
    <s v="OFF-ST-10001713"/>
    <x v="1"/>
    <x v="4"/>
    <x v="45"/>
    <n v="254.352"/>
    <n v="6"/>
    <n v="20"/>
    <s v="Grande"/>
    <n v="0.2"/>
    <n v="50.870400000000004"/>
    <n v="-50.870399999999997"/>
    <n v="305.22239999999999"/>
    <s v="Alto"/>
    <n v="-50.870399999999997"/>
    <n v="-0.19999999999999998"/>
    <n v="-254.352"/>
    <n v="4"/>
    <n v="4"/>
    <s v="CORRECTO"/>
    <n v="2016"/>
    <n v="0"/>
  </r>
  <r>
    <x v="2148"/>
    <x v="1044"/>
    <d v="2014-12-12T00:00:00"/>
    <d v="2014-12-17T00:00:00"/>
    <s v="Standard Class"/>
    <x v="576"/>
    <s v="William Brown"/>
    <s v="CONSUMER"/>
    <s v="united states"/>
    <s v="Concord"/>
    <s v="California"/>
    <n v="94521"/>
    <s v="West"/>
    <s v="FUR-FU-10003975"/>
    <x v="0"/>
    <x v="5"/>
    <x v="783"/>
    <n v="43.31"/>
    <n v="1"/>
    <n v="13"/>
    <s v="Pequeño"/>
    <n v="0"/>
    <n v="0"/>
    <n v="0"/>
    <n v="43.31"/>
    <s v="Bajo"/>
    <n v="4.3310000000000004"/>
    <n v="0.1"/>
    <n v="-38.978999999999999"/>
    <n v="5"/>
    <n v="5"/>
    <s v="CORRECTO"/>
    <n v="2014"/>
    <n v="0"/>
  </r>
  <r>
    <x v="2149"/>
    <x v="1045"/>
    <d v="2017-03-31T00:00:00"/>
    <d v="2017-04-05T00:00:00"/>
    <s v="Standard Class"/>
    <x v="157"/>
    <s v="Denny Ordway"/>
    <s v="CONSUMER"/>
    <s v="united states"/>
    <s v="New York City"/>
    <s v="New York"/>
    <n v="10035"/>
    <s v="East"/>
    <s v="TEC-PH-10001536"/>
    <x v="2"/>
    <x v="7"/>
    <x v="1243"/>
    <n v="84.95"/>
    <n v="5"/>
    <n v="15"/>
    <s v="Grande"/>
    <n v="0"/>
    <n v="0"/>
    <n v="0"/>
    <n v="84.95"/>
    <s v="Medio"/>
    <n v="22.087"/>
    <n v="0.26"/>
    <n v="-62.863"/>
    <n v="5"/>
    <n v="5"/>
    <s v="CORRECTO"/>
    <n v="2017"/>
    <n v="0"/>
  </r>
  <r>
    <x v="2150"/>
    <x v="1046"/>
    <d v="2017-11-19T00:00:00"/>
    <d v="2017-11-26T00:00:00"/>
    <s v="Standard Class"/>
    <x v="578"/>
    <s v="Art Ferguson"/>
    <s v="CONSUMER"/>
    <s v="united states"/>
    <s v="College Station"/>
    <s v="Texas"/>
    <n v="77840"/>
    <s v="Central"/>
    <s v="FUR-CH-10001973"/>
    <x v="0"/>
    <x v="1"/>
    <x v="905"/>
    <n v="233.05799999999999"/>
    <n v="3"/>
    <n v="21"/>
    <s v="Mediano"/>
    <n v="0.3"/>
    <n v="69.917400000000001"/>
    <n v="-69.917400000000001"/>
    <n v="302.97539999999998"/>
    <s v="Alto"/>
    <n v="-53.270400000000002"/>
    <n v="-0.22857142857142859"/>
    <n v="-216.411"/>
    <n v="7"/>
    <n v="7"/>
    <s v="CORRECTO"/>
    <n v="2017"/>
    <n v="0"/>
  </r>
  <r>
    <x v="2151"/>
    <x v="1047"/>
    <d v="2014-11-24T00:00:00"/>
    <d v="2014-11-29T00:00:00"/>
    <s v="Second Class"/>
    <x v="579"/>
    <s v="Richard Bierner"/>
    <s v="CONSUMER"/>
    <s v="united states"/>
    <s v="Saint Louis"/>
    <s v="Missouri"/>
    <n v="63116"/>
    <s v="Central"/>
    <s v="TEC-AC-10001772"/>
    <x v="2"/>
    <x v="11"/>
    <x v="405"/>
    <n v="111.79"/>
    <n v="7"/>
    <n v="45"/>
    <s v="Grande"/>
    <n v="0"/>
    <n v="0"/>
    <n v="0"/>
    <n v="111.79"/>
    <s v="Medio"/>
    <n v="43.598100000000002"/>
    <n v="0.39"/>
    <n v="-68.191900000000004"/>
    <n v="5"/>
    <n v="5"/>
    <s v="CORRECTO"/>
    <n v="2014"/>
    <n v="0"/>
  </r>
  <r>
    <x v="2152"/>
    <x v="1048"/>
    <d v="2015-11-22T00:00:00"/>
    <d v="2015-11-26T00:00:00"/>
    <s v="Standard Class"/>
    <x v="481"/>
    <s v="Andy Reiter"/>
    <s v="CONSUMER"/>
    <s v="united states"/>
    <s v="Quincy"/>
    <s v="Massachusetts"/>
    <n v="2169"/>
    <s v="East"/>
    <s v="OFF-PA-10002586"/>
    <x v="1"/>
    <x v="10"/>
    <x v="1016"/>
    <n v="14.94"/>
    <n v="3"/>
    <n v="22"/>
    <s v="Mediano"/>
    <n v="0"/>
    <n v="0"/>
    <n v="0"/>
    <n v="14.94"/>
    <s v="Bajo"/>
    <n v="7.0217999999999998"/>
    <n v="0.47000000000000003"/>
    <n v="-7.9181999999999997"/>
    <n v="4"/>
    <n v="4"/>
    <s v="CORRECTO"/>
    <n v="2015"/>
    <n v="0"/>
  </r>
  <r>
    <x v="2153"/>
    <x v="1049"/>
    <d v="2016-07-14T00:00:00"/>
    <d v="2016-07-18T00:00:00"/>
    <s v="Standard Class"/>
    <x v="112"/>
    <s v="Dan Reichenbach"/>
    <s v="CORPORATE"/>
    <s v="united states"/>
    <s v="New York City"/>
    <s v="New York"/>
    <n v="10009"/>
    <s v="East"/>
    <s v="OFF-BI-10004094"/>
    <x v="1"/>
    <x v="8"/>
    <x v="608"/>
    <n v="14.16"/>
    <n v="2"/>
    <n v="13"/>
    <s v="Pequeño"/>
    <n v="0.2"/>
    <n v="2.8320000000000003"/>
    <n v="-2.8319999999999999"/>
    <n v="16.992000000000001"/>
    <s v="Bajo"/>
    <n v="5.133"/>
    <n v="0.36249999999999999"/>
    <n v="-6.1950000000000003"/>
    <n v="4"/>
    <n v="4"/>
    <s v="CORRECTO"/>
    <n v="2016"/>
    <n v="0"/>
  </r>
  <r>
    <x v="2154"/>
    <x v="1050"/>
    <d v="2016-04-30T00:00:00"/>
    <d v="2016-05-05T00:00:00"/>
    <s v="Standard Class"/>
    <x v="408"/>
    <s v="Ben Ferrer"/>
    <s v="HOME OFFICE"/>
    <s v="united states"/>
    <s v="Dallas"/>
    <s v="Texas"/>
    <n v="75081"/>
    <s v="Central"/>
    <s v="FUR-FU-10004973"/>
    <x v="0"/>
    <x v="5"/>
    <x v="1143"/>
    <n v="22.608000000000001"/>
    <n v="3"/>
    <n v="51"/>
    <s v="Mediano"/>
    <n v="0.6"/>
    <n v="13.5648"/>
    <n v="-13.5648"/>
    <n v="36.172800000000002"/>
    <s v="Bajo"/>
    <n v="-10.1736"/>
    <n v="-0.45"/>
    <n v="-19.216799999999999"/>
    <n v="5"/>
    <n v="5"/>
    <s v="CORRECTO"/>
    <n v="2016"/>
    <n v="0"/>
  </r>
  <r>
    <x v="2155"/>
    <x v="1051"/>
    <d v="2016-07-25T00:00:00"/>
    <d v="2016-07-27T00:00:00"/>
    <s v="Second Class"/>
    <x v="445"/>
    <s v="Larry Blacks"/>
    <s v="CONSUMER"/>
    <s v="united states"/>
    <s v="Los Angeles"/>
    <s v="California"/>
    <n v="90032"/>
    <s v="West"/>
    <s v="OFF-FA-10000624"/>
    <x v="1"/>
    <x v="13"/>
    <x v="294"/>
    <n v="21.48"/>
    <n v="6"/>
    <n v="38"/>
    <s v="Grande"/>
    <n v="0"/>
    <n v="0"/>
    <n v="0"/>
    <n v="21.48"/>
    <s v="Bajo"/>
    <n v="10.74"/>
    <n v="0.5"/>
    <n v="-10.74"/>
    <n v="2"/>
    <n v="2"/>
    <s v="CORRECTO"/>
    <n v="2016"/>
    <n v="0"/>
  </r>
  <r>
    <x v="2156"/>
    <x v="1052"/>
    <d v="2014-06-22T00:00:00"/>
    <d v="2014-06-24T00:00:00"/>
    <s v="First Class"/>
    <x v="231"/>
    <s v="Dianna Vittorini"/>
    <s v="CONSUMER"/>
    <s v="united states"/>
    <s v="Minneapolis"/>
    <s v="Minnesota"/>
    <n v="55407"/>
    <s v="Central"/>
    <s v="OFF-ST-10001097"/>
    <x v="1"/>
    <x v="4"/>
    <x v="747"/>
    <n v="501.81"/>
    <n v="3"/>
    <n v="20"/>
    <s v="Mediano"/>
    <n v="0"/>
    <n v="0"/>
    <n v="0"/>
    <n v="501.81"/>
    <s v="Muy Alto"/>
    <n v="0"/>
    <n v="0"/>
    <n v="-501.81"/>
    <n v="2"/>
    <n v="2"/>
    <s v="CORRECTO"/>
    <n v="2014"/>
    <n v="0"/>
  </r>
  <r>
    <x v="2157"/>
    <x v="1052"/>
    <d v="2014-06-22T00:00:00"/>
    <d v="2014-06-24T00:00:00"/>
    <s v="First Class"/>
    <x v="231"/>
    <s v="Dianna Vittorini"/>
    <s v="CONSUMER"/>
    <s v="united states"/>
    <s v="Minneapolis"/>
    <s v="Minnesota"/>
    <n v="55407"/>
    <s v="Central"/>
    <s v="OFF-ST-10001469"/>
    <x v="1"/>
    <x v="4"/>
    <x v="399"/>
    <n v="161.94"/>
    <n v="3"/>
    <n v="24"/>
    <s v="Mediano"/>
    <n v="0"/>
    <n v="0"/>
    <n v="0"/>
    <n v="161.94"/>
    <s v="Medio"/>
    <n v="9.7164000000000001"/>
    <n v="6.0000000000000005E-2"/>
    <n v="-152.2236"/>
    <n v="2"/>
    <n v="2"/>
    <s v="CORRECTO"/>
    <n v="2014"/>
    <n v="0"/>
  </r>
  <r>
    <x v="2158"/>
    <x v="1053"/>
    <d v="2017-10-21T00:00:00"/>
    <d v="2017-10-26T00:00:00"/>
    <s v="Standard Class"/>
    <x v="71"/>
    <s v="Neil Knudson"/>
    <s v="HOME OFFICE"/>
    <s v="united states"/>
    <s v="Deltona"/>
    <s v="Florida"/>
    <n v="32725"/>
    <s v="South"/>
    <s v="OFF-AR-10004956"/>
    <x v="1"/>
    <x v="6"/>
    <x v="1244"/>
    <n v="17.856000000000002"/>
    <n v="4"/>
    <n v="10"/>
    <s v="Mediano"/>
    <n v="0.2"/>
    <n v="3.5712000000000006"/>
    <n v="-3.5712000000000002"/>
    <n v="21.427200000000003"/>
    <s v="Bajo"/>
    <n v="2.0087999999999999"/>
    <n v="0.11249999999999999"/>
    <n v="-12.276"/>
    <n v="5"/>
    <n v="5"/>
    <s v="CORRECTO"/>
    <n v="2017"/>
    <n v="0"/>
  </r>
  <r>
    <x v="2159"/>
    <x v="1054"/>
    <d v="2016-09-03T00:00:00"/>
    <d v="2016-09-09T00:00:00"/>
    <s v="Standard Class"/>
    <x v="229"/>
    <s v="Carlos Soltero"/>
    <s v="CONSUMER"/>
    <s v="united states"/>
    <s v="Chicago"/>
    <s v="Illinois"/>
    <n v="60610"/>
    <s v="Central"/>
    <s v="OFF-BI-10004236"/>
    <x v="1"/>
    <x v="8"/>
    <x v="900"/>
    <n v="8.8079999999999998"/>
    <n v="3"/>
    <n v="39"/>
    <s v="Mediano"/>
    <n v="0.8"/>
    <n v="7.0464000000000002"/>
    <n v="-7.0464000000000002"/>
    <n v="15.8544"/>
    <s v="Bajo"/>
    <n v="-14.973599999999999"/>
    <n v="-1.7"/>
    <n v="-16.735199999999999"/>
    <n v="6"/>
    <n v="6"/>
    <s v="CORRECTO"/>
    <n v="2016"/>
    <n v="0"/>
  </r>
  <r>
    <x v="2160"/>
    <x v="1055"/>
    <d v="2016-05-14T00:00:00"/>
    <d v="2016-05-14T00:00:00"/>
    <s v="Same Day"/>
    <x v="109"/>
    <s v="Logan Haushalter"/>
    <s v="CONSUMER"/>
    <s v="united states"/>
    <s v="Cincinnati"/>
    <s v="Ohio"/>
    <n v="45231"/>
    <s v="East"/>
    <s v="FUR-FU-10002937"/>
    <x v="0"/>
    <x v="5"/>
    <x v="1060"/>
    <n v="79.384"/>
    <n v="1"/>
    <n v="29"/>
    <s v="Pequeño"/>
    <n v="0.2"/>
    <n v="15.876800000000001"/>
    <n v="-15.876799999999999"/>
    <n v="95.260800000000003"/>
    <s v="Medio"/>
    <n v="29.768999999999998"/>
    <n v="0.375"/>
    <n v="-33.738199999999999"/>
    <n v="0"/>
    <n v="0"/>
    <s v="CORRECTO"/>
    <n v="2016"/>
    <n v="0"/>
  </r>
  <r>
    <x v="2161"/>
    <x v="1056"/>
    <d v="2016-01-07T00:00:00"/>
    <d v="2016-01-12T00:00:00"/>
    <s v="Standard Class"/>
    <x v="108"/>
    <s v="Dianna Wilson"/>
    <s v="HOME OFFICE"/>
    <s v="united states"/>
    <s v="Oakland"/>
    <s v="California"/>
    <n v="94601"/>
    <s v="West"/>
    <s v="OFF-AR-10003696"/>
    <x v="1"/>
    <x v="6"/>
    <x v="1245"/>
    <n v="34.58"/>
    <n v="1"/>
    <n v="4"/>
    <s v="Pequeño"/>
    <n v="0"/>
    <n v="0"/>
    <n v="0"/>
    <n v="34.58"/>
    <s v="Bajo"/>
    <n v="10.0282"/>
    <n v="0.29000000000000004"/>
    <n v="-24.5518"/>
    <n v="5"/>
    <n v="5"/>
    <s v="CORRECTO"/>
    <n v="2016"/>
    <n v="0"/>
  </r>
  <r>
    <x v="2162"/>
    <x v="1057"/>
    <d v="2017-03-13T00:00:00"/>
    <d v="2017-03-19T00:00:00"/>
    <s v="Standard Class"/>
    <x v="580"/>
    <s v="Karen Ferguson"/>
    <s v="HOME OFFICE"/>
    <s v="united states"/>
    <s v="Manteca"/>
    <s v="California"/>
    <n v="95336"/>
    <s v="West"/>
    <s v="OFF-PA-10004359"/>
    <x v="1"/>
    <x v="10"/>
    <x v="1068"/>
    <n v="314.55"/>
    <n v="3"/>
    <n v="19"/>
    <s v="Mediano"/>
    <n v="0"/>
    <n v="0"/>
    <n v="0"/>
    <n v="314.55"/>
    <s v="Alto"/>
    <n v="150.98400000000001"/>
    <n v="0.48000000000000004"/>
    <n v="-163.566"/>
    <n v="6"/>
    <n v="6"/>
    <s v="CORRECTO"/>
    <n v="2017"/>
    <n v="0"/>
  </r>
  <r>
    <x v="2163"/>
    <x v="1058"/>
    <d v="2016-10-13T00:00:00"/>
    <d v="2016-10-19T00:00:00"/>
    <s v="Standard Class"/>
    <x v="66"/>
    <s v="Helen Andreada"/>
    <s v="CONSUMER"/>
    <s v="united states"/>
    <s v="Laredo"/>
    <s v="Texas"/>
    <n v="78041"/>
    <s v="Central"/>
    <s v="TEC-AC-10002402"/>
    <x v="2"/>
    <x v="11"/>
    <x v="657"/>
    <n v="191.976"/>
    <n v="3"/>
    <n v="30"/>
    <s v="Mediano"/>
    <n v="0.2"/>
    <n v="38.395200000000003"/>
    <n v="-38.395200000000003"/>
    <n v="230.37119999999999"/>
    <s v="Alto"/>
    <n v="23.997"/>
    <n v="0.125"/>
    <n v="-129.5838"/>
    <n v="6"/>
    <n v="6"/>
    <s v="CORRECTO"/>
    <n v="2016"/>
    <n v="0"/>
  </r>
  <r>
    <x v="2164"/>
    <x v="1058"/>
    <d v="2016-10-13T00:00:00"/>
    <d v="2016-10-19T00:00:00"/>
    <s v="Standard Class"/>
    <x v="66"/>
    <s v="Helen Andreada"/>
    <s v="CONSUMER"/>
    <s v="united states"/>
    <s v="Laredo"/>
    <s v="Texas"/>
    <n v="78041"/>
    <s v="Central"/>
    <s v="OFF-PA-10000551"/>
    <x v="1"/>
    <x v="10"/>
    <x v="1246"/>
    <n v="8.2880000000000003"/>
    <n v="2"/>
    <n v="11"/>
    <s v="Pequeño"/>
    <n v="0.2"/>
    <n v="1.6576000000000002"/>
    <n v="-1.6576"/>
    <n v="9.9456000000000007"/>
    <s v="Bajo"/>
    <n v="3.0044"/>
    <n v="0.36249999999999999"/>
    <n v="-3.6259999999999999"/>
    <n v="6"/>
    <n v="6"/>
    <s v="CORRECTO"/>
    <n v="2016"/>
    <n v="0"/>
  </r>
  <r>
    <x v="2165"/>
    <x v="1058"/>
    <d v="2016-10-13T00:00:00"/>
    <d v="2016-10-19T00:00:00"/>
    <s v="Standard Class"/>
    <x v="66"/>
    <s v="Helen Andreada"/>
    <s v="CONSUMER"/>
    <s v="united states"/>
    <s v="Laredo"/>
    <s v="Texas"/>
    <n v="78041"/>
    <s v="Central"/>
    <s v="FUR-FU-10003394"/>
    <x v="0"/>
    <x v="5"/>
    <x v="583"/>
    <n v="139.91999999999999"/>
    <n v="5"/>
    <n v="26"/>
    <s v="Grande"/>
    <n v="0.6"/>
    <n v="83.951999999999984"/>
    <n v="-83.951999999999998"/>
    <n v="223.87199999999996"/>
    <s v="Alto"/>
    <n v="-150.41399999999999"/>
    <n v="-1.075"/>
    <n v="-206.38200000000001"/>
    <n v="6"/>
    <n v="6"/>
    <s v="CORRECTO"/>
    <n v="2016"/>
    <n v="0"/>
  </r>
  <r>
    <x v="2166"/>
    <x v="1058"/>
    <d v="2016-10-13T00:00:00"/>
    <d v="2016-10-19T00:00:00"/>
    <s v="Standard Class"/>
    <x v="66"/>
    <s v="Helen Andreada"/>
    <s v="CONSUMER"/>
    <s v="united states"/>
    <s v="Laredo"/>
    <s v="Texas"/>
    <n v="78041"/>
    <s v="Central"/>
    <s v="OFF-AR-10002067"/>
    <x v="1"/>
    <x v="6"/>
    <x v="1154"/>
    <n v="15.872"/>
    <n v="1"/>
    <n v="27"/>
    <s v="Pequeño"/>
    <n v="0.2"/>
    <n v="3.1744000000000003"/>
    <n v="-3.1743999999999999"/>
    <n v="19.046399999999998"/>
    <s v="Bajo"/>
    <n v="1.1903999999999999"/>
    <n v="7.4999999999999997E-2"/>
    <n v="-11.507199999999999"/>
    <n v="6"/>
    <n v="6"/>
    <s v="CORRECTO"/>
    <n v="2016"/>
    <n v="0"/>
  </r>
  <r>
    <x v="2167"/>
    <x v="1058"/>
    <d v="2016-10-13T00:00:00"/>
    <d v="2016-10-19T00:00:00"/>
    <s v="Standard Class"/>
    <x v="66"/>
    <s v="Helen Andreada"/>
    <s v="CONSUMER"/>
    <s v="united states"/>
    <s v="Laredo"/>
    <s v="Texas"/>
    <n v="78041"/>
    <s v="Central"/>
    <s v="OFF-BI-10004140"/>
    <x v="1"/>
    <x v="8"/>
    <x v="307"/>
    <n v="6.2859999999999996"/>
    <n v="7"/>
    <n v="71"/>
    <s v="Grande"/>
    <n v="0.8"/>
    <n v="5.0288000000000004"/>
    <n v="-5.0288000000000004"/>
    <n v="11.3148"/>
    <s v="Bajo"/>
    <n v="-11.000500000000001"/>
    <n v="-1.7500000000000002"/>
    <n v="-12.2577"/>
    <n v="6"/>
    <n v="6"/>
    <s v="CORRECTO"/>
    <n v="2016"/>
    <n v="0"/>
  </r>
  <r>
    <x v="2168"/>
    <x v="1059"/>
    <d v="2017-01-27T00:00:00"/>
    <d v="2017-01-30T00:00:00"/>
    <s v="Second Class"/>
    <x v="581"/>
    <s v="John Huston"/>
    <s v="CONSUMER"/>
    <s v="united states"/>
    <s v="Kent"/>
    <s v="Ohio"/>
    <n v="44240"/>
    <s v="East"/>
    <s v="OFF-AR-10004078"/>
    <x v="1"/>
    <x v="6"/>
    <x v="512"/>
    <n v="14.016"/>
    <n v="3"/>
    <n v="49"/>
    <s v="Mediano"/>
    <n v="0.2"/>
    <n v="2.8032000000000004"/>
    <n v="-2.8031999999999999"/>
    <n v="16.819200000000002"/>
    <s v="Bajo"/>
    <n v="1.752"/>
    <n v="0.125"/>
    <n v="-9.4608000000000008"/>
    <n v="3"/>
    <n v="3"/>
    <s v="CORRECTO"/>
    <n v="2017"/>
    <n v="0"/>
  </r>
  <r>
    <x v="2169"/>
    <x v="1059"/>
    <d v="2017-01-27T00:00:00"/>
    <d v="2017-01-30T00:00:00"/>
    <s v="Second Class"/>
    <x v="581"/>
    <s v="John Huston"/>
    <s v="CONSUMER"/>
    <s v="united states"/>
    <s v="Kent"/>
    <s v="Ohio"/>
    <n v="44240"/>
    <s v="East"/>
    <s v="TEC-AC-10000927"/>
    <x v="2"/>
    <x v="11"/>
    <x v="701"/>
    <n v="71.975999999999999"/>
    <n v="3"/>
    <n v="17"/>
    <s v="Mediano"/>
    <n v="0.2"/>
    <n v="14.395200000000001"/>
    <n v="-14.395200000000001"/>
    <n v="86.371200000000002"/>
    <s v="Medio"/>
    <n v="-8.9969999999999999"/>
    <n v="-0.125"/>
    <n v="-66.577799999999996"/>
    <n v="3"/>
    <n v="3"/>
    <s v="CORRECTO"/>
    <n v="2017"/>
    <n v="0"/>
  </r>
  <r>
    <x v="2170"/>
    <x v="1059"/>
    <d v="2017-01-27T00:00:00"/>
    <d v="2017-01-30T00:00:00"/>
    <s v="Second Class"/>
    <x v="581"/>
    <s v="John Huston"/>
    <s v="CONSUMER"/>
    <s v="united states"/>
    <s v="Kent"/>
    <s v="Ohio"/>
    <n v="44240"/>
    <s v="East"/>
    <s v="TEC-PH-10003931"/>
    <x v="2"/>
    <x v="7"/>
    <x v="161"/>
    <n v="107.982"/>
    <n v="3"/>
    <n v="17"/>
    <s v="Mediano"/>
    <n v="0.4"/>
    <n v="43.192800000000005"/>
    <n v="-43.192799999999998"/>
    <n v="151.1748"/>
    <s v="Medio"/>
    <n v="-26.9955"/>
    <n v="-0.25"/>
    <n v="-91.784700000000001"/>
    <n v="3"/>
    <n v="3"/>
    <s v="CORRECTO"/>
    <n v="2017"/>
    <n v="0"/>
  </r>
  <r>
    <x v="2171"/>
    <x v="1060"/>
    <d v="2017-11-19T00:00:00"/>
    <d v="2017-11-25T00:00:00"/>
    <s v="Standard Class"/>
    <x v="18"/>
    <s v="Linda Cazamias"/>
    <s v="CORPORATE"/>
    <s v="united states"/>
    <s v="San Angelo"/>
    <s v="Texas"/>
    <n v="76903"/>
    <s v="Central"/>
    <s v="FUR-CH-10004675"/>
    <x v="0"/>
    <x v="1"/>
    <x v="635"/>
    <n v="305.31200000000001"/>
    <n v="2"/>
    <n v="27"/>
    <s v="Pequeño"/>
    <n v="0.3"/>
    <n v="91.593599999999995"/>
    <n v="-91.593599999999995"/>
    <n v="396.90559999999999"/>
    <s v="Alto"/>
    <n v="-8.7232000000000003"/>
    <n v="-2.8571428571428571E-2"/>
    <n v="-222.44159999999999"/>
    <n v="6"/>
    <n v="6"/>
    <s v="CORRECTO"/>
    <n v="2017"/>
    <n v="0"/>
  </r>
  <r>
    <x v="2172"/>
    <x v="1061"/>
    <d v="2014-08-01T00:00:00"/>
    <d v="2014-08-03T00:00:00"/>
    <s v="First Class"/>
    <x v="582"/>
    <s v="Ivan Liston"/>
    <s v="CONSUMER"/>
    <s v="united states"/>
    <s v="San Francisco"/>
    <s v="California"/>
    <n v="94122"/>
    <s v="West"/>
    <s v="OFF-BI-10004506"/>
    <x v="1"/>
    <x v="8"/>
    <x v="1247"/>
    <n v="19.751999999999999"/>
    <n v="3"/>
    <n v="12"/>
    <s v="Mediano"/>
    <n v="0.2"/>
    <n v="3.9504000000000001"/>
    <n v="-3.9504000000000001"/>
    <n v="23.702399999999997"/>
    <s v="Bajo"/>
    <n v="6.9131999999999998"/>
    <n v="0.35000000000000003"/>
    <n v="-8.8884000000000007"/>
    <n v="2"/>
    <n v="2"/>
    <s v="CORRECTO"/>
    <n v="2014"/>
    <n v="0"/>
  </r>
  <r>
    <x v="2173"/>
    <x v="1062"/>
    <d v="2016-07-30T00:00:00"/>
    <d v="2016-08-04T00:00:00"/>
    <s v="Standard Class"/>
    <x v="60"/>
    <s v="Lindsay Shagiari"/>
    <s v="HOME OFFICE"/>
    <s v="united states"/>
    <s v="Houston"/>
    <s v="Texas"/>
    <n v="77070"/>
    <s v="Central"/>
    <s v="OFF-BI-10002353"/>
    <x v="1"/>
    <x v="8"/>
    <x v="1077"/>
    <n v="9.2639999999999993"/>
    <n v="3"/>
    <n v="42"/>
    <s v="Mediano"/>
    <n v="0.8"/>
    <n v="7.4112"/>
    <n v="-7.4112"/>
    <n v="16.6752"/>
    <s v="Bajo"/>
    <n v="-13.896000000000001"/>
    <n v="-1.5000000000000002"/>
    <n v="-15.748799999999999"/>
    <n v="5"/>
    <n v="5"/>
    <s v="CORRECTO"/>
    <n v="2016"/>
    <n v="0"/>
  </r>
  <r>
    <x v="2174"/>
    <x v="1063"/>
    <d v="2015-07-30T00:00:00"/>
    <d v="2015-08-03T00:00:00"/>
    <s v="Second Class"/>
    <x v="566"/>
    <s v="Corey Catlett"/>
    <s v="CORPORATE"/>
    <s v="united states"/>
    <s v="Houston"/>
    <s v="Texas"/>
    <n v="77041"/>
    <s v="Central"/>
    <s v="OFF-ST-10000943"/>
    <x v="1"/>
    <x v="4"/>
    <x v="1204"/>
    <n v="61.792000000000002"/>
    <n v="4"/>
    <n v="35"/>
    <s v="Mediano"/>
    <n v="0.2"/>
    <n v="12.358400000000001"/>
    <n v="-12.3584"/>
    <n v="74.150400000000005"/>
    <s v="Medio"/>
    <n v="6.1791999999999998"/>
    <n v="9.9999999999999992E-2"/>
    <n v="-43.254399999999997"/>
    <n v="4"/>
    <n v="4"/>
    <s v="CORRECTO"/>
    <n v="2015"/>
    <n v="0"/>
  </r>
  <r>
    <x v="2175"/>
    <x v="1064"/>
    <d v="2016-10-15T00:00:00"/>
    <d v="2016-10-21T00:00:00"/>
    <s v="Standard Class"/>
    <x v="583"/>
    <s v="Patrick Bzostek"/>
    <s v="HOME OFFICE"/>
    <s v="united states"/>
    <s v="Salt Lake City"/>
    <s v="Utah"/>
    <n v="84106"/>
    <s v="West"/>
    <s v="OFF-PA-10000740"/>
    <x v="1"/>
    <x v="10"/>
    <x v="1248"/>
    <n v="45.68"/>
    <n v="2"/>
    <n v="12"/>
    <s v="Pequeño"/>
    <n v="0"/>
    <n v="0"/>
    <n v="0"/>
    <n v="45.68"/>
    <s v="Bajo"/>
    <n v="21.012799999999999"/>
    <n v="0.45999999999999996"/>
    <n v="-24.667200000000001"/>
    <n v="6"/>
    <n v="6"/>
    <s v="CORRECTO"/>
    <n v="2016"/>
    <n v="0"/>
  </r>
  <r>
    <x v="2176"/>
    <x v="1064"/>
    <d v="2016-10-15T00:00:00"/>
    <d v="2016-10-21T00:00:00"/>
    <s v="Standard Class"/>
    <x v="583"/>
    <s v="Patrick Bzostek"/>
    <s v="HOME OFFICE"/>
    <s v="united states"/>
    <s v="Salt Lake City"/>
    <s v="Utah"/>
    <n v="84106"/>
    <s v="West"/>
    <s v="OFF-PA-10003001"/>
    <x v="1"/>
    <x v="10"/>
    <x v="1073"/>
    <n v="60.12"/>
    <n v="9"/>
    <n v="13"/>
    <s v="Grande"/>
    <n v="0"/>
    <n v="0"/>
    <n v="0"/>
    <n v="60.12"/>
    <s v="Medio"/>
    <n v="28.857600000000001"/>
    <n v="0.48000000000000004"/>
    <n v="-31.2624"/>
    <n v="6"/>
    <n v="6"/>
    <s v="CORRECTO"/>
    <n v="2016"/>
    <n v="0"/>
  </r>
  <r>
    <x v="2177"/>
    <x v="1064"/>
    <d v="2016-10-15T00:00:00"/>
    <d v="2016-10-21T00:00:00"/>
    <s v="Standard Class"/>
    <x v="583"/>
    <s v="Patrick Bzostek"/>
    <s v="HOME OFFICE"/>
    <s v="united states"/>
    <s v="Salt Lake City"/>
    <s v="Utah"/>
    <n v="84106"/>
    <s v="West"/>
    <s v="OFF-BI-10001628"/>
    <x v="1"/>
    <x v="8"/>
    <x v="1112"/>
    <n v="41.72"/>
    <n v="5"/>
    <n v="39"/>
    <s v="Grande"/>
    <n v="0.2"/>
    <n v="8.3439999999999994"/>
    <n v="-8.3439999999999994"/>
    <n v="50.064"/>
    <s v="Medio"/>
    <n v="13.0375"/>
    <n v="0.3125"/>
    <n v="-20.3385"/>
    <n v="6"/>
    <n v="6"/>
    <s v="CORRECTO"/>
    <n v="2016"/>
    <n v="0"/>
  </r>
  <r>
    <x v="2178"/>
    <x v="1064"/>
    <d v="2016-10-15T00:00:00"/>
    <d v="2016-10-21T00:00:00"/>
    <s v="Standard Class"/>
    <x v="583"/>
    <s v="Patrick Bzostek"/>
    <s v="HOME OFFICE"/>
    <s v="united states"/>
    <s v="Salt Lake City"/>
    <s v="Utah"/>
    <n v="84106"/>
    <s v="West"/>
    <s v="OFF-PA-10001509"/>
    <x v="1"/>
    <x v="10"/>
    <x v="422"/>
    <n v="71.599999999999994"/>
    <n v="8"/>
    <n v="30"/>
    <s v="Grande"/>
    <n v="0"/>
    <n v="0"/>
    <n v="0"/>
    <n v="71.599999999999994"/>
    <s v="Medio"/>
    <n v="32.936"/>
    <n v="0.46"/>
    <n v="-38.664000000000001"/>
    <n v="6"/>
    <n v="6"/>
    <s v="CORRECTO"/>
    <n v="2016"/>
    <n v="0"/>
  </r>
  <r>
    <x v="2179"/>
    <x v="1065"/>
    <d v="2016-05-07T00:00:00"/>
    <d v="2016-05-11T00:00:00"/>
    <s v="Standard Class"/>
    <x v="170"/>
    <s v="Caroline Jumper"/>
    <s v="CONSUMER"/>
    <s v="united states"/>
    <s v="New York City"/>
    <s v="New York"/>
    <n v="10009"/>
    <s v="East"/>
    <s v="OFF-BI-10000309"/>
    <x v="1"/>
    <x v="8"/>
    <x v="338"/>
    <n v="85.231999999999999"/>
    <n v="7"/>
    <n v="35"/>
    <s v="Grande"/>
    <n v="0.2"/>
    <n v="17.046400000000002"/>
    <n v="-17.046399999999998"/>
    <n v="102.2784"/>
    <s v="Medio"/>
    <n v="30.896599999999999"/>
    <n v="0.36249999999999999"/>
    <n v="-37.289000000000001"/>
    <n v="4"/>
    <n v="4"/>
    <s v="CORRECTO"/>
    <n v="2016"/>
    <n v="0"/>
  </r>
  <r>
    <x v="2180"/>
    <x v="1065"/>
    <d v="2016-05-07T00:00:00"/>
    <d v="2016-05-11T00:00:00"/>
    <s v="Standard Class"/>
    <x v="170"/>
    <s v="Caroline Jumper"/>
    <s v="CONSUMER"/>
    <s v="united states"/>
    <s v="New York City"/>
    <s v="New York"/>
    <n v="10009"/>
    <s v="East"/>
    <s v="OFF-LA-10003923"/>
    <x v="1"/>
    <x v="2"/>
    <x v="429"/>
    <n v="44.4"/>
    <n v="3"/>
    <n v="37"/>
    <s v="Mediano"/>
    <n v="0"/>
    <n v="0"/>
    <n v="0"/>
    <n v="44.4"/>
    <s v="Bajo"/>
    <n v="22.2"/>
    <n v="0.5"/>
    <n v="-22.2"/>
    <n v="4"/>
    <n v="4"/>
    <s v="CORRECTO"/>
    <n v="2016"/>
    <n v="0"/>
  </r>
  <r>
    <x v="2181"/>
    <x v="1065"/>
    <d v="2016-05-07T00:00:00"/>
    <d v="2016-05-11T00:00:00"/>
    <s v="Standard Class"/>
    <x v="170"/>
    <s v="Caroline Jumper"/>
    <s v="CONSUMER"/>
    <s v="united states"/>
    <s v="New York City"/>
    <s v="New York"/>
    <n v="10009"/>
    <s v="East"/>
    <s v="FUR-CH-10002084"/>
    <x v="0"/>
    <x v="1"/>
    <x v="1249"/>
    <n v="442.76400000000001"/>
    <n v="4"/>
    <n v="23"/>
    <s v="Mediano"/>
    <n v="0.1"/>
    <n v="44.276400000000002"/>
    <n v="-44.276400000000002"/>
    <n v="487.04040000000003"/>
    <s v="Alto"/>
    <n v="59.035200000000003"/>
    <n v="0.13333333333333333"/>
    <n v="-339.45240000000001"/>
    <n v="4"/>
    <n v="4"/>
    <s v="CORRECTO"/>
    <n v="2016"/>
    <n v="0"/>
  </r>
  <r>
    <x v="2182"/>
    <x v="1065"/>
    <d v="2016-05-07T00:00:00"/>
    <d v="2016-05-11T00:00:00"/>
    <s v="Standard Class"/>
    <x v="170"/>
    <s v="Caroline Jumper"/>
    <s v="CONSUMER"/>
    <s v="united states"/>
    <s v="New York City"/>
    <s v="New York"/>
    <n v="10009"/>
    <s v="East"/>
    <s v="TEC-MA-10000488"/>
    <x v="2"/>
    <x v="15"/>
    <x v="1138"/>
    <n v="3999.95"/>
    <n v="5"/>
    <n v="14"/>
    <s v="Grande"/>
    <n v="0"/>
    <n v="0"/>
    <n v="0"/>
    <n v="3999.95"/>
    <s v="Muy Alto"/>
    <n v="1159.9855"/>
    <n v="0.29000000000000004"/>
    <n v="-2839.9645"/>
    <n v="4"/>
    <n v="4"/>
    <s v="CORRECTO"/>
    <n v="2016"/>
    <n v="0"/>
  </r>
  <r>
    <x v="2183"/>
    <x v="1065"/>
    <d v="2016-05-07T00:00:00"/>
    <d v="2016-05-11T00:00:00"/>
    <s v="Standard Class"/>
    <x v="170"/>
    <s v="Caroline Jumper"/>
    <s v="CONSUMER"/>
    <s v="united states"/>
    <s v="New York City"/>
    <s v="New York"/>
    <n v="10009"/>
    <s v="East"/>
    <s v="TEC-AC-10001767"/>
    <x v="2"/>
    <x v="11"/>
    <x v="97"/>
    <n v="199.95"/>
    <n v="5"/>
    <n v="25"/>
    <s v="Grande"/>
    <n v="0"/>
    <n v="0"/>
    <n v="0"/>
    <n v="199.95"/>
    <s v="Medio"/>
    <n v="21.994499999999999"/>
    <n v="0.11"/>
    <n v="-177.9555"/>
    <n v="4"/>
    <n v="4"/>
    <s v="CORRECTO"/>
    <n v="2016"/>
    <n v="0"/>
  </r>
  <r>
    <x v="2184"/>
    <x v="1065"/>
    <d v="2016-05-07T00:00:00"/>
    <d v="2016-05-11T00:00:00"/>
    <s v="Standard Class"/>
    <x v="170"/>
    <s v="Caroline Jumper"/>
    <s v="CONSUMER"/>
    <s v="united states"/>
    <s v="New York City"/>
    <s v="New York"/>
    <n v="10009"/>
    <s v="East"/>
    <s v="FUR-FU-10001940"/>
    <x v="0"/>
    <x v="5"/>
    <x v="222"/>
    <n v="63.68"/>
    <n v="8"/>
    <n v="62"/>
    <s v="Grande"/>
    <n v="0"/>
    <n v="0"/>
    <n v="0"/>
    <n v="63.68"/>
    <s v="Medio"/>
    <n v="28.019200000000001"/>
    <n v="0.44"/>
    <n v="-35.660800000000002"/>
    <n v="4"/>
    <n v="4"/>
    <s v="CORRECTO"/>
    <n v="2016"/>
    <n v="0"/>
  </r>
  <r>
    <x v="2185"/>
    <x v="1066"/>
    <d v="2017-08-01T00:00:00"/>
    <d v="2017-08-04T00:00:00"/>
    <s v="Second Class"/>
    <x v="96"/>
    <s v="Heather Kirkland"/>
    <s v="CORPORATE"/>
    <s v="united states"/>
    <s v="Salinas"/>
    <s v="California"/>
    <n v="93905"/>
    <s v="West"/>
    <s v="OFF-BI-10002735"/>
    <x v="1"/>
    <x v="8"/>
    <x v="142"/>
    <n v="54.896000000000001"/>
    <n v="2"/>
    <n v="39"/>
    <s v="Pequeño"/>
    <n v="0.2"/>
    <n v="10.979200000000001"/>
    <n v="-10.979200000000001"/>
    <n v="65.875200000000007"/>
    <s v="Medio"/>
    <n v="18.5274"/>
    <n v="0.33750000000000002"/>
    <n v="-25.389399999999998"/>
    <n v="3"/>
    <n v="3"/>
    <s v="CORRECTO"/>
    <n v="2017"/>
    <n v="0"/>
  </r>
  <r>
    <x v="2186"/>
    <x v="1067"/>
    <d v="2016-07-14T00:00:00"/>
    <d v="2016-07-14T00:00:00"/>
    <s v="Same Day"/>
    <x v="584"/>
    <s v="Rob Haberlin"/>
    <s v="CONSUMER"/>
    <s v="united states"/>
    <s v="Huntsville"/>
    <s v="Alabama"/>
    <n v="35810"/>
    <s v="South"/>
    <s v="TEC-AC-10002345"/>
    <x v="2"/>
    <x v="11"/>
    <x v="175"/>
    <n v="29"/>
    <n v="2"/>
    <n v="20"/>
    <s v="Pequeño"/>
    <n v="0"/>
    <n v="0"/>
    <n v="0"/>
    <n v="29"/>
    <s v="Bajo"/>
    <n v="7.25"/>
    <n v="0.25"/>
    <n v="-21.75"/>
    <n v="0"/>
    <n v="0"/>
    <s v="CORRECTO"/>
    <n v="2016"/>
    <n v="0"/>
  </r>
  <r>
    <x v="2187"/>
    <x v="1068"/>
    <d v="2017-08-10T00:00:00"/>
    <d v="2017-08-15T00:00:00"/>
    <s v="Standard Class"/>
    <x v="582"/>
    <s v="Ivan Liston"/>
    <s v="CONSUMER"/>
    <s v="united states"/>
    <s v="Columbus"/>
    <s v="Indiana"/>
    <n v="47201"/>
    <s v="Central"/>
    <s v="OFF-EN-10003134"/>
    <x v="1"/>
    <x v="12"/>
    <x v="153"/>
    <n v="70.08"/>
    <n v="6"/>
    <n v="170"/>
    <s v="Grande"/>
    <n v="0"/>
    <n v="0"/>
    <n v="0"/>
    <n v="70.08"/>
    <s v="Medio"/>
    <n v="35.04"/>
    <n v="0.5"/>
    <n v="-35.04"/>
    <n v="5"/>
    <n v="5"/>
    <s v="CORRECTO"/>
    <n v="2017"/>
    <n v="0"/>
  </r>
  <r>
    <x v="2188"/>
    <x v="1068"/>
    <d v="2017-08-10T00:00:00"/>
    <d v="2017-08-15T00:00:00"/>
    <s v="Standard Class"/>
    <x v="582"/>
    <s v="Ivan Liston"/>
    <s v="CONSUMER"/>
    <s v="united states"/>
    <s v="Columbus"/>
    <s v="Indiana"/>
    <n v="47201"/>
    <s v="Central"/>
    <s v="FUR-FU-10003708"/>
    <x v="0"/>
    <x v="5"/>
    <x v="71"/>
    <n v="121.3"/>
    <n v="2"/>
    <n v="24"/>
    <s v="Pequeño"/>
    <n v="0"/>
    <n v="0"/>
    <n v="0"/>
    <n v="121.3"/>
    <s v="Medio"/>
    <n v="25.472999999999999"/>
    <n v="0.21"/>
    <n v="-95.826999999999998"/>
    <n v="5"/>
    <n v="5"/>
    <s v="CORRECTO"/>
    <n v="2017"/>
    <n v="0"/>
  </r>
  <r>
    <x v="2189"/>
    <x v="1068"/>
    <d v="2017-08-10T00:00:00"/>
    <d v="2017-08-15T00:00:00"/>
    <s v="Standard Class"/>
    <x v="582"/>
    <s v="Ivan Liston"/>
    <s v="CONSUMER"/>
    <s v="united states"/>
    <s v="Columbus"/>
    <s v="Indiana"/>
    <n v="47201"/>
    <s v="Central"/>
    <s v="TEC-PH-10003645"/>
    <x v="2"/>
    <x v="7"/>
    <x v="297"/>
    <n v="1454.49"/>
    <n v="9"/>
    <n v="26"/>
    <s v="Grande"/>
    <n v="0"/>
    <n v="0"/>
    <n v="0"/>
    <n v="1454.49"/>
    <s v="Muy Alto"/>
    <n v="378.16739999999999"/>
    <n v="0.26"/>
    <n v="-1076.3226"/>
    <n v="5"/>
    <n v="5"/>
    <s v="CORRECTO"/>
    <n v="2017"/>
    <n v="0"/>
  </r>
  <r>
    <x v="2190"/>
    <x v="1069"/>
    <d v="2016-06-25T00:00:00"/>
    <d v="2016-06-29T00:00:00"/>
    <s v="Standard Class"/>
    <x v="238"/>
    <s v="Alan Shonely"/>
    <s v="CONSUMER"/>
    <s v="united states"/>
    <s v="Los Angeles"/>
    <s v="California"/>
    <n v="90049"/>
    <s v="West"/>
    <s v="OFF-AP-10000692"/>
    <x v="1"/>
    <x v="9"/>
    <x v="1250"/>
    <n v="60.81"/>
    <n v="3"/>
    <n v="19"/>
    <s v="Mediano"/>
    <n v="0"/>
    <n v="0"/>
    <n v="0"/>
    <n v="60.81"/>
    <s v="Medio"/>
    <n v="17.026800000000001"/>
    <n v="0.28000000000000003"/>
    <n v="-43.783200000000001"/>
    <n v="4"/>
    <n v="4"/>
    <s v="CORRECTO"/>
    <n v="2016"/>
    <n v="0"/>
  </r>
  <r>
    <x v="2191"/>
    <x v="1070"/>
    <d v="2016-12-10T00:00:00"/>
    <d v="2016-12-17T00:00:00"/>
    <s v="Standard Class"/>
    <x v="275"/>
    <s v="Arthur Prichep"/>
    <s v="CONSUMER"/>
    <s v="united states"/>
    <s v="Seattle"/>
    <s v="Washington"/>
    <n v="98105"/>
    <s v="West"/>
    <s v="OFF-BI-10001718"/>
    <x v="1"/>
    <x v="8"/>
    <x v="1225"/>
    <n v="153.55199999999999"/>
    <n v="3"/>
    <n v="50"/>
    <s v="Mediano"/>
    <n v="0.2"/>
    <n v="30.7104"/>
    <n v="-30.7104"/>
    <n v="184.26239999999999"/>
    <s v="Medio"/>
    <n v="51.823799999999999"/>
    <n v="0.33750000000000002"/>
    <n v="-71.017799999999994"/>
    <n v="7"/>
    <n v="7"/>
    <s v="CORRECTO"/>
    <n v="2016"/>
    <n v="0"/>
  </r>
  <r>
    <x v="2192"/>
    <x v="1070"/>
    <d v="2016-12-10T00:00:00"/>
    <d v="2016-12-17T00:00:00"/>
    <s v="Standard Class"/>
    <x v="275"/>
    <s v="Arthur Prichep"/>
    <s v="CONSUMER"/>
    <s v="united states"/>
    <s v="Seattle"/>
    <s v="Washington"/>
    <n v="98105"/>
    <s v="West"/>
    <s v="OFF-AP-10002082"/>
    <x v="1"/>
    <x v="9"/>
    <x v="1101"/>
    <n v="65.34"/>
    <n v="3"/>
    <n v="14"/>
    <s v="Mediano"/>
    <n v="0"/>
    <n v="0"/>
    <n v="0"/>
    <n v="65.34"/>
    <s v="Medio"/>
    <n v="22.869"/>
    <n v="0.35"/>
    <n v="-42.470999999999997"/>
    <n v="7"/>
    <n v="7"/>
    <s v="CORRECTO"/>
    <n v="2016"/>
    <n v="0"/>
  </r>
  <r>
    <x v="2193"/>
    <x v="1070"/>
    <d v="2016-12-10T00:00:00"/>
    <d v="2016-12-17T00:00:00"/>
    <s v="Standard Class"/>
    <x v="275"/>
    <s v="Arthur Prichep"/>
    <s v="CONSUMER"/>
    <s v="united states"/>
    <s v="Seattle"/>
    <s v="Washington"/>
    <n v="98105"/>
    <s v="West"/>
    <s v="OFF-PA-10001125"/>
    <x v="1"/>
    <x v="10"/>
    <x v="1021"/>
    <n v="123.92"/>
    <n v="4"/>
    <n v="41"/>
    <s v="Mediano"/>
    <n v="0"/>
    <n v="0"/>
    <n v="0"/>
    <n v="123.92"/>
    <s v="Medio"/>
    <n v="55.764000000000003"/>
    <n v="0.45"/>
    <n v="-68.156000000000006"/>
    <n v="7"/>
    <n v="7"/>
    <s v="CORRECTO"/>
    <n v="2016"/>
    <n v="0"/>
  </r>
  <r>
    <x v="2194"/>
    <x v="1070"/>
    <d v="2016-12-10T00:00:00"/>
    <d v="2016-12-17T00:00:00"/>
    <s v="Standard Class"/>
    <x v="275"/>
    <s v="Arthur Prichep"/>
    <s v="CONSUMER"/>
    <s v="united states"/>
    <s v="Seattle"/>
    <s v="Washington"/>
    <n v="98105"/>
    <s v="West"/>
    <s v="OFF-AP-10000252"/>
    <x v="1"/>
    <x v="9"/>
    <x v="1251"/>
    <n v="35.1"/>
    <n v="3"/>
    <n v="12"/>
    <s v="Mediano"/>
    <n v="0"/>
    <n v="0"/>
    <n v="0"/>
    <n v="35.1"/>
    <s v="Bajo"/>
    <n v="12.285"/>
    <n v="0.35"/>
    <n v="-22.815000000000001"/>
    <n v="7"/>
    <n v="7"/>
    <s v="CORRECTO"/>
    <n v="2016"/>
    <n v="0"/>
  </r>
  <r>
    <x v="2195"/>
    <x v="1070"/>
    <d v="2016-12-10T00:00:00"/>
    <d v="2016-12-17T00:00:00"/>
    <s v="Standard Class"/>
    <x v="275"/>
    <s v="Arthur Prichep"/>
    <s v="CONSUMER"/>
    <s v="united states"/>
    <s v="Seattle"/>
    <s v="Washington"/>
    <n v="98105"/>
    <s v="West"/>
    <s v="TEC-AC-10003038"/>
    <x v="2"/>
    <x v="11"/>
    <x v="1033"/>
    <n v="44.75"/>
    <n v="5"/>
    <n v="57"/>
    <s v="Grande"/>
    <n v="0"/>
    <n v="0"/>
    <n v="0"/>
    <n v="44.75"/>
    <s v="Bajo"/>
    <n v="8.5024999999999995"/>
    <n v="0.19"/>
    <n v="-36.247500000000002"/>
    <n v="7"/>
    <n v="7"/>
    <s v="CORRECTO"/>
    <n v="2016"/>
    <n v="0"/>
  </r>
  <r>
    <x v="2196"/>
    <x v="1071"/>
    <d v="2016-12-01T00:00:00"/>
    <d v="2016-12-06T00:00:00"/>
    <s v="Standard Class"/>
    <x v="369"/>
    <s v="Allen Goldenen"/>
    <s v="CONSUMER"/>
    <s v="united states"/>
    <s v="Knoxville"/>
    <s v="Tennessee"/>
    <n v="37918"/>
    <s v="South"/>
    <s v="OFF-AR-10000940"/>
    <x v="1"/>
    <x v="6"/>
    <x v="135"/>
    <n v="4.7039999999999997"/>
    <n v="2"/>
    <n v="24"/>
    <s v="Pequeño"/>
    <n v="0.2"/>
    <n v="0.94079999999999997"/>
    <n v="-0.94079999999999997"/>
    <n v="5.6448"/>
    <s v="Bajo"/>
    <n v="0.41160000000000002"/>
    <n v="8.7500000000000008E-2"/>
    <n v="-3.3515999999999999"/>
    <n v="5"/>
    <n v="5"/>
    <s v="CORRECTO"/>
    <n v="2016"/>
    <n v="0"/>
  </r>
  <r>
    <x v="2197"/>
    <x v="1072"/>
    <d v="2014-11-28T00:00:00"/>
    <d v="2014-12-04T00:00:00"/>
    <s v="Standard Class"/>
    <x v="569"/>
    <s v="Bart Folk"/>
    <s v="CONSUMER"/>
    <s v="united states"/>
    <s v="Montgomery"/>
    <s v="Alabama"/>
    <n v="36116"/>
    <s v="South"/>
    <s v="OFF-AR-10001954"/>
    <x v="1"/>
    <x v="6"/>
    <x v="563"/>
    <n v="14.67"/>
    <n v="3"/>
    <n v="17"/>
    <s v="Mediano"/>
    <n v="0"/>
    <n v="0"/>
    <n v="0"/>
    <n v="14.67"/>
    <s v="Bajo"/>
    <n v="3.9609000000000001"/>
    <n v="0.27"/>
    <n v="-10.709099999999999"/>
    <n v="6"/>
    <n v="6"/>
    <s v="CORRECTO"/>
    <n v="2014"/>
    <n v="0"/>
  </r>
  <r>
    <x v="2198"/>
    <x v="1073"/>
    <d v="2015-03-28T00:00:00"/>
    <d v="2015-04-02T00:00:00"/>
    <s v="Standard Class"/>
    <x v="237"/>
    <s v="Chloris Kastensmidt"/>
    <s v="CONSUMER"/>
    <s v="united states"/>
    <s v="Philadelphia"/>
    <s v="Pennsylvania"/>
    <n v="19120"/>
    <s v="East"/>
    <s v="OFF-PA-10003177"/>
    <x v="1"/>
    <x v="10"/>
    <x v="89"/>
    <n v="15.552"/>
    <n v="3"/>
    <n v="17"/>
    <s v="Mediano"/>
    <n v="0.2"/>
    <n v="3.1104000000000003"/>
    <n v="-3.1103999999999998"/>
    <n v="18.662399999999998"/>
    <s v="Bajo"/>
    <n v="5.4432"/>
    <n v="0.35000000000000003"/>
    <n v="-6.9984000000000002"/>
    <n v="5"/>
    <n v="5"/>
    <s v="CORRECTO"/>
    <n v="2015"/>
    <n v="0"/>
  </r>
  <r>
    <x v="2199"/>
    <x v="1073"/>
    <d v="2015-03-28T00:00:00"/>
    <d v="2015-04-02T00:00:00"/>
    <s v="Standard Class"/>
    <x v="237"/>
    <s v="Chloris Kastensmidt"/>
    <s v="CONSUMER"/>
    <s v="united states"/>
    <s v="Philadelphia"/>
    <s v="Pennsylvania"/>
    <n v="19120"/>
    <s v="East"/>
    <s v="OFF-PA-10000533"/>
    <x v="1"/>
    <x v="10"/>
    <x v="1205"/>
    <n v="5.2320000000000002"/>
    <n v="1"/>
    <n v="15"/>
    <s v="Pequeño"/>
    <n v="0.2"/>
    <n v="1.0464"/>
    <n v="-1.0464"/>
    <n v="6.2784000000000004"/>
    <s v="Bajo"/>
    <n v="1.7003999999999999"/>
    <n v="0.32499999999999996"/>
    <n v="-2.4851999999999999"/>
    <n v="5"/>
    <n v="5"/>
    <s v="CORRECTO"/>
    <n v="2015"/>
    <n v="0"/>
  </r>
  <r>
    <x v="2200"/>
    <x v="1074"/>
    <d v="2014-06-01T00:00:00"/>
    <d v="2014-06-06T00:00:00"/>
    <s v="Standard Class"/>
    <x v="299"/>
    <s v="Liz Thompson"/>
    <s v="CONSUMER"/>
    <s v="united states"/>
    <s v="Little Rock"/>
    <s v="Arkansas"/>
    <n v="72209"/>
    <s v="South"/>
    <s v="FUR-FU-10001935"/>
    <x v="0"/>
    <x v="5"/>
    <x v="345"/>
    <n v="22.2"/>
    <n v="6"/>
    <n v="33"/>
    <s v="Grande"/>
    <n v="0"/>
    <n v="0"/>
    <n v="0"/>
    <n v="22.2"/>
    <s v="Bajo"/>
    <n v="9.1020000000000003"/>
    <n v="0.41000000000000003"/>
    <n v="-13.098000000000001"/>
    <n v="5"/>
    <n v="5"/>
    <s v="CORRECTO"/>
    <n v="2014"/>
    <n v="0"/>
  </r>
  <r>
    <x v="2201"/>
    <x v="1074"/>
    <d v="2014-06-01T00:00:00"/>
    <d v="2014-06-06T00:00:00"/>
    <s v="Standard Class"/>
    <x v="299"/>
    <s v="Liz Thompson"/>
    <s v="CONSUMER"/>
    <s v="united states"/>
    <s v="Little Rock"/>
    <s v="Arkansas"/>
    <n v="72209"/>
    <s v="South"/>
    <s v="TEC-PH-10002563"/>
    <x v="2"/>
    <x v="7"/>
    <x v="203"/>
    <n v="881.93"/>
    <n v="7"/>
    <n v="18"/>
    <s v="Grande"/>
    <n v="0"/>
    <n v="0"/>
    <n v="0"/>
    <n v="881.93"/>
    <s v="Muy Alto"/>
    <n v="229.30179999999999"/>
    <n v="0.26"/>
    <n v="-652.62819999999999"/>
    <n v="5"/>
    <n v="5"/>
    <s v="CORRECTO"/>
    <n v="2014"/>
    <n v="0"/>
  </r>
  <r>
    <x v="2202"/>
    <x v="1075"/>
    <d v="2015-09-06T00:00:00"/>
    <d v="2015-09-12T00:00:00"/>
    <s v="Standard Class"/>
    <x v="457"/>
    <s v="Beth Thompson"/>
    <s v="HOME OFFICE"/>
    <s v="united states"/>
    <s v="Seattle"/>
    <s v="Washington"/>
    <n v="98103"/>
    <s v="West"/>
    <s v="OFF-BI-10002160"/>
    <x v="1"/>
    <x v="8"/>
    <x v="315"/>
    <n v="6.0960000000000001"/>
    <n v="2"/>
    <n v="17"/>
    <s v="Pequeño"/>
    <n v="0.2"/>
    <n v="1.2192000000000001"/>
    <n v="-1.2192000000000001"/>
    <n v="7.3151999999999999"/>
    <s v="Bajo"/>
    <n v="2.1335999999999999"/>
    <n v="0.35"/>
    <n v="-2.7431999999999999"/>
    <n v="6"/>
    <n v="6"/>
    <s v="CORRECTO"/>
    <n v="2015"/>
    <n v="0"/>
  </r>
  <r>
    <x v="2203"/>
    <x v="1075"/>
    <d v="2015-09-06T00:00:00"/>
    <d v="2015-09-12T00:00:00"/>
    <s v="Standard Class"/>
    <x v="457"/>
    <s v="Beth Thompson"/>
    <s v="HOME OFFICE"/>
    <s v="united states"/>
    <s v="Seattle"/>
    <s v="Washington"/>
    <n v="98103"/>
    <s v="West"/>
    <s v="FUR-FU-10004748"/>
    <x v="0"/>
    <x v="5"/>
    <x v="1252"/>
    <n v="191.82"/>
    <n v="3"/>
    <n v="12"/>
    <s v="Mediano"/>
    <n v="0"/>
    <n v="0"/>
    <n v="0"/>
    <n v="191.82"/>
    <s v="Medio"/>
    <n v="74.809799999999996"/>
    <n v="0.39"/>
    <n v="-117.0102"/>
    <n v="6"/>
    <n v="6"/>
    <s v="CORRECTO"/>
    <n v="2015"/>
    <n v="0"/>
  </r>
  <r>
    <x v="2204"/>
    <x v="1076"/>
    <d v="2015-06-29T00:00:00"/>
    <d v="2015-07-05T00:00:00"/>
    <s v="Standard Class"/>
    <x v="56"/>
    <s v="Steven Cartwright"/>
    <s v="CONSUMER"/>
    <s v="united states"/>
    <s v="Lancaster"/>
    <s v="Pennsylvania"/>
    <n v="17602"/>
    <s v="East"/>
    <s v="FUR-FU-10001473"/>
    <x v="0"/>
    <x v="5"/>
    <x v="1253"/>
    <n v="20.103999999999999"/>
    <n v="1"/>
    <n v="17"/>
    <s v="Pequeño"/>
    <n v="0.2"/>
    <n v="4.0208000000000004"/>
    <n v="-4.0208000000000004"/>
    <n v="24.1248"/>
    <s v="Bajo"/>
    <n v="1.7591000000000001"/>
    <n v="8.7500000000000008E-2"/>
    <n v="-14.3241"/>
    <n v="6"/>
    <n v="6"/>
    <s v="CORRECTO"/>
    <n v="2015"/>
    <n v="0"/>
  </r>
  <r>
    <x v="2205"/>
    <x v="1077"/>
    <d v="2016-09-10T00:00:00"/>
    <d v="2016-09-12T00:00:00"/>
    <s v="Second Class"/>
    <x v="344"/>
    <s v="Catherine Glotzbach"/>
    <s v="HOME OFFICE"/>
    <s v="united states"/>
    <s v="Bristol"/>
    <s v="Tennessee"/>
    <n v="37620"/>
    <s v="South"/>
    <s v="OFF-AR-10000538"/>
    <x v="1"/>
    <x v="6"/>
    <x v="1254"/>
    <n v="67.56"/>
    <n v="3"/>
    <n v="15"/>
    <s v="Mediano"/>
    <n v="0.2"/>
    <n v="13.512"/>
    <n v="-13.512"/>
    <n v="81.072000000000003"/>
    <s v="Medio"/>
    <n v="8.4450000000000003"/>
    <n v="0.125"/>
    <n v="-45.603000000000002"/>
    <n v="2"/>
    <n v="2"/>
    <s v="CORRECTO"/>
    <n v="2016"/>
    <n v="0"/>
  </r>
  <r>
    <x v="2206"/>
    <x v="1078"/>
    <d v="2014-07-14T00:00:00"/>
    <d v="2014-07-20T00:00:00"/>
    <s v="Standard Class"/>
    <x v="585"/>
    <s v="Arthur Wiediger"/>
    <s v="HOME OFFICE"/>
    <s v="united states"/>
    <s v="Aurora"/>
    <s v="Illinois"/>
    <n v="60505"/>
    <s v="Central"/>
    <s v="OFF-BI-10001098"/>
    <x v="1"/>
    <x v="8"/>
    <x v="410"/>
    <n v="29.931999999999999"/>
    <n v="7"/>
    <n v="31"/>
    <s v="Grande"/>
    <n v="0.8"/>
    <n v="23.945599999999999"/>
    <n v="-23.945599999999999"/>
    <n v="53.877600000000001"/>
    <s v="Medio"/>
    <n v="-46.394599999999997"/>
    <n v="-1.55"/>
    <n v="-52.381"/>
    <n v="6"/>
    <n v="6"/>
    <s v="CORRECTO"/>
    <n v="2014"/>
    <n v="0"/>
  </r>
  <r>
    <x v="2207"/>
    <x v="1078"/>
    <d v="2014-07-14T00:00:00"/>
    <d v="2014-07-20T00:00:00"/>
    <s v="Standard Class"/>
    <x v="585"/>
    <s v="Arthur Wiediger"/>
    <s v="HOME OFFICE"/>
    <s v="united states"/>
    <s v="Aurora"/>
    <s v="Illinois"/>
    <n v="60505"/>
    <s v="Central"/>
    <s v="TEC-PH-10001552"/>
    <x v="2"/>
    <x v="7"/>
    <x v="180"/>
    <n v="38.271999999999998"/>
    <n v="4"/>
    <n v="52"/>
    <s v="Mediano"/>
    <n v="0.2"/>
    <n v="7.6543999999999999"/>
    <n v="-7.6543999999999999"/>
    <n v="45.926400000000001"/>
    <s v="Bajo"/>
    <n v="3.8271999999999999"/>
    <n v="0.1"/>
    <n v="-26.790400000000002"/>
    <n v="6"/>
    <n v="6"/>
    <s v="CORRECTO"/>
    <n v="2014"/>
    <n v="0"/>
  </r>
  <r>
    <x v="2208"/>
    <x v="1079"/>
    <d v="2015-08-22T00:00:00"/>
    <d v="2015-08-26T00:00:00"/>
    <s v="Standard Class"/>
    <x v="42"/>
    <s v="Roger Barcio"/>
    <s v="HOME OFFICE"/>
    <s v="united states"/>
    <s v="New York City"/>
    <s v="New York"/>
    <n v="10009"/>
    <s v="East"/>
    <s v="OFF-AR-10000390"/>
    <x v="1"/>
    <x v="6"/>
    <x v="105"/>
    <n v="16.52"/>
    <n v="4"/>
    <n v="21"/>
    <s v="Mediano"/>
    <n v="0"/>
    <n v="0"/>
    <n v="0"/>
    <n v="16.52"/>
    <s v="Bajo"/>
    <n v="7.5991999999999997"/>
    <n v="0.46"/>
    <n v="-8.9207999999999998"/>
    <n v="4"/>
    <n v="4"/>
    <s v="CORRECTO"/>
    <n v="2015"/>
    <n v="0"/>
  </r>
  <r>
    <x v="2209"/>
    <x v="1080"/>
    <d v="2014-11-14T00:00:00"/>
    <d v="2014-11-16T00:00:00"/>
    <s v="Second Class"/>
    <x v="586"/>
    <s v="Maris LaWare"/>
    <s v="CONSUMER"/>
    <s v="united states"/>
    <s v="Fairfield"/>
    <s v="Connecticut"/>
    <n v="6824"/>
    <s v="East"/>
    <s v="TEC-PH-10001079"/>
    <x v="2"/>
    <x v="7"/>
    <x v="1255"/>
    <n v="832.93"/>
    <n v="7"/>
    <n v="19"/>
    <s v="Grande"/>
    <n v="0"/>
    <n v="0"/>
    <n v="0"/>
    <n v="832.93"/>
    <s v="Muy Alto"/>
    <n v="233.22040000000001"/>
    <n v="0.28000000000000003"/>
    <n v="-599.70960000000002"/>
    <n v="2"/>
    <n v="2"/>
    <s v="CORRECTO"/>
    <n v="2014"/>
    <n v="0"/>
  </r>
  <r>
    <x v="2210"/>
    <x v="1080"/>
    <d v="2014-11-14T00:00:00"/>
    <d v="2014-11-16T00:00:00"/>
    <s v="Second Class"/>
    <x v="586"/>
    <s v="Maris LaWare"/>
    <s v="CONSUMER"/>
    <s v="united states"/>
    <s v="Fairfield"/>
    <s v="Connecticut"/>
    <n v="6824"/>
    <s v="East"/>
    <s v="OFF-BI-10003460"/>
    <x v="1"/>
    <x v="8"/>
    <x v="237"/>
    <n v="43.8"/>
    <n v="10"/>
    <n v="36"/>
    <s v="Grande"/>
    <n v="0"/>
    <n v="0"/>
    <n v="0"/>
    <n v="43.8"/>
    <s v="Bajo"/>
    <n v="21.024000000000001"/>
    <n v="0.48000000000000004"/>
    <n v="-22.776"/>
    <n v="2"/>
    <n v="2"/>
    <s v="CORRECTO"/>
    <n v="2014"/>
    <n v="0"/>
  </r>
  <r>
    <x v="2211"/>
    <x v="1081"/>
    <d v="2016-11-27T00:00:00"/>
    <d v="2016-11-30T00:00:00"/>
    <s v="First Class"/>
    <x v="146"/>
    <s v="Victoria Brennan"/>
    <s v="CORPORATE"/>
    <s v="united states"/>
    <s v="Lincoln Park"/>
    <s v="Michigan"/>
    <n v="48146"/>
    <s v="Central"/>
    <s v="OFF-AP-10003842"/>
    <x v="1"/>
    <x v="9"/>
    <x v="1256"/>
    <n v="167.292"/>
    <n v="6"/>
    <n v="24"/>
    <s v="Grande"/>
    <n v="0.1"/>
    <n v="16.729200000000002"/>
    <n v="-16.729199999999999"/>
    <n v="184.02119999999999"/>
    <s v="Medio"/>
    <n v="29.7408"/>
    <n v="0.17777777777777778"/>
    <n v="-120.822"/>
    <n v="3"/>
    <n v="3"/>
    <s v="CORRECTO"/>
    <n v="2016"/>
    <n v="0"/>
  </r>
  <r>
    <x v="2212"/>
    <x v="1082"/>
    <d v="2017-11-21T00:00:00"/>
    <d v="2017-11-25T00:00:00"/>
    <s v="Standard Class"/>
    <x v="349"/>
    <s v="Scott Williamson"/>
    <s v="CONSUMER"/>
    <s v="united states"/>
    <s v="New York City"/>
    <s v="New York"/>
    <n v="10035"/>
    <s v="East"/>
    <s v="FUR-FU-10003535"/>
    <x v="0"/>
    <x v="5"/>
    <x v="897"/>
    <n v="27.42"/>
    <n v="1"/>
    <n v="21"/>
    <s v="Pequeño"/>
    <n v="0"/>
    <n v="0"/>
    <n v="0"/>
    <n v="27.42"/>
    <s v="Bajo"/>
    <n v="11.2422"/>
    <n v="0.41"/>
    <n v="-16.177800000000001"/>
    <n v="4"/>
    <n v="4"/>
    <s v="CORRECTO"/>
    <n v="2017"/>
    <n v="0"/>
  </r>
  <r>
    <x v="2213"/>
    <x v="1083"/>
    <d v="2017-10-01T00:00:00"/>
    <d v="2017-10-02T00:00:00"/>
    <s v="First Class"/>
    <x v="515"/>
    <s v="Neola Schneider"/>
    <s v="CONSUMER"/>
    <s v="united states"/>
    <s v="San Jose"/>
    <s v="California"/>
    <n v="95123"/>
    <s v="West"/>
    <s v="OFF-BI-10002012"/>
    <x v="1"/>
    <x v="8"/>
    <x v="749"/>
    <n v="1.44"/>
    <n v="1"/>
    <n v="49"/>
    <s v="Pequeño"/>
    <n v="0.2"/>
    <n v="0.28799999999999998"/>
    <n v="-0.28799999999999998"/>
    <n v="1.728"/>
    <s v="Bajo"/>
    <n v="0.504"/>
    <n v="0.35000000000000003"/>
    <n v="-0.64800000000000002"/>
    <n v="1"/>
    <n v="1"/>
    <s v="CORRECTO"/>
    <n v="2017"/>
    <n v="0"/>
  </r>
  <r>
    <x v="2214"/>
    <x v="1083"/>
    <d v="2017-10-01T00:00:00"/>
    <d v="2017-10-02T00:00:00"/>
    <s v="First Class"/>
    <x v="515"/>
    <s v="Neola Schneider"/>
    <s v="CONSUMER"/>
    <s v="united states"/>
    <s v="San Jose"/>
    <s v="California"/>
    <n v="95123"/>
    <s v="West"/>
    <s v="OFF-BI-10001922"/>
    <x v="1"/>
    <x v="8"/>
    <x v="305"/>
    <n v="61.776000000000003"/>
    <n v="13"/>
    <n v="71"/>
    <s v="Grande"/>
    <n v="0.2"/>
    <n v="12.355200000000002"/>
    <n v="-12.3552"/>
    <n v="74.131200000000007"/>
    <s v="Medio"/>
    <n v="20.849399999999999"/>
    <n v="0.33749999999999997"/>
    <n v="-28.571400000000001"/>
    <n v="1"/>
    <n v="1"/>
    <s v="CORRECTO"/>
    <n v="2017"/>
    <n v="0"/>
  </r>
  <r>
    <x v="2215"/>
    <x v="1083"/>
    <d v="2017-10-01T00:00:00"/>
    <d v="2017-10-02T00:00:00"/>
    <s v="First Class"/>
    <x v="515"/>
    <s v="Neola Schneider"/>
    <s v="CONSUMER"/>
    <s v="united states"/>
    <s v="San Jose"/>
    <s v="California"/>
    <n v="95123"/>
    <s v="West"/>
    <s v="OFF-AP-10000576"/>
    <x v="1"/>
    <x v="9"/>
    <x v="850"/>
    <n v="241.96"/>
    <n v="2"/>
    <n v="13"/>
    <s v="Pequeño"/>
    <n v="0"/>
    <n v="0"/>
    <n v="0"/>
    <n v="241.96"/>
    <s v="Alto"/>
    <n v="60.49"/>
    <n v="0.25"/>
    <n v="-181.47"/>
    <n v="1"/>
    <n v="1"/>
    <s v="CORRECTO"/>
    <n v="2017"/>
    <n v="0"/>
  </r>
  <r>
    <x v="2216"/>
    <x v="1083"/>
    <d v="2017-10-01T00:00:00"/>
    <d v="2017-10-02T00:00:00"/>
    <s v="First Class"/>
    <x v="515"/>
    <s v="Neola Schneider"/>
    <s v="CONSUMER"/>
    <s v="united states"/>
    <s v="San Jose"/>
    <s v="California"/>
    <n v="95123"/>
    <s v="West"/>
    <s v="FUR-CH-10000553"/>
    <x v="0"/>
    <x v="1"/>
    <x v="1257"/>
    <n v="108.608"/>
    <n v="4"/>
    <n v="23"/>
    <s v="Mediano"/>
    <n v="0.2"/>
    <n v="21.721600000000002"/>
    <n v="-21.721599999999999"/>
    <n v="130.3296"/>
    <s v="Medio"/>
    <n v="9.5031999999999996"/>
    <n v="8.7499999999999994E-2"/>
    <n v="-77.383200000000002"/>
    <n v="1"/>
    <n v="1"/>
    <s v="CORRECTO"/>
    <n v="2017"/>
    <n v="0"/>
  </r>
  <r>
    <x v="2217"/>
    <x v="1084"/>
    <d v="2014-09-20T00:00:00"/>
    <d v="2014-09-25T00:00:00"/>
    <s v="Standard Class"/>
    <x v="587"/>
    <s v="Dorothy Badders"/>
    <s v="CORPORATE"/>
    <s v="united states"/>
    <s v="Jacksonville"/>
    <s v="Florida"/>
    <n v="32216"/>
    <s v="South"/>
    <s v="OFF-AR-10003469"/>
    <x v="1"/>
    <x v="6"/>
    <x v="1258"/>
    <n v="2.8159999999999998"/>
    <n v="2"/>
    <n v="27"/>
    <s v="Pequeño"/>
    <n v="0.2"/>
    <n v="0.56320000000000003"/>
    <n v="-0.56320000000000003"/>
    <n v="3.3792"/>
    <s v="Bajo"/>
    <n v="0.98560000000000003"/>
    <n v="0.35000000000000003"/>
    <n v="-1.2672000000000001"/>
    <n v="5"/>
    <n v="5"/>
    <s v="CORRECTO"/>
    <n v="2014"/>
    <n v="0"/>
  </r>
  <r>
    <x v="2218"/>
    <x v="1085"/>
    <d v="2017-07-28T00:00:00"/>
    <d v="2017-08-01T00:00:00"/>
    <s v="Standard Class"/>
    <x v="588"/>
    <s v="Matt Hagelstein"/>
    <s v="CORPORATE"/>
    <s v="united states"/>
    <s v="San Francisco"/>
    <s v="California"/>
    <n v="94110"/>
    <s v="West"/>
    <s v="OFF-BI-10000145"/>
    <x v="1"/>
    <x v="8"/>
    <x v="742"/>
    <n v="9.984"/>
    <n v="4"/>
    <n v="44"/>
    <s v="Mediano"/>
    <n v="0.2"/>
    <n v="1.9968000000000001"/>
    <n v="-1.9967999999999999"/>
    <n v="11.9808"/>
    <s v="Bajo"/>
    <n v="3.6192000000000002"/>
    <n v="0.36250000000000004"/>
    <n v="-4.3680000000000003"/>
    <n v="4"/>
    <n v="4"/>
    <s v="CORRECTO"/>
    <n v="2017"/>
    <n v="0"/>
  </r>
  <r>
    <x v="2219"/>
    <x v="1085"/>
    <d v="2017-07-28T00:00:00"/>
    <d v="2017-08-01T00:00:00"/>
    <s v="Standard Class"/>
    <x v="588"/>
    <s v="Matt Hagelstein"/>
    <s v="CORPORATE"/>
    <s v="united states"/>
    <s v="San Francisco"/>
    <s v="California"/>
    <n v="94110"/>
    <s v="West"/>
    <s v="OFF-ST-10001580"/>
    <x v="1"/>
    <x v="4"/>
    <x v="355"/>
    <n v="14.98"/>
    <n v="1"/>
    <n v="13"/>
    <s v="Pequeño"/>
    <n v="0"/>
    <n v="0"/>
    <n v="0"/>
    <n v="14.98"/>
    <s v="Bajo"/>
    <n v="4.1943999999999999"/>
    <n v="0.27999999999999997"/>
    <n v="-10.785600000000001"/>
    <n v="4"/>
    <n v="4"/>
    <s v="CORRECTO"/>
    <n v="2017"/>
    <n v="0"/>
  </r>
  <r>
    <x v="2220"/>
    <x v="1085"/>
    <d v="2017-07-28T00:00:00"/>
    <d v="2017-08-01T00:00:00"/>
    <s v="Standard Class"/>
    <x v="588"/>
    <s v="Matt Hagelstein"/>
    <s v="CORPORATE"/>
    <s v="united states"/>
    <s v="San Francisco"/>
    <s v="California"/>
    <n v="94110"/>
    <s v="West"/>
    <s v="TEC-PH-10001817"/>
    <x v="2"/>
    <x v="7"/>
    <x v="1106"/>
    <n v="1145.5999999999999"/>
    <n v="4"/>
    <n v="32"/>
    <s v="Mediano"/>
    <n v="0.2"/>
    <n v="229.12"/>
    <n v="-229.12"/>
    <n v="1374.7199999999998"/>
    <s v="Muy Alto"/>
    <n v="100.24"/>
    <n v="8.7500000000000008E-2"/>
    <n v="-816.24"/>
    <n v="4"/>
    <n v="4"/>
    <s v="CORRECTO"/>
    <n v="2017"/>
    <n v="0"/>
  </r>
  <r>
    <x v="2221"/>
    <x v="1086"/>
    <d v="2015-12-06T00:00:00"/>
    <d v="2015-12-06T00:00:00"/>
    <s v="Same Day"/>
    <x v="589"/>
    <s v="Dennis Kane"/>
    <s v="CONSUMER"/>
    <s v="united states"/>
    <s v="Marion"/>
    <s v="Ohio"/>
    <n v="43302"/>
    <s v="East"/>
    <s v="TEC-PH-10001578"/>
    <x v="2"/>
    <x v="7"/>
    <x v="1230"/>
    <n v="485.94"/>
    <n v="2"/>
    <n v="12"/>
    <s v="Pequeño"/>
    <n v="0.4"/>
    <n v="194.376"/>
    <n v="-194.376"/>
    <n v="680.31600000000003"/>
    <s v="Muy Alto"/>
    <n v="-89.088999999999999"/>
    <n v="-0.18333333333333332"/>
    <n v="-380.65300000000002"/>
    <n v="0"/>
    <n v="0"/>
    <s v="CORRECTO"/>
    <n v="2015"/>
    <n v="0"/>
  </r>
  <r>
    <x v="2222"/>
    <x v="1086"/>
    <d v="2015-12-06T00:00:00"/>
    <d v="2015-12-06T00:00:00"/>
    <s v="Same Day"/>
    <x v="589"/>
    <s v="Dennis Kane"/>
    <s v="CONSUMER"/>
    <s v="united states"/>
    <s v="Marion"/>
    <s v="Ohio"/>
    <n v="43302"/>
    <s v="East"/>
    <s v="OFF-AR-10004078"/>
    <x v="1"/>
    <x v="6"/>
    <x v="512"/>
    <n v="37.375999999999998"/>
    <n v="8"/>
    <n v="49"/>
    <s v="Grande"/>
    <n v="0.2"/>
    <n v="7.4752000000000001"/>
    <n v="-7.4752000000000001"/>
    <n v="44.851199999999999"/>
    <s v="Bajo"/>
    <n v="4.6719999999999997"/>
    <n v="0.125"/>
    <n v="-25.2288"/>
    <n v="0"/>
    <n v="0"/>
    <s v="CORRECTO"/>
    <n v="2015"/>
    <n v="0"/>
  </r>
  <r>
    <x v="2223"/>
    <x v="1086"/>
    <d v="2015-12-06T00:00:00"/>
    <d v="2015-12-06T00:00:00"/>
    <s v="Same Day"/>
    <x v="589"/>
    <s v="Dennis Kane"/>
    <s v="CONSUMER"/>
    <s v="united states"/>
    <s v="Marion"/>
    <s v="Ohio"/>
    <n v="43302"/>
    <s v="East"/>
    <s v="FUR-CH-10004860"/>
    <x v="0"/>
    <x v="1"/>
    <x v="212"/>
    <n v="70.686000000000007"/>
    <n v="1"/>
    <n v="21"/>
    <s v="Pequeño"/>
    <n v="0.3"/>
    <n v="21.2058"/>
    <n v="-21.2058"/>
    <n v="91.891800000000003"/>
    <s v="Medio"/>
    <n v="-24.235199999999999"/>
    <n v="-0.3428571428571428"/>
    <n v="-73.715400000000002"/>
    <n v="0"/>
    <n v="0"/>
    <s v="CORRECTO"/>
    <n v="2015"/>
    <n v="0"/>
  </r>
  <r>
    <x v="2224"/>
    <x v="1087"/>
    <d v="2017-07-31T00:00:00"/>
    <d v="2017-08-05T00:00:00"/>
    <s v="Standard Class"/>
    <x v="105"/>
    <s v="Erin Ashbrook"/>
    <s v="CORPORATE"/>
    <s v="united states"/>
    <s v="Philadelphia"/>
    <s v="Pennsylvania"/>
    <n v="19134"/>
    <s v="East"/>
    <s v="OFF-PA-10003790"/>
    <x v="1"/>
    <x v="10"/>
    <x v="1259"/>
    <n v="54.816000000000003"/>
    <n v="3"/>
    <n v="26"/>
    <s v="Mediano"/>
    <n v="0.2"/>
    <n v="10.963200000000001"/>
    <n v="-10.963200000000001"/>
    <n v="65.779200000000003"/>
    <s v="Medio"/>
    <n v="17.815200000000001"/>
    <n v="0.32500000000000001"/>
    <n v="-26.037600000000001"/>
    <n v="5"/>
    <n v="5"/>
    <s v="CORRECTO"/>
    <n v="2017"/>
    <n v="0"/>
  </r>
  <r>
    <x v="2225"/>
    <x v="1088"/>
    <d v="2016-03-19T00:00:00"/>
    <d v="2016-03-21T00:00:00"/>
    <s v="Second Class"/>
    <x v="590"/>
    <s v="Bobby Trafton"/>
    <s v="CONSUMER"/>
    <s v="united states"/>
    <s v="Littleton"/>
    <s v="Colorado"/>
    <n v="80122"/>
    <s v="West"/>
    <s v="FUR-BO-10002202"/>
    <x v="0"/>
    <x v="0"/>
    <x v="1260"/>
    <n v="72.293999999999997"/>
    <n v="1"/>
    <n v="3"/>
    <s v="Pequeño"/>
    <n v="0.7"/>
    <n v="50.605799999999995"/>
    <n v="-50.605800000000002"/>
    <n v="122.8998"/>
    <s v="Medio"/>
    <n v="-98.8018"/>
    <n v="-1.3666666666666667"/>
    <n v="-120.49"/>
    <n v="2"/>
    <n v="2"/>
    <s v="CORRECTO"/>
    <n v="2016"/>
    <n v="0"/>
  </r>
  <r>
    <x v="2226"/>
    <x v="1089"/>
    <d v="2017-07-29T00:00:00"/>
    <d v="2017-08-03T00:00:00"/>
    <s v="Standard Class"/>
    <x v="156"/>
    <s v="Laura Armstrong"/>
    <s v="CORPORATE"/>
    <s v="united states"/>
    <s v="Austin"/>
    <s v="Texas"/>
    <n v="78745"/>
    <s v="Central"/>
    <s v="OFF-FA-10003059"/>
    <x v="1"/>
    <x v="13"/>
    <x v="802"/>
    <n v="2.8959999999999999"/>
    <n v="2"/>
    <n v="21"/>
    <s v="Pequeño"/>
    <n v="0.2"/>
    <n v="0.57920000000000005"/>
    <n v="-0.57920000000000005"/>
    <n v="3.4752000000000001"/>
    <s v="Bajo"/>
    <n v="0.47060000000000002"/>
    <n v="0.16250000000000001"/>
    <n v="-1.8462000000000001"/>
    <n v="5"/>
    <n v="5"/>
    <s v="CORRECTO"/>
    <n v="2017"/>
    <n v="0"/>
  </r>
  <r>
    <x v="2227"/>
    <x v="1089"/>
    <d v="2017-07-29T00:00:00"/>
    <d v="2017-08-03T00:00:00"/>
    <s v="Standard Class"/>
    <x v="156"/>
    <s v="Laura Armstrong"/>
    <s v="CORPORATE"/>
    <s v="united states"/>
    <s v="Austin"/>
    <s v="Texas"/>
    <n v="78745"/>
    <s v="Central"/>
    <s v="TEC-PH-10002496"/>
    <x v="2"/>
    <x v="7"/>
    <x v="495"/>
    <n v="124.792"/>
    <n v="1"/>
    <n v="30"/>
    <s v="Pequeño"/>
    <n v="0.2"/>
    <n v="24.958400000000001"/>
    <n v="-24.958400000000001"/>
    <n v="149.75040000000001"/>
    <s v="Medio"/>
    <n v="15.599"/>
    <n v="0.125"/>
    <n v="-84.2346"/>
    <n v="5"/>
    <n v="5"/>
    <s v="CORRECTO"/>
    <n v="2017"/>
    <n v="0"/>
  </r>
  <r>
    <x v="2228"/>
    <x v="1090"/>
    <d v="2016-10-01T00:00:00"/>
    <d v="2016-10-05T00:00:00"/>
    <s v="Standard Class"/>
    <x v="411"/>
    <s v="Greg Matthias"/>
    <s v="CONSUMER"/>
    <s v="united states"/>
    <s v="New York City"/>
    <s v="New York"/>
    <n v="10024"/>
    <s v="East"/>
    <s v="FUR-TA-10003238"/>
    <x v="0"/>
    <x v="3"/>
    <x v="1242"/>
    <n v="330.58800000000002"/>
    <n v="1"/>
    <n v="11"/>
    <s v="Pequeño"/>
    <n v="0.4"/>
    <n v="132.23520000000002"/>
    <n v="-132.23519999999999"/>
    <n v="462.82320000000004"/>
    <s v="Alto"/>
    <n v="-115.7058"/>
    <n v="-0.35"/>
    <n v="-314.05860000000001"/>
    <n v="4"/>
    <n v="4"/>
    <s v="CORRECTO"/>
    <n v="2016"/>
    <n v="0"/>
  </r>
  <r>
    <x v="2229"/>
    <x v="1091"/>
    <d v="2014-03-31T00:00:00"/>
    <d v="2014-04-05T00:00:00"/>
    <s v="Standard Class"/>
    <x v="397"/>
    <s v="Alex Avila"/>
    <s v="CONSUMER"/>
    <s v="united states"/>
    <s v="San Francisco"/>
    <s v="California"/>
    <n v="94122"/>
    <s v="West"/>
    <s v="OFF-BI-10004390"/>
    <x v="1"/>
    <x v="8"/>
    <x v="1164"/>
    <n v="673.56799999999998"/>
    <n v="2"/>
    <n v="15"/>
    <s v="Pequeño"/>
    <n v="0.2"/>
    <n v="134.71360000000001"/>
    <n v="-134.71360000000001"/>
    <n v="808.28160000000003"/>
    <s v="Muy Alto"/>
    <n v="252.58799999999999"/>
    <n v="0.375"/>
    <n v="-286.26639999999998"/>
    <n v="5"/>
    <n v="5"/>
    <s v="CORRECTO"/>
    <n v="2014"/>
    <n v="0"/>
  </r>
  <r>
    <x v="2230"/>
    <x v="1091"/>
    <d v="2014-03-31T00:00:00"/>
    <d v="2014-04-05T00:00:00"/>
    <s v="Standard Class"/>
    <x v="397"/>
    <s v="Alex Avila"/>
    <s v="CONSUMER"/>
    <s v="united states"/>
    <s v="San Francisco"/>
    <s v="California"/>
    <n v="94122"/>
    <s v="West"/>
    <s v="OFF-AP-10002765"/>
    <x v="1"/>
    <x v="9"/>
    <x v="1261"/>
    <n v="52.98"/>
    <n v="2"/>
    <n v="15"/>
    <s v="Pequeño"/>
    <n v="0"/>
    <n v="0"/>
    <n v="0"/>
    <n v="52.98"/>
    <s v="Medio"/>
    <n v="14.8344"/>
    <n v="0.28000000000000003"/>
    <n v="-38.145600000000002"/>
    <n v="5"/>
    <n v="5"/>
    <s v="CORRECTO"/>
    <n v="2014"/>
    <n v="0"/>
  </r>
  <r>
    <x v="2231"/>
    <x v="1092"/>
    <d v="2017-06-26T00:00:00"/>
    <d v="2017-07-01T00:00:00"/>
    <s v="Standard Class"/>
    <x v="591"/>
    <s v="Denny Blanton"/>
    <s v="CONSUMER"/>
    <s v="united states"/>
    <s v="La Porte"/>
    <s v="Indiana"/>
    <n v="46350"/>
    <s v="Central"/>
    <s v="FUR-FU-10000293"/>
    <x v="0"/>
    <x v="5"/>
    <x v="791"/>
    <n v="526.45000000000005"/>
    <n v="5"/>
    <n v="14"/>
    <s v="Grande"/>
    <n v="0"/>
    <n v="0"/>
    <n v="0"/>
    <n v="526.45000000000005"/>
    <s v="Muy Alto"/>
    <n v="31.587"/>
    <n v="0.06"/>
    <n v="-494.863"/>
    <n v="5"/>
    <n v="5"/>
    <s v="CORRECTO"/>
    <n v="2017"/>
    <n v="0"/>
  </r>
  <r>
    <x v="2232"/>
    <x v="1093"/>
    <d v="2017-07-09T00:00:00"/>
    <d v="2017-07-14T00:00:00"/>
    <s v="Standard Class"/>
    <x v="581"/>
    <s v="John Huston"/>
    <s v="CONSUMER"/>
    <s v="united states"/>
    <s v="Chicago"/>
    <s v="Illinois"/>
    <n v="60610"/>
    <s v="Central"/>
    <s v="OFF-ST-10003692"/>
    <x v="1"/>
    <x v="4"/>
    <x v="1262"/>
    <n v="228.92"/>
    <n v="5"/>
    <n v="21"/>
    <s v="Grande"/>
    <n v="0.2"/>
    <n v="45.783999999999999"/>
    <n v="-45.783999999999999"/>
    <n v="274.70400000000001"/>
    <s v="Alto"/>
    <n v="14.307499999999999"/>
    <n v="6.25E-2"/>
    <n v="-168.82849999999999"/>
    <n v="5"/>
    <n v="5"/>
    <s v="CORRECTO"/>
    <n v="2017"/>
    <n v="0"/>
  </r>
  <r>
    <x v="2233"/>
    <x v="1094"/>
    <d v="2015-12-14T00:00:00"/>
    <d v="2015-12-16T00:00:00"/>
    <s v="Second Class"/>
    <x v="264"/>
    <s v="Doug Jacobs"/>
    <s v="CONSUMER"/>
    <s v="united states"/>
    <s v="Portland"/>
    <s v="Oregon"/>
    <n v="97206"/>
    <s v="West"/>
    <s v="TEC-PH-10001051"/>
    <x v="2"/>
    <x v="7"/>
    <x v="1263"/>
    <n v="319.96800000000002"/>
    <n v="4"/>
    <n v="14"/>
    <s v="Mediano"/>
    <n v="0.2"/>
    <n v="63.993600000000008"/>
    <n v="-63.993600000000001"/>
    <n v="383.96160000000003"/>
    <s v="Alto"/>
    <n v="35.996400000000001"/>
    <n v="0.1125"/>
    <n v="-219.97800000000001"/>
    <n v="2"/>
    <n v="2"/>
    <s v="CORRECTO"/>
    <n v="2015"/>
    <n v="0"/>
  </r>
  <r>
    <x v="2234"/>
    <x v="1095"/>
    <d v="2017-12-05T00:00:00"/>
    <d v="2017-12-10T00:00:00"/>
    <s v="Standard Class"/>
    <x v="425"/>
    <s v="Quincy Jones"/>
    <s v="CORPORATE"/>
    <s v="united states"/>
    <s v="Burlington"/>
    <s v="Vermont"/>
    <n v="5408"/>
    <s v="East"/>
    <s v="TEC-AC-10001013"/>
    <x v="2"/>
    <x v="11"/>
    <x v="821"/>
    <n v="205.03"/>
    <n v="7"/>
    <n v="19"/>
    <s v="Grande"/>
    <n v="0"/>
    <n v="0"/>
    <n v="0"/>
    <n v="205.03"/>
    <s v="Alto"/>
    <n v="67.659899999999993"/>
    <n v="0.32999999999999996"/>
    <n v="-137.37010000000001"/>
    <n v="5"/>
    <n v="5"/>
    <s v="CORRECTO"/>
    <n v="2017"/>
    <n v="0"/>
  </r>
  <r>
    <x v="2235"/>
    <x v="1096"/>
    <d v="2015-09-15T00:00:00"/>
    <d v="2015-09-17T00:00:00"/>
    <s v="Second Class"/>
    <x v="564"/>
    <s v="Carol Triggs"/>
    <s v="CONSUMER"/>
    <s v="united states"/>
    <s v="Indianapolis"/>
    <s v="Indiana"/>
    <n v="46203"/>
    <s v="Central"/>
    <s v="OFF-ST-10000025"/>
    <x v="1"/>
    <x v="4"/>
    <x v="621"/>
    <n v="190.86"/>
    <n v="2"/>
    <n v="37"/>
    <s v="Pequeño"/>
    <n v="0"/>
    <n v="0"/>
    <n v="0"/>
    <n v="190.86"/>
    <s v="Medio"/>
    <n v="11.451599999999999"/>
    <n v="5.9999999999999991E-2"/>
    <n v="-179.4084"/>
    <n v="2"/>
    <n v="2"/>
    <s v="CORRECTO"/>
    <n v="2015"/>
    <n v="0"/>
  </r>
  <r>
    <x v="2236"/>
    <x v="1096"/>
    <d v="2015-09-15T00:00:00"/>
    <d v="2015-09-17T00:00:00"/>
    <s v="Second Class"/>
    <x v="564"/>
    <s v="Carol Triggs"/>
    <s v="CONSUMER"/>
    <s v="united states"/>
    <s v="Indianapolis"/>
    <s v="Indiana"/>
    <n v="46203"/>
    <s v="Central"/>
    <s v="OFF-AR-10000817"/>
    <x v="1"/>
    <x v="6"/>
    <x v="1264"/>
    <n v="24.32"/>
    <n v="8"/>
    <n v="30"/>
    <s v="Grande"/>
    <n v="0"/>
    <n v="0"/>
    <n v="0"/>
    <n v="24.32"/>
    <s v="Bajo"/>
    <n v="8.2688000000000006"/>
    <n v="0.34"/>
    <n v="-16.051200000000001"/>
    <n v="2"/>
    <n v="2"/>
    <s v="CORRECTO"/>
    <n v="2015"/>
    <n v="0"/>
  </r>
  <r>
    <x v="2237"/>
    <x v="1097"/>
    <d v="2016-07-15T00:00:00"/>
    <d v="2016-07-21T00:00:00"/>
    <s v="Standard Class"/>
    <x v="563"/>
    <s v="Rick Huthwaite"/>
    <s v="HOME OFFICE"/>
    <s v="united states"/>
    <s v="Provo"/>
    <s v="Utah"/>
    <n v="84604"/>
    <s v="West"/>
    <s v="OFF-SU-10000952"/>
    <x v="1"/>
    <x v="14"/>
    <x v="1265"/>
    <n v="44.4"/>
    <n v="5"/>
    <n v="11"/>
    <s v="Grande"/>
    <n v="0"/>
    <n v="0"/>
    <n v="0"/>
    <n v="44.4"/>
    <s v="Bajo"/>
    <n v="12.432"/>
    <n v="0.28000000000000003"/>
    <n v="-31.968"/>
    <n v="6"/>
    <n v="6"/>
    <s v="CORRECTO"/>
    <n v="2016"/>
    <n v="0"/>
  </r>
  <r>
    <x v="2238"/>
    <x v="1098"/>
    <d v="2017-04-20T00:00:00"/>
    <d v="2017-04-26T00:00:00"/>
    <s v="Standard Class"/>
    <x v="319"/>
    <s v="Sanjit Jacobs"/>
    <s v="HOME OFFICE"/>
    <s v="united states"/>
    <s v="Chicago"/>
    <s v="Illinois"/>
    <n v="60610"/>
    <s v="Central"/>
    <s v="FUR-FU-10004597"/>
    <x v="0"/>
    <x v="5"/>
    <x v="1266"/>
    <n v="44.4"/>
    <n v="2"/>
    <n v="8"/>
    <s v="Pequeño"/>
    <n v="0.6"/>
    <n v="26.639999999999997"/>
    <n v="-26.64"/>
    <n v="71.039999999999992"/>
    <s v="Medio"/>
    <n v="-52.17"/>
    <n v="-1.175"/>
    <n v="-69.930000000000007"/>
    <n v="6"/>
    <n v="6"/>
    <s v="CORRECTO"/>
    <n v="2017"/>
    <n v="0"/>
  </r>
  <r>
    <x v="2239"/>
    <x v="1099"/>
    <d v="2016-11-15T00:00:00"/>
    <d v="2016-11-17T00:00:00"/>
    <s v="Second Class"/>
    <x v="592"/>
    <s v="Toby Gnade"/>
    <s v="CONSUMER"/>
    <s v="united states"/>
    <s v="Los Angeles"/>
    <s v="California"/>
    <n v="90049"/>
    <s v="West"/>
    <s v="OFF-BI-10003527"/>
    <x v="1"/>
    <x v="8"/>
    <x v="451"/>
    <n v="1016.792"/>
    <n v="1"/>
    <n v="31"/>
    <s v="Pequeño"/>
    <n v="0.2"/>
    <n v="203.35840000000002"/>
    <n v="-203.35839999999999"/>
    <n v="1220.1504"/>
    <s v="Muy Alto"/>
    <n v="381.29700000000003"/>
    <n v="0.375"/>
    <n v="-432.13659999999999"/>
    <n v="2"/>
    <n v="2"/>
    <s v="CORRECTO"/>
    <n v="2016"/>
    <n v="0"/>
  </r>
  <r>
    <x v="2240"/>
    <x v="1099"/>
    <d v="2016-11-15T00:00:00"/>
    <d v="2016-11-17T00:00:00"/>
    <s v="Second Class"/>
    <x v="592"/>
    <s v="Toby Gnade"/>
    <s v="CONSUMER"/>
    <s v="united states"/>
    <s v="Los Angeles"/>
    <s v="California"/>
    <n v="90049"/>
    <s v="West"/>
    <s v="OFF-BI-10002982"/>
    <x v="1"/>
    <x v="8"/>
    <x v="1267"/>
    <n v="38.136000000000003"/>
    <n v="7"/>
    <n v="41"/>
    <s v="Grande"/>
    <n v="0.2"/>
    <n v="7.6272000000000011"/>
    <n v="-7.6272000000000002"/>
    <n v="45.763200000000005"/>
    <s v="Bajo"/>
    <n v="13.3476"/>
    <n v="0.35"/>
    <n v="-17.161200000000001"/>
    <n v="2"/>
    <n v="2"/>
    <s v="CORRECTO"/>
    <n v="2016"/>
    <n v="0"/>
  </r>
  <r>
    <x v="2241"/>
    <x v="1100"/>
    <d v="2016-11-26T00:00:00"/>
    <d v="2016-12-01T00:00:00"/>
    <s v="Standard Class"/>
    <x v="564"/>
    <s v="Carol Triggs"/>
    <s v="CONSUMER"/>
    <s v="united states"/>
    <s v="Philadelphia"/>
    <s v="Pennsylvania"/>
    <n v="19134"/>
    <s v="East"/>
    <s v="TEC-PH-10004165"/>
    <x v="2"/>
    <x v="7"/>
    <x v="895"/>
    <n v="494.98200000000003"/>
    <n v="3"/>
    <n v="34"/>
    <s v="Mediano"/>
    <n v="0.4"/>
    <n v="197.99280000000002"/>
    <n v="-197.99279999999999"/>
    <n v="692.97480000000007"/>
    <s v="Muy Alto"/>
    <n v="-115.4958"/>
    <n v="-0.23333333333333334"/>
    <n v="-412.48500000000001"/>
    <n v="5"/>
    <n v="5"/>
    <s v="CORRECTO"/>
    <n v="2016"/>
    <n v="0"/>
  </r>
  <r>
    <x v="2242"/>
    <x v="1101"/>
    <d v="2017-11-21T00:00:00"/>
    <d v="2017-11-25T00:00:00"/>
    <s v="Standard Class"/>
    <x v="593"/>
    <s v="Barry Franz"/>
    <s v="HOME OFFICE"/>
    <s v="united states"/>
    <s v="Pasadena"/>
    <s v="California"/>
    <n v="91104"/>
    <s v="West"/>
    <s v="OFF-ST-10003442"/>
    <x v="1"/>
    <x v="4"/>
    <x v="86"/>
    <n v="56.56"/>
    <n v="2"/>
    <n v="34"/>
    <s v="Pequeño"/>
    <n v="0"/>
    <n v="0"/>
    <n v="0"/>
    <n v="56.56"/>
    <s v="Medio"/>
    <n v="15.2712"/>
    <n v="0.27"/>
    <n v="-41.288800000000002"/>
    <n v="4"/>
    <n v="4"/>
    <s v="CORRECTO"/>
    <n v="2017"/>
    <n v="0"/>
  </r>
  <r>
    <x v="2243"/>
    <x v="1101"/>
    <d v="2017-11-21T00:00:00"/>
    <d v="2017-11-25T00:00:00"/>
    <s v="Standard Class"/>
    <x v="593"/>
    <s v="Barry Franz"/>
    <s v="HOME OFFICE"/>
    <s v="united states"/>
    <s v="Pasadena"/>
    <s v="California"/>
    <n v="91104"/>
    <s v="West"/>
    <s v="OFF-AR-10003856"/>
    <x v="1"/>
    <x v="6"/>
    <x v="449"/>
    <n v="5.56"/>
    <n v="2"/>
    <n v="18"/>
    <s v="Pequeño"/>
    <n v="0"/>
    <n v="0"/>
    <n v="0"/>
    <n v="5.56"/>
    <s v="Bajo"/>
    <n v="1.4456"/>
    <n v="0.26"/>
    <n v="-4.1143999999999998"/>
    <n v="4"/>
    <n v="4"/>
    <s v="CORRECTO"/>
    <n v="2017"/>
    <n v="0"/>
  </r>
  <r>
    <x v="2244"/>
    <x v="1101"/>
    <d v="2017-11-21T00:00:00"/>
    <d v="2017-11-25T00:00:00"/>
    <s v="Standard Class"/>
    <x v="593"/>
    <s v="Barry Franz"/>
    <s v="HOME OFFICE"/>
    <s v="united states"/>
    <s v="Pasadena"/>
    <s v="California"/>
    <n v="91104"/>
    <s v="West"/>
    <s v="OFF-FA-10004248"/>
    <x v="1"/>
    <x v="13"/>
    <x v="485"/>
    <n v="9.02"/>
    <n v="2"/>
    <n v="16"/>
    <s v="Pequeño"/>
    <n v="0"/>
    <n v="0"/>
    <n v="0"/>
    <n v="9.02"/>
    <s v="Bajo"/>
    <n v="3.5177999999999998"/>
    <n v="0.39"/>
    <n v="-5.5022000000000002"/>
    <n v="4"/>
    <n v="4"/>
    <s v="CORRECTO"/>
    <n v="2017"/>
    <n v="0"/>
  </r>
  <r>
    <x v="2245"/>
    <x v="1101"/>
    <d v="2017-11-21T00:00:00"/>
    <d v="2017-11-25T00:00:00"/>
    <s v="Standard Class"/>
    <x v="593"/>
    <s v="Barry Franz"/>
    <s v="HOME OFFICE"/>
    <s v="united states"/>
    <s v="Pasadena"/>
    <s v="California"/>
    <n v="91104"/>
    <s v="West"/>
    <s v="OFF-AP-10001492"/>
    <x v="1"/>
    <x v="9"/>
    <x v="22"/>
    <n v="8.6199999999999992"/>
    <n v="1"/>
    <n v="41"/>
    <s v="Pequeño"/>
    <n v="0"/>
    <n v="0"/>
    <n v="0"/>
    <n v="8.6199999999999992"/>
    <s v="Bajo"/>
    <n v="2.2412000000000001"/>
    <n v="0.26"/>
    <n v="-6.3788"/>
    <n v="4"/>
    <n v="4"/>
    <s v="CORRECTO"/>
    <n v="2017"/>
    <n v="0"/>
  </r>
  <r>
    <x v="2246"/>
    <x v="1101"/>
    <d v="2017-11-21T00:00:00"/>
    <d v="2017-11-25T00:00:00"/>
    <s v="Standard Class"/>
    <x v="593"/>
    <s v="Barry Franz"/>
    <s v="HOME OFFICE"/>
    <s v="united states"/>
    <s v="Pasadena"/>
    <s v="California"/>
    <n v="91104"/>
    <s v="West"/>
    <s v="TEC-PH-10004165"/>
    <x v="2"/>
    <x v="7"/>
    <x v="895"/>
    <n v="659.976"/>
    <n v="3"/>
    <n v="34"/>
    <s v="Mediano"/>
    <n v="0.2"/>
    <n v="131.99520000000001"/>
    <n v="-131.99520000000001"/>
    <n v="791.97119999999995"/>
    <s v="Muy Alto"/>
    <n v="49.498199999999997"/>
    <n v="7.4999999999999997E-2"/>
    <n v="-478.48259999999999"/>
    <n v="4"/>
    <n v="4"/>
    <s v="CORRECTO"/>
    <n v="2017"/>
    <n v="0"/>
  </r>
  <r>
    <x v="2247"/>
    <x v="1102"/>
    <d v="2015-02-15T00:00:00"/>
    <d v="2015-02-18T00:00:00"/>
    <s v="Second Class"/>
    <x v="594"/>
    <s v="Justin MacKendrick"/>
    <s v="CONSUMER"/>
    <s v="united states"/>
    <s v="Los Angeles"/>
    <s v="California"/>
    <n v="90004"/>
    <s v="West"/>
    <s v="OFF-PA-10004285"/>
    <x v="1"/>
    <x v="10"/>
    <x v="1268"/>
    <n v="13.36"/>
    <n v="2"/>
    <n v="21"/>
    <s v="Pequeño"/>
    <n v="0"/>
    <n v="0"/>
    <n v="0"/>
    <n v="13.36"/>
    <s v="Bajo"/>
    <n v="6.4127999999999998"/>
    <n v="0.48"/>
    <n v="-6.9471999999999996"/>
    <n v="3"/>
    <n v="3"/>
    <s v="CORRECTO"/>
    <n v="2015"/>
    <n v="0"/>
  </r>
  <r>
    <x v="2248"/>
    <x v="1102"/>
    <d v="2015-02-15T00:00:00"/>
    <d v="2015-02-18T00:00:00"/>
    <s v="Second Class"/>
    <x v="594"/>
    <s v="Justin MacKendrick"/>
    <s v="CONSUMER"/>
    <s v="united states"/>
    <s v="Los Angeles"/>
    <s v="California"/>
    <n v="90004"/>
    <s v="West"/>
    <s v="OFF-BI-10001628"/>
    <x v="1"/>
    <x v="8"/>
    <x v="1112"/>
    <n v="41.72"/>
    <n v="5"/>
    <n v="39"/>
    <s v="Grande"/>
    <n v="0.2"/>
    <n v="8.3439999999999994"/>
    <n v="-8.3439999999999994"/>
    <n v="50.064"/>
    <s v="Medio"/>
    <n v="13.0375"/>
    <n v="0.3125"/>
    <n v="-20.3385"/>
    <n v="3"/>
    <n v="3"/>
    <s v="CORRECTO"/>
    <n v="2015"/>
    <n v="0"/>
  </r>
  <r>
    <x v="2249"/>
    <x v="1102"/>
    <d v="2015-02-15T00:00:00"/>
    <d v="2015-02-18T00:00:00"/>
    <s v="Second Class"/>
    <x v="594"/>
    <s v="Justin MacKendrick"/>
    <s v="CONSUMER"/>
    <s v="united states"/>
    <s v="Los Angeles"/>
    <s v="California"/>
    <n v="90004"/>
    <s v="West"/>
    <s v="OFF-BI-10000546"/>
    <x v="1"/>
    <x v="8"/>
    <x v="614"/>
    <n v="11.52"/>
    <n v="5"/>
    <n v="50"/>
    <s v="Grande"/>
    <n v="0.2"/>
    <n v="2.3039999999999998"/>
    <n v="-2.3039999999999998"/>
    <n v="13.824"/>
    <s v="Bajo"/>
    <n v="4.1760000000000002"/>
    <n v="0.36250000000000004"/>
    <n v="-5.04"/>
    <n v="3"/>
    <n v="3"/>
    <s v="CORRECTO"/>
    <n v="2015"/>
    <n v="0"/>
  </r>
  <r>
    <x v="2250"/>
    <x v="1102"/>
    <d v="2015-02-15T00:00:00"/>
    <d v="2015-02-18T00:00:00"/>
    <s v="Second Class"/>
    <x v="594"/>
    <s v="Justin MacKendrick"/>
    <s v="CONSUMER"/>
    <s v="united states"/>
    <s v="Los Angeles"/>
    <s v="California"/>
    <n v="90004"/>
    <s v="West"/>
    <s v="OFF-AP-10001391"/>
    <x v="1"/>
    <x v="9"/>
    <x v="1269"/>
    <n v="541.44000000000005"/>
    <n v="6"/>
    <n v="9"/>
    <s v="Grande"/>
    <n v="0"/>
    <n v="0"/>
    <n v="0"/>
    <n v="541.44000000000005"/>
    <s v="Muy Alto"/>
    <n v="157.01759999999999"/>
    <n v="0.28999999999999992"/>
    <n v="-384.42239999999998"/>
    <n v="3"/>
    <n v="3"/>
    <s v="CORRECTO"/>
    <n v="2015"/>
    <n v="0"/>
  </r>
  <r>
    <x v="2251"/>
    <x v="1102"/>
    <d v="2015-02-15T00:00:00"/>
    <d v="2015-02-18T00:00:00"/>
    <s v="Second Class"/>
    <x v="594"/>
    <s v="Justin MacKendrick"/>
    <s v="CONSUMER"/>
    <s v="united states"/>
    <s v="Los Angeles"/>
    <s v="California"/>
    <n v="90004"/>
    <s v="West"/>
    <s v="OFF-PA-10000477"/>
    <x v="1"/>
    <x v="10"/>
    <x v="1270"/>
    <n v="19.440000000000001"/>
    <n v="3"/>
    <n v="13"/>
    <s v="Mediano"/>
    <n v="0"/>
    <n v="0"/>
    <n v="0"/>
    <n v="19.440000000000001"/>
    <s v="Bajo"/>
    <n v="9.3312000000000008"/>
    <n v="0.48000000000000004"/>
    <n v="-10.1088"/>
    <n v="3"/>
    <n v="3"/>
    <s v="CORRECTO"/>
    <n v="2015"/>
    <n v="0"/>
  </r>
  <r>
    <x v="2252"/>
    <x v="1103"/>
    <d v="2016-04-15T00:00:00"/>
    <d v="2016-04-17T00:00:00"/>
    <s v="Second Class"/>
    <x v="451"/>
    <s v="Julie Kriz"/>
    <s v="HOME OFFICE"/>
    <s v="united states"/>
    <s v="San Diego"/>
    <s v="California"/>
    <n v="92105"/>
    <s v="West"/>
    <s v="OFF-PA-10004327"/>
    <x v="1"/>
    <x v="10"/>
    <x v="137"/>
    <n v="143.69999999999999"/>
    <n v="3"/>
    <n v="13"/>
    <s v="Mediano"/>
    <n v="0"/>
    <n v="0"/>
    <n v="0"/>
    <n v="143.69999999999999"/>
    <s v="Medio"/>
    <n v="68.975999999999999"/>
    <n v="0.48000000000000004"/>
    <n v="-74.724000000000004"/>
    <n v="2"/>
    <n v="2"/>
    <s v="CORRECTO"/>
    <n v="2016"/>
    <n v="0"/>
  </r>
  <r>
    <x v="2253"/>
    <x v="1104"/>
    <d v="2015-09-28T00:00:00"/>
    <d v="2015-10-01T00:00:00"/>
    <s v="First Class"/>
    <x v="428"/>
    <s v="Henry Goldwyn"/>
    <s v="CORPORATE"/>
    <s v="united states"/>
    <s v="San Francisco"/>
    <s v="California"/>
    <n v="94110"/>
    <s v="West"/>
    <s v="OFF-AP-10000696"/>
    <x v="1"/>
    <x v="9"/>
    <x v="336"/>
    <n v="43.26"/>
    <n v="3"/>
    <n v="30"/>
    <s v="Mediano"/>
    <n v="0"/>
    <n v="0"/>
    <n v="0"/>
    <n v="43.26"/>
    <s v="Bajo"/>
    <n v="14.2758"/>
    <n v="0.33"/>
    <n v="-28.984200000000001"/>
    <n v="3"/>
    <n v="3"/>
    <s v="CORRECTO"/>
    <n v="2015"/>
    <n v="0"/>
  </r>
  <r>
    <x v="2254"/>
    <x v="1104"/>
    <d v="2015-09-28T00:00:00"/>
    <d v="2015-10-01T00:00:00"/>
    <s v="First Class"/>
    <x v="428"/>
    <s v="Henry Goldwyn"/>
    <s v="CORPORATE"/>
    <s v="united states"/>
    <s v="San Francisco"/>
    <s v="California"/>
    <n v="94110"/>
    <s v="West"/>
    <s v="OFF-AP-10002082"/>
    <x v="1"/>
    <x v="9"/>
    <x v="1101"/>
    <n v="43.56"/>
    <n v="2"/>
    <n v="14"/>
    <s v="Pequeño"/>
    <n v="0"/>
    <n v="0"/>
    <n v="0"/>
    <n v="43.56"/>
    <s v="Bajo"/>
    <n v="15.246"/>
    <n v="0.35"/>
    <n v="-28.314"/>
    <n v="3"/>
    <n v="3"/>
    <s v="CORRECTO"/>
    <n v="2015"/>
    <n v="0"/>
  </r>
  <r>
    <x v="2255"/>
    <x v="1105"/>
    <d v="2016-09-17T00:00:00"/>
    <d v="2016-09-22T00:00:00"/>
    <s v="Standard Class"/>
    <x v="156"/>
    <s v="Laura Armstrong"/>
    <s v="CORPORATE"/>
    <s v="united states"/>
    <s v="Bangor"/>
    <s v="Maine"/>
    <n v="4401"/>
    <s v="East"/>
    <s v="TEC-PH-10001944"/>
    <x v="2"/>
    <x v="7"/>
    <x v="1271"/>
    <n v="437.85"/>
    <n v="3"/>
    <n v="19"/>
    <s v="Mediano"/>
    <n v="0"/>
    <n v="0"/>
    <n v="0"/>
    <n v="437.85"/>
    <s v="Alto"/>
    <n v="131.35499999999999"/>
    <n v="0.29999999999999993"/>
    <n v="-306.495"/>
    <n v="5"/>
    <n v="5"/>
    <s v="CORRECTO"/>
    <n v="2016"/>
    <n v="0"/>
  </r>
  <r>
    <x v="2256"/>
    <x v="1105"/>
    <d v="2016-09-17T00:00:00"/>
    <d v="2016-09-22T00:00:00"/>
    <s v="Standard Class"/>
    <x v="156"/>
    <s v="Laura Armstrong"/>
    <s v="CORPORATE"/>
    <s v="united states"/>
    <s v="Bangor"/>
    <s v="Maine"/>
    <n v="4401"/>
    <s v="East"/>
    <s v="FUR-FU-10004952"/>
    <x v="0"/>
    <x v="5"/>
    <x v="853"/>
    <n v="109.48"/>
    <n v="2"/>
    <n v="13"/>
    <s v="Pequeño"/>
    <n v="0"/>
    <n v="0"/>
    <n v="0"/>
    <n v="109.48"/>
    <s v="Medio"/>
    <n v="33.938800000000001"/>
    <n v="0.31"/>
    <n v="-75.541200000000003"/>
    <n v="5"/>
    <n v="5"/>
    <s v="CORRECTO"/>
    <n v="2016"/>
    <n v="0"/>
  </r>
  <r>
    <x v="2257"/>
    <x v="1106"/>
    <d v="2017-06-16T00:00:00"/>
    <d v="2017-06-19T00:00:00"/>
    <s v="First Class"/>
    <x v="59"/>
    <s v="Troy Staebel"/>
    <s v="CONSUMER"/>
    <s v="united states"/>
    <s v="San Francisco"/>
    <s v="California"/>
    <n v="94122"/>
    <s v="West"/>
    <s v="FUR-CH-10000015"/>
    <x v="0"/>
    <x v="1"/>
    <x v="378"/>
    <n v="1212.96"/>
    <n v="7"/>
    <n v="36"/>
    <s v="Grande"/>
    <n v="0.2"/>
    <n v="242.59200000000001"/>
    <n v="-242.59200000000001"/>
    <n v="1455.5520000000001"/>
    <s v="Muy Alto"/>
    <n v="90.971999999999994"/>
    <n v="7.4999999999999997E-2"/>
    <n v="-879.39599999999996"/>
    <n v="3"/>
    <n v="3"/>
    <s v="CORRECTO"/>
    <n v="2017"/>
    <n v="0"/>
  </r>
  <r>
    <x v="2258"/>
    <x v="1106"/>
    <d v="2017-06-16T00:00:00"/>
    <d v="2017-06-19T00:00:00"/>
    <s v="First Class"/>
    <x v="59"/>
    <s v="Troy Staebel"/>
    <s v="CONSUMER"/>
    <s v="united states"/>
    <s v="San Francisco"/>
    <s v="California"/>
    <n v="94122"/>
    <s v="West"/>
    <s v="OFF-PA-10001776"/>
    <x v="1"/>
    <x v="10"/>
    <x v="1272"/>
    <n v="18.54"/>
    <n v="2"/>
    <n v="28"/>
    <s v="Pequeño"/>
    <n v="0"/>
    <n v="0"/>
    <n v="0"/>
    <n v="18.54"/>
    <s v="Bajo"/>
    <n v="8.7138000000000009"/>
    <n v="0.47000000000000008"/>
    <n v="-9.8262"/>
    <n v="3"/>
    <n v="3"/>
    <s v="CORRECTO"/>
    <n v="2017"/>
    <n v="0"/>
  </r>
  <r>
    <x v="2259"/>
    <x v="1107"/>
    <d v="2015-11-08T00:00:00"/>
    <d v="2015-11-10T00:00:00"/>
    <s v="Second Class"/>
    <x v="595"/>
    <s v="Maria Zettner"/>
    <s v="HOME OFFICE"/>
    <s v="united states"/>
    <s v="San Diego"/>
    <s v="California"/>
    <n v="92024"/>
    <s v="West"/>
    <s v="OFF-FA-10002280"/>
    <x v="1"/>
    <x v="13"/>
    <x v="659"/>
    <n v="5"/>
    <n v="1"/>
    <n v="47"/>
    <s v="Pequeño"/>
    <n v="0"/>
    <n v="0"/>
    <n v="0"/>
    <n v="5"/>
    <s v="Bajo"/>
    <n v="2.4"/>
    <n v="0.48"/>
    <n v="-2.6"/>
    <n v="2"/>
    <n v="2"/>
    <s v="CORRECTO"/>
    <n v="2015"/>
    <n v="0"/>
  </r>
  <r>
    <x v="2260"/>
    <x v="1107"/>
    <d v="2015-11-08T00:00:00"/>
    <d v="2015-11-10T00:00:00"/>
    <s v="Second Class"/>
    <x v="595"/>
    <s v="Maria Zettner"/>
    <s v="HOME OFFICE"/>
    <s v="united states"/>
    <s v="San Diego"/>
    <s v="California"/>
    <n v="92024"/>
    <s v="West"/>
    <s v="TEC-AC-10002049"/>
    <x v="2"/>
    <x v="11"/>
    <x v="695"/>
    <n v="371.97"/>
    <n v="3"/>
    <n v="36"/>
    <s v="Mediano"/>
    <n v="0"/>
    <n v="0"/>
    <n v="0"/>
    <n v="371.97"/>
    <s v="Alto"/>
    <n v="66.954599999999999"/>
    <n v="0.18"/>
    <n v="-305.0154"/>
    <n v="2"/>
    <n v="2"/>
    <s v="CORRECTO"/>
    <n v="2015"/>
    <n v="0"/>
  </r>
  <r>
    <x v="2261"/>
    <x v="1108"/>
    <d v="2015-12-18T00:00:00"/>
    <d v="2015-12-18T00:00:00"/>
    <s v="Same Day"/>
    <x v="596"/>
    <s v="Mitch Webber"/>
    <s v="CONSUMER"/>
    <s v="united states"/>
    <s v="New York City"/>
    <s v="New York"/>
    <n v="10035"/>
    <s v="East"/>
    <s v="TEC-AC-10002253"/>
    <x v="2"/>
    <x v="11"/>
    <x v="577"/>
    <n v="166.24"/>
    <n v="1"/>
    <n v="16"/>
    <s v="Pequeño"/>
    <n v="0"/>
    <n v="0"/>
    <n v="0"/>
    <n v="166.24"/>
    <s v="Medio"/>
    <n v="24.936"/>
    <n v="0.15"/>
    <n v="-141.304"/>
    <n v="0"/>
    <n v="0"/>
    <s v="CORRECTO"/>
    <n v="2015"/>
    <n v="0"/>
  </r>
  <r>
    <x v="2262"/>
    <x v="1109"/>
    <d v="2017-02-06T00:00:00"/>
    <d v="2017-02-09T00:00:00"/>
    <s v="First Class"/>
    <x v="597"/>
    <s v="Mark Van Huff"/>
    <s v="CONSUMER"/>
    <s v="united states"/>
    <s v="Arlington"/>
    <s v="Virginia"/>
    <n v="22204"/>
    <s v="South"/>
    <s v="FUR-BO-10004015"/>
    <x v="0"/>
    <x v="0"/>
    <x v="574"/>
    <n v="359.97"/>
    <n v="3"/>
    <n v="34"/>
    <s v="Mediano"/>
    <n v="0"/>
    <n v="0"/>
    <n v="0"/>
    <n v="359.97"/>
    <s v="Alto"/>
    <n v="79.193399999999997"/>
    <n v="0.21999999999999997"/>
    <n v="-280.77659999999997"/>
    <n v="3"/>
    <n v="3"/>
    <s v="CORRECTO"/>
    <n v="2017"/>
    <n v="0"/>
  </r>
  <r>
    <x v="2263"/>
    <x v="1110"/>
    <d v="2016-11-14T00:00:00"/>
    <d v="2016-11-16T00:00:00"/>
    <s v="Second Class"/>
    <x v="211"/>
    <s v="Allen Armold"/>
    <s v="CONSUMER"/>
    <s v="united states"/>
    <s v="Atlanta"/>
    <s v="Georgia"/>
    <n v="30318"/>
    <s v="South"/>
    <s v="TEC-AC-10004145"/>
    <x v="2"/>
    <x v="11"/>
    <x v="1273"/>
    <n v="499.98"/>
    <n v="2"/>
    <n v="31"/>
    <s v="Pequeño"/>
    <n v="0"/>
    <n v="0"/>
    <n v="0"/>
    <n v="499.98"/>
    <s v="Alto"/>
    <n v="114.9954"/>
    <n v="0.23"/>
    <n v="-384.9846"/>
    <n v="2"/>
    <n v="2"/>
    <s v="CORRECTO"/>
    <n v="2016"/>
    <n v="0"/>
  </r>
  <r>
    <x v="2264"/>
    <x v="1110"/>
    <d v="2016-11-14T00:00:00"/>
    <d v="2016-11-16T00:00:00"/>
    <s v="Second Class"/>
    <x v="211"/>
    <s v="Allen Armold"/>
    <s v="CONSUMER"/>
    <s v="united states"/>
    <s v="Atlanta"/>
    <s v="Georgia"/>
    <n v="30318"/>
    <s v="South"/>
    <s v="OFF-PA-10002479"/>
    <x v="1"/>
    <x v="10"/>
    <x v="219"/>
    <n v="5.28"/>
    <n v="1"/>
    <n v="30"/>
    <s v="Pequeño"/>
    <n v="0"/>
    <n v="0"/>
    <n v="0"/>
    <n v="5.28"/>
    <s v="Bajo"/>
    <n v="2.3759999999999999"/>
    <n v="0.44999999999999996"/>
    <n v="-2.9039999999999999"/>
    <n v="2"/>
    <n v="2"/>
    <s v="CORRECTO"/>
    <n v="2016"/>
    <n v="0"/>
  </r>
  <r>
    <x v="2265"/>
    <x v="1110"/>
    <d v="2016-11-14T00:00:00"/>
    <d v="2016-11-16T00:00:00"/>
    <s v="Second Class"/>
    <x v="211"/>
    <s v="Allen Armold"/>
    <s v="CONSUMER"/>
    <s v="united states"/>
    <s v="Atlanta"/>
    <s v="Georgia"/>
    <n v="30318"/>
    <s v="South"/>
    <s v="OFF-BI-10004970"/>
    <x v="1"/>
    <x v="8"/>
    <x v="917"/>
    <n v="8.26"/>
    <n v="2"/>
    <n v="44"/>
    <s v="Pequeño"/>
    <n v="0"/>
    <n v="0"/>
    <n v="0"/>
    <n v="8.26"/>
    <s v="Bajo"/>
    <n v="3.8822000000000001"/>
    <n v="0.47000000000000003"/>
    <n v="-4.3777999999999997"/>
    <n v="2"/>
    <n v="2"/>
    <s v="CORRECTO"/>
    <n v="2016"/>
    <n v="0"/>
  </r>
  <r>
    <x v="2266"/>
    <x v="1111"/>
    <d v="2017-10-12T00:00:00"/>
    <d v="2017-10-12T00:00:00"/>
    <s v="Same Day"/>
    <x v="598"/>
    <s v="Sean Miller"/>
    <s v="HOME OFFICE"/>
    <s v="united states"/>
    <s v="Monroe"/>
    <s v="North Carolina"/>
    <n v="28110"/>
    <s v="South"/>
    <s v="OFF-PA-10003919"/>
    <x v="1"/>
    <x v="10"/>
    <x v="1274"/>
    <n v="7.968"/>
    <n v="2"/>
    <n v="2"/>
    <s v="Pequeño"/>
    <n v="0.2"/>
    <n v="1.5936000000000001"/>
    <n v="-1.5935999999999999"/>
    <n v="9.5616000000000003"/>
    <s v="Bajo"/>
    <n v="2.6892"/>
    <n v="0.33750000000000002"/>
    <n v="-3.6852"/>
    <n v="0"/>
    <n v="0"/>
    <s v="CORRECTO"/>
    <n v="2017"/>
    <n v="0"/>
  </r>
  <r>
    <x v="2267"/>
    <x v="1112"/>
    <d v="2017-09-17T00:00:00"/>
    <d v="2017-09-17T00:00:00"/>
    <s v="Same Day"/>
    <x v="599"/>
    <s v="Tom Prescott"/>
    <s v="CONSUMER"/>
    <s v="united states"/>
    <s v="Seattle"/>
    <s v="Washington"/>
    <n v="98115"/>
    <s v="West"/>
    <s v="OFF-PA-10002001"/>
    <x v="1"/>
    <x v="10"/>
    <x v="1275"/>
    <n v="12.96"/>
    <n v="2"/>
    <n v="2"/>
    <s v="Pequeño"/>
    <n v="0"/>
    <n v="0"/>
    <n v="0"/>
    <n v="12.96"/>
    <s v="Bajo"/>
    <n v="6.3503999999999996"/>
    <n v="0.48999999999999994"/>
    <n v="-6.6096000000000004"/>
    <n v="0"/>
    <n v="0"/>
    <s v="CORRECTO"/>
    <n v="2017"/>
    <n v="0"/>
  </r>
  <r>
    <x v="2268"/>
    <x v="1113"/>
    <d v="2017-12-20T00:00:00"/>
    <d v="2017-12-26T00:00:00"/>
    <s v="Standard Class"/>
    <x v="158"/>
    <s v="Dean Katz"/>
    <s v="CORPORATE"/>
    <s v="united states"/>
    <s v="Rochester"/>
    <s v="New York"/>
    <n v="14609"/>
    <s v="East"/>
    <s v="OFF-PA-10002787"/>
    <x v="1"/>
    <x v="10"/>
    <x v="1276"/>
    <n v="6.48"/>
    <n v="1"/>
    <n v="22"/>
    <s v="Pequeño"/>
    <n v="0"/>
    <n v="0"/>
    <n v="0"/>
    <n v="6.48"/>
    <s v="Bajo"/>
    <n v="3.1103999999999998"/>
    <n v="0.47999999999999993"/>
    <n v="-3.3696000000000002"/>
    <n v="6"/>
    <n v="6"/>
    <s v="CORRECTO"/>
    <n v="2017"/>
    <n v="0"/>
  </r>
  <r>
    <x v="2269"/>
    <x v="1113"/>
    <d v="2017-12-20T00:00:00"/>
    <d v="2017-12-26T00:00:00"/>
    <s v="Standard Class"/>
    <x v="158"/>
    <s v="Dean Katz"/>
    <s v="CORPORATE"/>
    <s v="united states"/>
    <s v="Rochester"/>
    <s v="New York"/>
    <n v="14609"/>
    <s v="East"/>
    <s v="OFF-BI-10003291"/>
    <x v="1"/>
    <x v="8"/>
    <x v="44"/>
    <n v="6.984"/>
    <n v="1"/>
    <n v="46"/>
    <s v="Pequeño"/>
    <n v="0.2"/>
    <n v="1.3968"/>
    <n v="-1.3968"/>
    <n v="8.3808000000000007"/>
    <s v="Bajo"/>
    <n v="2.3571"/>
    <n v="0.33750000000000002"/>
    <n v="-3.2301000000000002"/>
    <n v="6"/>
    <n v="6"/>
    <s v="CORRECTO"/>
    <n v="2017"/>
    <n v="0"/>
  </r>
  <r>
    <x v="2270"/>
    <x v="1114"/>
    <d v="2017-12-02T00:00:00"/>
    <d v="2017-12-07T00:00:00"/>
    <s v="Standard Class"/>
    <x v="149"/>
    <s v="Michael Kennedy"/>
    <s v="CORPORATE"/>
    <s v="united states"/>
    <s v="Miami"/>
    <s v="Florida"/>
    <n v="33180"/>
    <s v="South"/>
    <s v="OFF-AR-10004344"/>
    <x v="1"/>
    <x v="6"/>
    <x v="370"/>
    <n v="47.96"/>
    <n v="5"/>
    <n v="31"/>
    <s v="Grande"/>
    <n v="0.2"/>
    <n v="9.5920000000000005"/>
    <n v="-9.5920000000000005"/>
    <n v="57.552"/>
    <s v="Medio"/>
    <n v="4.1965000000000003"/>
    <n v="8.7500000000000008E-2"/>
    <n v="-34.171500000000002"/>
    <n v="5"/>
    <n v="5"/>
    <s v="CORRECTO"/>
    <n v="2017"/>
    <n v="0"/>
  </r>
  <r>
    <x v="2271"/>
    <x v="1115"/>
    <d v="2015-09-21T00:00:00"/>
    <d v="2015-09-27T00:00:00"/>
    <s v="Standard Class"/>
    <x v="79"/>
    <s v="Chad Sievert"/>
    <s v="CONSUMER"/>
    <s v="united states"/>
    <s v="Seattle"/>
    <s v="Washington"/>
    <n v="98105"/>
    <s v="West"/>
    <s v="OFF-ST-10003123"/>
    <x v="1"/>
    <x v="4"/>
    <x v="1277"/>
    <n v="199.74"/>
    <n v="6"/>
    <n v="26"/>
    <s v="Grande"/>
    <n v="0"/>
    <n v="0"/>
    <n v="0"/>
    <n v="199.74"/>
    <s v="Medio"/>
    <n v="47.937600000000003"/>
    <n v="0.24000000000000002"/>
    <n v="-151.80240000000001"/>
    <n v="6"/>
    <n v="6"/>
    <s v="CORRECTO"/>
    <n v="2015"/>
    <n v="0"/>
  </r>
  <r>
    <x v="2272"/>
    <x v="1116"/>
    <d v="2015-03-06T00:00:00"/>
    <d v="2015-03-11T00:00:00"/>
    <s v="Standard Class"/>
    <x v="139"/>
    <s v="John Lucas"/>
    <s v="CONSUMER"/>
    <s v="united states"/>
    <s v="San Francisco"/>
    <s v="California"/>
    <n v="94122"/>
    <s v="West"/>
    <s v="FUR-FU-10000308"/>
    <x v="0"/>
    <x v="5"/>
    <x v="1278"/>
    <n v="435.26"/>
    <n v="7"/>
    <n v="26"/>
    <s v="Grande"/>
    <n v="0"/>
    <n v="0"/>
    <n v="0"/>
    <n v="435.26"/>
    <s v="Alto"/>
    <n v="95.757199999999997"/>
    <n v="0.22"/>
    <n v="-339.50279999999998"/>
    <n v="5"/>
    <n v="5"/>
    <s v="CORRECTO"/>
    <n v="2015"/>
    <n v="0"/>
  </r>
  <r>
    <x v="2273"/>
    <x v="1116"/>
    <d v="2015-03-06T00:00:00"/>
    <d v="2015-03-11T00:00:00"/>
    <s v="Standard Class"/>
    <x v="139"/>
    <s v="John Lucas"/>
    <s v="CONSUMER"/>
    <s v="united states"/>
    <s v="San Francisco"/>
    <s v="California"/>
    <n v="94122"/>
    <s v="West"/>
    <s v="TEC-CO-10003763"/>
    <x v="2"/>
    <x v="16"/>
    <x v="1279"/>
    <n v="1119.9839999999999"/>
    <n v="2"/>
    <n v="19"/>
    <s v="Pequeño"/>
    <n v="0.2"/>
    <n v="223.99680000000001"/>
    <n v="-223.99680000000001"/>
    <n v="1343.9807999999998"/>
    <s v="Muy Alto"/>
    <n v="377.99459999999999"/>
    <n v="0.33750000000000002"/>
    <n v="-517.99260000000004"/>
    <n v="5"/>
    <n v="5"/>
    <s v="CORRECTO"/>
    <n v="2015"/>
    <n v="0"/>
  </r>
  <r>
    <x v="2274"/>
    <x v="1117"/>
    <d v="2014-10-03T00:00:00"/>
    <d v="2014-10-08T00:00:00"/>
    <s v="Second Class"/>
    <x v="153"/>
    <s v="Allen Rosenblatt"/>
    <s v="CORPORATE"/>
    <s v="united states"/>
    <s v="Los Angeles"/>
    <s v="California"/>
    <n v="90036"/>
    <s v="West"/>
    <s v="FUR-TA-10001866"/>
    <x v="0"/>
    <x v="3"/>
    <x v="1280"/>
    <n v="143.43199999999999"/>
    <n v="1"/>
    <n v="4"/>
    <s v="Pequeño"/>
    <n v="0.2"/>
    <n v="28.686399999999999"/>
    <n v="-28.686399999999999"/>
    <n v="172.11839999999998"/>
    <s v="Medio"/>
    <n v="3.5857999999999999"/>
    <n v="2.5000000000000001E-2"/>
    <n v="-111.1598"/>
    <n v="5"/>
    <n v="5"/>
    <s v="CORRECTO"/>
    <n v="2014"/>
    <n v="0"/>
  </r>
  <r>
    <x v="2275"/>
    <x v="1117"/>
    <d v="2014-10-03T00:00:00"/>
    <d v="2014-10-08T00:00:00"/>
    <s v="Second Class"/>
    <x v="153"/>
    <s v="Allen Rosenblatt"/>
    <s v="CORPORATE"/>
    <s v="united states"/>
    <s v="Los Angeles"/>
    <s v="California"/>
    <n v="90036"/>
    <s v="West"/>
    <s v="FUR-CH-10002774"/>
    <x v="0"/>
    <x v="1"/>
    <x v="23"/>
    <n v="122.352"/>
    <n v="3"/>
    <n v="19"/>
    <s v="Mediano"/>
    <n v="0.2"/>
    <n v="24.470400000000001"/>
    <n v="-24.470400000000001"/>
    <n v="146.82240000000002"/>
    <s v="Medio"/>
    <n v="13.7646"/>
    <n v="0.11249999999999999"/>
    <n v="-84.117000000000004"/>
    <n v="5"/>
    <n v="5"/>
    <s v="CORRECTO"/>
    <n v="2014"/>
    <n v="0"/>
  </r>
  <r>
    <x v="2276"/>
    <x v="1118"/>
    <d v="2014-06-27T00:00:00"/>
    <d v="2014-07-01T00:00:00"/>
    <s v="Standard Class"/>
    <x v="215"/>
    <s v="Liz MacKendrick"/>
    <s v="CONSUMER"/>
    <s v="united states"/>
    <s v="Southaven"/>
    <s v="Mississippi"/>
    <n v="38671"/>
    <s v="South"/>
    <s v="OFF-ST-10004337"/>
    <x v="1"/>
    <x v="4"/>
    <x v="847"/>
    <n v="306.2"/>
    <n v="5"/>
    <n v="24"/>
    <s v="Grande"/>
    <n v="0"/>
    <n v="0"/>
    <n v="0"/>
    <n v="306.2"/>
    <s v="Alto"/>
    <n v="0"/>
    <n v="0"/>
    <n v="-306.2"/>
    <n v="4"/>
    <n v="4"/>
    <s v="CORRECTO"/>
    <n v="2014"/>
    <n v="0"/>
  </r>
  <r>
    <x v="2277"/>
    <x v="1118"/>
    <d v="2014-06-27T00:00:00"/>
    <d v="2014-07-01T00:00:00"/>
    <s v="Standard Class"/>
    <x v="215"/>
    <s v="Liz MacKendrick"/>
    <s v="CONSUMER"/>
    <s v="united states"/>
    <s v="Southaven"/>
    <s v="Mississippi"/>
    <n v="38671"/>
    <s v="South"/>
    <s v="FUR-TA-10001039"/>
    <x v="0"/>
    <x v="3"/>
    <x v="832"/>
    <n v="85.98"/>
    <n v="1"/>
    <n v="74"/>
    <s v="Pequeño"/>
    <n v="0"/>
    <n v="0"/>
    <n v="0"/>
    <n v="85.98"/>
    <s v="Medio"/>
    <n v="22.354800000000001"/>
    <n v="0.26"/>
    <n v="-63.6252"/>
    <n v="4"/>
    <n v="4"/>
    <s v="CORRECTO"/>
    <n v="2014"/>
    <n v="0"/>
  </r>
  <r>
    <x v="2278"/>
    <x v="1118"/>
    <d v="2014-06-27T00:00:00"/>
    <d v="2014-07-01T00:00:00"/>
    <s v="Standard Class"/>
    <x v="215"/>
    <s v="Liz MacKendrick"/>
    <s v="CONSUMER"/>
    <s v="united states"/>
    <s v="Southaven"/>
    <s v="Mississippi"/>
    <n v="38671"/>
    <s v="South"/>
    <s v="TEC-AC-10000109"/>
    <x v="2"/>
    <x v="11"/>
    <x v="202"/>
    <n v="223.96"/>
    <n v="4"/>
    <n v="29"/>
    <s v="Mediano"/>
    <n v="0"/>
    <n v="0"/>
    <n v="0"/>
    <n v="223.96"/>
    <s v="Alto"/>
    <n v="53.750399999999999"/>
    <n v="0.24"/>
    <n v="-170.20959999999999"/>
    <n v="4"/>
    <n v="4"/>
    <s v="CORRECTO"/>
    <n v="2014"/>
    <n v="0"/>
  </r>
  <r>
    <x v="2279"/>
    <x v="1119"/>
    <d v="2017-10-30T00:00:00"/>
    <d v="2017-11-02T00:00:00"/>
    <s v="First Class"/>
    <x v="600"/>
    <s v="Jim Karlsson"/>
    <s v="CONSUMER"/>
    <s v="united states"/>
    <s v="Seattle"/>
    <s v="Washington"/>
    <n v="98115"/>
    <s v="West"/>
    <s v="FUR-CH-10003833"/>
    <x v="0"/>
    <x v="1"/>
    <x v="1209"/>
    <n v="97.567999999999998"/>
    <n v="2"/>
    <n v="39"/>
    <s v="Pequeño"/>
    <n v="0.2"/>
    <n v="19.5136"/>
    <n v="-19.5136"/>
    <n v="117.08159999999999"/>
    <s v="Medio"/>
    <n v="-6.0979999999999999"/>
    <n v="-6.25E-2"/>
    <n v="-84.1524"/>
    <n v="3"/>
    <n v="3"/>
    <s v="CORRECTO"/>
    <n v="2017"/>
    <n v="0"/>
  </r>
  <r>
    <x v="2280"/>
    <x v="1119"/>
    <d v="2017-10-30T00:00:00"/>
    <d v="2017-11-02T00:00:00"/>
    <s v="First Class"/>
    <x v="600"/>
    <s v="Jim Karlsson"/>
    <s v="CONSUMER"/>
    <s v="united states"/>
    <s v="Seattle"/>
    <s v="Washington"/>
    <n v="98115"/>
    <s v="West"/>
    <s v="FUR-CH-10004289"/>
    <x v="0"/>
    <x v="1"/>
    <x v="984"/>
    <n v="614.27200000000005"/>
    <n v="8"/>
    <n v="30"/>
    <s v="Grande"/>
    <n v="0.2"/>
    <n v="122.85440000000001"/>
    <n v="-122.8544"/>
    <n v="737.1264000000001"/>
    <s v="Muy Alto"/>
    <n v="-23.0352"/>
    <n v="-3.7499999999999999E-2"/>
    <n v="-514.45280000000002"/>
    <n v="3"/>
    <n v="3"/>
    <s v="CORRECTO"/>
    <n v="2017"/>
    <n v="0"/>
  </r>
  <r>
    <x v="2281"/>
    <x v="1119"/>
    <d v="2017-10-30T00:00:00"/>
    <d v="2017-11-02T00:00:00"/>
    <s v="First Class"/>
    <x v="600"/>
    <s v="Jim Karlsson"/>
    <s v="CONSUMER"/>
    <s v="united states"/>
    <s v="Seattle"/>
    <s v="Washington"/>
    <n v="98115"/>
    <s v="West"/>
    <s v="FUR-BO-10004467"/>
    <x v="0"/>
    <x v="0"/>
    <x v="892"/>
    <n v="199.98"/>
    <n v="2"/>
    <n v="31"/>
    <s v="Pequeño"/>
    <n v="0"/>
    <n v="0"/>
    <n v="0"/>
    <n v="199.98"/>
    <s v="Medio"/>
    <n v="37.996200000000002"/>
    <n v="0.19000000000000003"/>
    <n v="-161.9838"/>
    <n v="3"/>
    <n v="3"/>
    <s v="CORRECTO"/>
    <n v="2017"/>
    <n v="0"/>
  </r>
  <r>
    <x v="2282"/>
    <x v="1120"/>
    <d v="2016-09-03T00:00:00"/>
    <d v="2016-09-05T00:00:00"/>
    <s v="First Class"/>
    <x v="524"/>
    <s v="Filia McAdams"/>
    <s v="CORPORATE"/>
    <s v="united states"/>
    <s v="Middletown"/>
    <s v="Connecticut"/>
    <n v="6457"/>
    <s v="East"/>
    <s v="OFF-PA-10002713"/>
    <x v="1"/>
    <x v="10"/>
    <x v="320"/>
    <n v="48.16"/>
    <n v="7"/>
    <n v="33"/>
    <s v="Grande"/>
    <n v="0"/>
    <n v="0"/>
    <n v="0"/>
    <n v="48.16"/>
    <s v="Bajo"/>
    <n v="22.153600000000001"/>
    <n v="0.46000000000000008"/>
    <n v="-26.006399999999999"/>
    <n v="2"/>
    <n v="2"/>
    <s v="CORRECTO"/>
    <n v="2016"/>
    <n v="0"/>
  </r>
  <r>
    <x v="2283"/>
    <x v="1121"/>
    <d v="2015-03-05T00:00:00"/>
    <d v="2015-03-09T00:00:00"/>
    <s v="Standard Class"/>
    <x v="227"/>
    <s v="Sarah Foster"/>
    <s v="CONSUMER"/>
    <s v="united states"/>
    <s v="New Castle"/>
    <s v="Indiana"/>
    <n v="47362"/>
    <s v="Central"/>
    <s v="TEC-PH-10001552"/>
    <x v="2"/>
    <x v="7"/>
    <x v="180"/>
    <n v="23.92"/>
    <n v="2"/>
    <n v="52"/>
    <s v="Pequeño"/>
    <n v="0"/>
    <n v="0"/>
    <n v="0"/>
    <n v="23.92"/>
    <s v="Bajo"/>
    <n v="6.6976000000000004"/>
    <n v="0.27999999999999997"/>
    <n v="-17.2224"/>
    <n v="4"/>
    <n v="4"/>
    <s v="CORRECTO"/>
    <n v="2015"/>
    <n v="0"/>
  </r>
  <r>
    <x v="2284"/>
    <x v="1121"/>
    <d v="2015-03-05T00:00:00"/>
    <d v="2015-03-09T00:00:00"/>
    <s v="Standard Class"/>
    <x v="227"/>
    <s v="Sarah Foster"/>
    <s v="CONSUMER"/>
    <s v="united states"/>
    <s v="New Castle"/>
    <s v="Indiana"/>
    <n v="47362"/>
    <s v="Central"/>
    <s v="OFF-AP-10002222"/>
    <x v="1"/>
    <x v="9"/>
    <x v="360"/>
    <n v="60.69"/>
    <n v="7"/>
    <n v="52"/>
    <s v="Grande"/>
    <n v="0"/>
    <n v="0"/>
    <n v="0"/>
    <n v="60.69"/>
    <s v="Medio"/>
    <n v="16.386299999999999"/>
    <n v="0.26999999999999996"/>
    <n v="-44.303699999999999"/>
    <n v="4"/>
    <n v="4"/>
    <s v="CORRECTO"/>
    <n v="2015"/>
    <n v="0"/>
  </r>
  <r>
    <x v="2285"/>
    <x v="1122"/>
    <d v="2016-05-05T00:00:00"/>
    <d v="2016-05-08T00:00:00"/>
    <s v="First Class"/>
    <x v="601"/>
    <s v="Patrick Jones"/>
    <s v="CORPORATE"/>
    <s v="united states"/>
    <s v="Murfreesboro"/>
    <s v="Tennessee"/>
    <n v="37130"/>
    <s v="South"/>
    <s v="OFF-PA-10003971"/>
    <x v="1"/>
    <x v="10"/>
    <x v="1281"/>
    <n v="14.352"/>
    <n v="3"/>
    <n v="10"/>
    <s v="Mediano"/>
    <n v="0.2"/>
    <n v="2.8704000000000001"/>
    <n v="-2.8704000000000001"/>
    <n v="17.2224"/>
    <s v="Bajo"/>
    <n v="5.2026000000000003"/>
    <n v="0.36249999999999999"/>
    <n v="-6.2789999999999999"/>
    <n v="3"/>
    <n v="3"/>
    <s v="CORRECTO"/>
    <n v="2016"/>
    <n v="0"/>
  </r>
  <r>
    <x v="2286"/>
    <x v="1123"/>
    <d v="2017-11-17T00:00:00"/>
    <d v="2017-11-23T00:00:00"/>
    <s v="Standard Class"/>
    <x v="394"/>
    <s v="Christine Sundaresam"/>
    <s v="CONSUMER"/>
    <s v="united states"/>
    <s v="Salem"/>
    <s v="Virginia"/>
    <n v="24153"/>
    <s v="South"/>
    <s v="OFF-AP-10004036"/>
    <x v="1"/>
    <x v="9"/>
    <x v="1282"/>
    <n v="35.04"/>
    <n v="2"/>
    <n v="16"/>
    <s v="Pequeño"/>
    <n v="0"/>
    <n v="0"/>
    <n v="0"/>
    <n v="35.04"/>
    <s v="Bajo"/>
    <n v="12.263999999999999"/>
    <n v="0.35"/>
    <n v="-22.776"/>
    <n v="6"/>
    <n v="6"/>
    <s v="CORRECTO"/>
    <n v="2017"/>
    <n v="0"/>
  </r>
  <r>
    <x v="2287"/>
    <x v="1124"/>
    <d v="2017-06-01T00:00:00"/>
    <d v="2017-06-05T00:00:00"/>
    <s v="Second Class"/>
    <x v="121"/>
    <s v="Barry Blumstein"/>
    <s v="CORPORATE"/>
    <s v="united states"/>
    <s v="Toledo"/>
    <s v="Ohio"/>
    <n v="43615"/>
    <s v="East"/>
    <s v="OFF-AP-10002287"/>
    <x v="1"/>
    <x v="9"/>
    <x v="1283"/>
    <n v="17.48"/>
    <n v="5"/>
    <n v="22"/>
    <s v="Grande"/>
    <n v="0.2"/>
    <n v="3.4960000000000004"/>
    <n v="-3.496"/>
    <n v="20.975999999999999"/>
    <s v="Bajo"/>
    <n v="1.3109999999999999"/>
    <n v="7.4999999999999997E-2"/>
    <n v="-12.673"/>
    <n v="4"/>
    <n v="4"/>
    <s v="CORRECTO"/>
    <n v="2017"/>
    <n v="0"/>
  </r>
  <r>
    <x v="2288"/>
    <x v="1125"/>
    <d v="2017-06-10T00:00:00"/>
    <d v="2017-06-13T00:00:00"/>
    <s v="First Class"/>
    <x v="572"/>
    <s v="Ben Wallace"/>
    <s v="CONSUMER"/>
    <s v="united states"/>
    <s v="Los Angeles"/>
    <s v="California"/>
    <n v="90032"/>
    <s v="West"/>
    <s v="OFF-AR-10002375"/>
    <x v="1"/>
    <x v="6"/>
    <x v="831"/>
    <n v="16.399999999999999"/>
    <n v="5"/>
    <n v="26"/>
    <s v="Grande"/>
    <n v="0"/>
    <n v="0"/>
    <n v="0"/>
    <n v="16.399999999999999"/>
    <s v="Bajo"/>
    <n v="4.7560000000000002"/>
    <n v="0.29000000000000004"/>
    <n v="-11.644"/>
    <n v="3"/>
    <n v="3"/>
    <s v="CORRECTO"/>
    <n v="2017"/>
    <n v="0"/>
  </r>
  <r>
    <x v="2289"/>
    <x v="1126"/>
    <d v="2017-01-08T00:00:00"/>
    <d v="2017-01-11T00:00:00"/>
    <s v="First Class"/>
    <x v="602"/>
    <s v="Ricardo Sperren"/>
    <s v="CORPORATE"/>
    <s v="united states"/>
    <s v="Seattle"/>
    <s v="Washington"/>
    <n v="98115"/>
    <s v="West"/>
    <s v="FUR-TA-10001950"/>
    <x v="0"/>
    <x v="3"/>
    <x v="1284"/>
    <n v="892.98"/>
    <n v="2"/>
    <n v="19"/>
    <s v="Pequeño"/>
    <n v="0"/>
    <n v="0"/>
    <n v="0"/>
    <n v="892.98"/>
    <s v="Muy Alto"/>
    <n v="80.368200000000002"/>
    <n v="0.09"/>
    <n v="-812.61180000000002"/>
    <n v="3"/>
    <n v="3"/>
    <s v="CORRECTO"/>
    <n v="2017"/>
    <n v="0"/>
  </r>
  <r>
    <x v="2290"/>
    <x v="1127"/>
    <d v="2015-04-20T00:00:00"/>
    <d v="2015-04-25T00:00:00"/>
    <s v="Standard Class"/>
    <x v="378"/>
    <s v="Theresa Swint"/>
    <s v="CORPORATE"/>
    <s v="united states"/>
    <s v="Columbus"/>
    <s v="Georgia"/>
    <n v="31907"/>
    <s v="South"/>
    <s v="TEC-PH-10001557"/>
    <x v="2"/>
    <x v="7"/>
    <x v="664"/>
    <n v="287.97000000000003"/>
    <n v="3"/>
    <n v="43"/>
    <s v="Mediano"/>
    <n v="0"/>
    <n v="0"/>
    <n v="0"/>
    <n v="287.97000000000003"/>
    <s v="Alto"/>
    <n v="77.751900000000006"/>
    <n v="0.27"/>
    <n v="-210.21809999999999"/>
    <n v="5"/>
    <n v="5"/>
    <s v="CORRECTO"/>
    <n v="2015"/>
    <n v="0"/>
  </r>
  <r>
    <x v="2291"/>
    <x v="1127"/>
    <d v="2015-04-20T00:00:00"/>
    <d v="2015-04-25T00:00:00"/>
    <s v="Standard Class"/>
    <x v="378"/>
    <s v="Theresa Swint"/>
    <s v="CORPORATE"/>
    <s v="united states"/>
    <s v="Columbus"/>
    <s v="Georgia"/>
    <n v="31907"/>
    <s v="South"/>
    <s v="FUR-FU-10002937"/>
    <x v="0"/>
    <x v="5"/>
    <x v="1060"/>
    <n v="595.38"/>
    <n v="6"/>
    <n v="29"/>
    <s v="Grande"/>
    <n v="0"/>
    <n v="0"/>
    <n v="0"/>
    <n v="595.38"/>
    <s v="Muy Alto"/>
    <n v="297.69"/>
    <n v="0.5"/>
    <n v="-297.69"/>
    <n v="5"/>
    <n v="5"/>
    <s v="CORRECTO"/>
    <n v="2015"/>
    <n v="0"/>
  </r>
  <r>
    <x v="2292"/>
    <x v="1127"/>
    <d v="2015-04-20T00:00:00"/>
    <d v="2015-04-25T00:00:00"/>
    <s v="Standard Class"/>
    <x v="378"/>
    <s v="Theresa Swint"/>
    <s v="CORPORATE"/>
    <s v="united states"/>
    <s v="Columbus"/>
    <s v="Georgia"/>
    <n v="31907"/>
    <s v="South"/>
    <s v="OFF-PA-10001166"/>
    <x v="1"/>
    <x v="10"/>
    <x v="777"/>
    <n v="12.96"/>
    <n v="2"/>
    <n v="25"/>
    <s v="Pequeño"/>
    <n v="0"/>
    <n v="0"/>
    <n v="0"/>
    <n v="12.96"/>
    <s v="Bajo"/>
    <n v="6.2207999999999997"/>
    <n v="0.47999999999999993"/>
    <n v="-6.7392000000000003"/>
    <n v="5"/>
    <n v="5"/>
    <s v="CORRECTO"/>
    <n v="2015"/>
    <n v="0"/>
  </r>
  <r>
    <x v="2293"/>
    <x v="1128"/>
    <d v="2015-11-01T00:00:00"/>
    <d v="2015-11-06T00:00:00"/>
    <s v="Standard Class"/>
    <x v="425"/>
    <s v="Quincy Jones"/>
    <s v="CORPORATE"/>
    <s v="united states"/>
    <s v="New York City"/>
    <s v="New York"/>
    <n v="10009"/>
    <s v="East"/>
    <s v="TEC-PH-10000347"/>
    <x v="2"/>
    <x v="7"/>
    <x v="500"/>
    <n v="4.95"/>
    <n v="1"/>
    <n v="17"/>
    <s v="Pequeño"/>
    <n v="0"/>
    <n v="0"/>
    <n v="0"/>
    <n v="4.95"/>
    <s v="Bajo"/>
    <n v="1.3365"/>
    <n v="0.27"/>
    <n v="-3.6135000000000002"/>
    <n v="5"/>
    <n v="5"/>
    <s v="CORRECTO"/>
    <n v="2015"/>
    <n v="0"/>
  </r>
  <r>
    <x v="2294"/>
    <x v="1129"/>
    <d v="2017-12-23T00:00:00"/>
    <d v="2017-12-27T00:00:00"/>
    <s v="Standard Class"/>
    <x v="524"/>
    <s v="Filia McAdams"/>
    <s v="CORPORATE"/>
    <s v="united states"/>
    <s v="Middletown"/>
    <s v="Connecticut"/>
    <n v="6457"/>
    <s v="East"/>
    <s v="FUR-FU-10003708"/>
    <x v="0"/>
    <x v="5"/>
    <x v="71"/>
    <n v="181.95"/>
    <n v="3"/>
    <n v="24"/>
    <s v="Mediano"/>
    <n v="0"/>
    <n v="0"/>
    <n v="0"/>
    <n v="181.95"/>
    <s v="Medio"/>
    <n v="38.209499999999998"/>
    <n v="0.21"/>
    <n v="-143.7405"/>
    <n v="4"/>
    <n v="4"/>
    <s v="CORRECTO"/>
    <n v="2017"/>
    <n v="0"/>
  </r>
  <r>
    <x v="2295"/>
    <x v="1130"/>
    <d v="2015-11-01T00:00:00"/>
    <d v="2015-11-05T00:00:00"/>
    <s v="Standard Class"/>
    <x v="104"/>
    <s v="Valerie Dominguez"/>
    <s v="CONSUMER"/>
    <s v="united states"/>
    <s v="New York City"/>
    <s v="New York"/>
    <n v="10011"/>
    <s v="East"/>
    <s v="OFF-PA-10002659"/>
    <x v="1"/>
    <x v="10"/>
    <x v="931"/>
    <n v="13.52"/>
    <n v="4"/>
    <n v="21"/>
    <s v="Mediano"/>
    <n v="0"/>
    <n v="0"/>
    <n v="0"/>
    <n v="13.52"/>
    <s v="Bajo"/>
    <n v="6.2191999999999998"/>
    <n v="0.46"/>
    <n v="-7.3007999999999997"/>
    <n v="4"/>
    <n v="4"/>
    <s v="CORRECTO"/>
    <n v="2015"/>
    <n v="0"/>
  </r>
  <r>
    <x v="2296"/>
    <x v="1130"/>
    <d v="2015-11-01T00:00:00"/>
    <d v="2015-11-05T00:00:00"/>
    <s v="Standard Class"/>
    <x v="104"/>
    <s v="Valerie Dominguez"/>
    <s v="CONSUMER"/>
    <s v="united states"/>
    <s v="New York City"/>
    <s v="New York"/>
    <n v="10011"/>
    <s v="East"/>
    <s v="FUR-FU-10000965"/>
    <x v="0"/>
    <x v="5"/>
    <x v="689"/>
    <n v="259.7"/>
    <n v="5"/>
    <n v="24"/>
    <s v="Grande"/>
    <n v="0"/>
    <n v="0"/>
    <n v="0"/>
    <n v="259.7"/>
    <s v="Alto"/>
    <n v="106.477"/>
    <n v="0.41000000000000003"/>
    <n v="-153.22300000000001"/>
    <n v="4"/>
    <n v="4"/>
    <s v="CORRECTO"/>
    <n v="2015"/>
    <n v="0"/>
  </r>
  <r>
    <x v="2297"/>
    <x v="1130"/>
    <d v="2015-11-01T00:00:00"/>
    <d v="2015-11-05T00:00:00"/>
    <s v="Standard Class"/>
    <x v="104"/>
    <s v="Valerie Dominguez"/>
    <s v="CONSUMER"/>
    <s v="united states"/>
    <s v="New York City"/>
    <s v="New York"/>
    <n v="10011"/>
    <s v="East"/>
    <s v="TEC-PH-10001527"/>
    <x v="2"/>
    <x v="7"/>
    <x v="1285"/>
    <n v="42.95"/>
    <n v="1"/>
    <n v="15"/>
    <s v="Pequeño"/>
    <n v="0"/>
    <n v="0"/>
    <n v="0"/>
    <n v="42.95"/>
    <s v="Bajo"/>
    <n v="1.2885"/>
    <n v="0.03"/>
    <n v="-41.661499999999997"/>
    <n v="4"/>
    <n v="4"/>
    <s v="CORRECTO"/>
    <n v="2015"/>
    <n v="0"/>
  </r>
  <r>
    <x v="2298"/>
    <x v="1130"/>
    <d v="2015-11-01T00:00:00"/>
    <d v="2015-11-05T00:00:00"/>
    <s v="Standard Class"/>
    <x v="104"/>
    <s v="Valerie Dominguez"/>
    <s v="CONSUMER"/>
    <s v="united states"/>
    <s v="New York City"/>
    <s v="New York"/>
    <n v="10011"/>
    <s v="East"/>
    <s v="TEC-AC-10001838"/>
    <x v="2"/>
    <x v="11"/>
    <x v="651"/>
    <n v="1399.93"/>
    <n v="7"/>
    <n v="26"/>
    <s v="Grande"/>
    <n v="0"/>
    <n v="0"/>
    <n v="0"/>
    <n v="1399.93"/>
    <s v="Muy Alto"/>
    <n v="601.96990000000005"/>
    <n v="0.43"/>
    <n v="-797.96010000000001"/>
    <n v="4"/>
    <n v="4"/>
    <s v="CORRECTO"/>
    <n v="2015"/>
    <n v="0"/>
  </r>
  <r>
    <x v="2299"/>
    <x v="1130"/>
    <d v="2015-11-01T00:00:00"/>
    <d v="2015-11-05T00:00:00"/>
    <s v="Standard Class"/>
    <x v="104"/>
    <s v="Valerie Dominguez"/>
    <s v="CONSUMER"/>
    <s v="united states"/>
    <s v="New York City"/>
    <s v="New York"/>
    <n v="10011"/>
    <s v="East"/>
    <s v="TEC-PH-10002597"/>
    <x v="2"/>
    <x v="7"/>
    <x v="479"/>
    <n v="503.96"/>
    <n v="4"/>
    <n v="5"/>
    <s v="Mediano"/>
    <n v="0"/>
    <n v="0"/>
    <n v="0"/>
    <n v="503.96"/>
    <s v="Muy Alto"/>
    <n v="125.99"/>
    <n v="0.25"/>
    <n v="-377.97"/>
    <n v="4"/>
    <n v="4"/>
    <s v="CORRECTO"/>
    <n v="2015"/>
    <n v="0"/>
  </r>
  <r>
    <x v="2300"/>
    <x v="1131"/>
    <d v="2014-11-14T00:00:00"/>
    <d v="2014-11-18T00:00:00"/>
    <s v="Standard Class"/>
    <x v="145"/>
    <s v="Jeremy Lonsdale"/>
    <s v="CONSUMER"/>
    <s v="united states"/>
    <s v="Midland"/>
    <s v="Michigan"/>
    <n v="48640"/>
    <s v="Central"/>
    <s v="OFF-BI-10000756"/>
    <x v="1"/>
    <x v="8"/>
    <x v="15"/>
    <n v="12.72"/>
    <n v="3"/>
    <n v="39"/>
    <s v="Mediano"/>
    <n v="0"/>
    <n v="0"/>
    <n v="0"/>
    <n v="12.72"/>
    <s v="Bajo"/>
    <n v="6.36"/>
    <n v="0.5"/>
    <n v="-6.36"/>
    <n v="4"/>
    <n v="4"/>
    <s v="CORRECTO"/>
    <n v="2014"/>
    <n v="0"/>
  </r>
  <r>
    <x v="2301"/>
    <x v="1131"/>
    <d v="2014-11-14T00:00:00"/>
    <d v="2014-11-18T00:00:00"/>
    <s v="Standard Class"/>
    <x v="145"/>
    <s v="Jeremy Lonsdale"/>
    <s v="CONSUMER"/>
    <s v="united states"/>
    <s v="Midland"/>
    <s v="Michigan"/>
    <n v="48640"/>
    <s v="Central"/>
    <s v="OFF-BI-10000546"/>
    <x v="1"/>
    <x v="8"/>
    <x v="614"/>
    <n v="11.52"/>
    <n v="4"/>
    <n v="50"/>
    <s v="Mediano"/>
    <n v="0"/>
    <n v="0"/>
    <n v="0"/>
    <n v="11.52"/>
    <s v="Bajo"/>
    <n v="5.6448"/>
    <n v="0.49000000000000005"/>
    <n v="-5.8752000000000004"/>
    <n v="4"/>
    <n v="4"/>
    <s v="CORRECTO"/>
    <n v="2014"/>
    <n v="0"/>
  </r>
  <r>
    <x v="2302"/>
    <x v="1132"/>
    <d v="2016-01-17T00:00:00"/>
    <d v="2016-01-21T00:00:00"/>
    <s v="Standard Class"/>
    <x v="393"/>
    <s v="Dionis Lloyd"/>
    <s v="CORPORATE"/>
    <s v="united states"/>
    <s v="Columbus"/>
    <s v="Georgia"/>
    <n v="31907"/>
    <s v="South"/>
    <s v="TEC-AC-10001142"/>
    <x v="2"/>
    <x v="11"/>
    <x v="551"/>
    <n v="316"/>
    <n v="4"/>
    <n v="24"/>
    <s v="Mediano"/>
    <n v="0"/>
    <n v="0"/>
    <n v="0"/>
    <n v="316"/>
    <s v="Alto"/>
    <n v="31.6"/>
    <n v="0.1"/>
    <n v="-284.39999999999998"/>
    <n v="4"/>
    <n v="4"/>
    <s v="CORRECTO"/>
    <n v="2016"/>
    <n v="0"/>
  </r>
  <r>
    <x v="2303"/>
    <x v="1133"/>
    <d v="2017-09-17T00:00:00"/>
    <d v="2017-09-22T00:00:00"/>
    <s v="Second Class"/>
    <x v="246"/>
    <s v="Meg O'Connel"/>
    <s v="HOME OFFICE"/>
    <s v="united states"/>
    <s v="Roswell"/>
    <s v="Georgia"/>
    <n v="30076"/>
    <s v="South"/>
    <s v="FUR-CH-10000785"/>
    <x v="0"/>
    <x v="1"/>
    <x v="323"/>
    <n v="723.92"/>
    <n v="4"/>
    <n v="39"/>
    <s v="Mediano"/>
    <n v="0"/>
    <n v="0"/>
    <n v="0"/>
    <n v="723.92"/>
    <s v="Muy Alto"/>
    <n v="188.2192"/>
    <n v="0.26"/>
    <n v="-535.70079999999996"/>
    <n v="5"/>
    <n v="5"/>
    <s v="CORRECTO"/>
    <n v="2017"/>
    <n v="0"/>
  </r>
  <r>
    <x v="2304"/>
    <x v="1133"/>
    <d v="2017-09-17T00:00:00"/>
    <d v="2017-09-22T00:00:00"/>
    <s v="Second Class"/>
    <x v="246"/>
    <s v="Meg O'Connel"/>
    <s v="HOME OFFICE"/>
    <s v="united states"/>
    <s v="Roswell"/>
    <s v="Georgia"/>
    <n v="30076"/>
    <s v="South"/>
    <s v="OFF-PA-10000474"/>
    <x v="1"/>
    <x v="10"/>
    <x v="33"/>
    <n v="106.32"/>
    <n v="3"/>
    <n v="150"/>
    <s v="Mediano"/>
    <n v="0"/>
    <n v="0"/>
    <n v="0"/>
    <n v="106.32"/>
    <s v="Medio"/>
    <n v="49.970399999999998"/>
    <n v="0.47000000000000003"/>
    <n v="-56.349600000000002"/>
    <n v="5"/>
    <n v="5"/>
    <s v="CORRECTO"/>
    <n v="2017"/>
    <n v="0"/>
  </r>
  <r>
    <x v="2305"/>
    <x v="1134"/>
    <d v="2016-12-23T00:00:00"/>
    <d v="2016-12-24T00:00:00"/>
    <s v="First Class"/>
    <x v="130"/>
    <s v="Ben Peterman"/>
    <s v="CORPORATE"/>
    <s v="united states"/>
    <s v="Chicago"/>
    <s v="Illinois"/>
    <n v="60623"/>
    <s v="Central"/>
    <s v="FUR-BO-10003441"/>
    <x v="0"/>
    <x v="0"/>
    <x v="712"/>
    <n v="141.37200000000001"/>
    <n v="2"/>
    <n v="18"/>
    <s v="Pequeño"/>
    <n v="0.3"/>
    <n v="42.4116"/>
    <n v="-42.4116"/>
    <n v="183.78360000000001"/>
    <s v="Medio"/>
    <n v="-14.1372"/>
    <n v="-9.9999999999999992E-2"/>
    <n v="-113.0976"/>
    <n v="1"/>
    <n v="1"/>
    <s v="CORRECTO"/>
    <n v="2016"/>
    <n v="0"/>
  </r>
  <r>
    <x v="2306"/>
    <x v="1135"/>
    <d v="2015-08-06T00:00:00"/>
    <d v="2015-08-08T00:00:00"/>
    <s v="First Class"/>
    <x v="99"/>
    <s v="Michael Stewart"/>
    <s v="CORPORATE"/>
    <s v="united states"/>
    <s v="Houston"/>
    <s v="Texas"/>
    <n v="77041"/>
    <s v="Central"/>
    <s v="OFF-PA-10004156"/>
    <x v="1"/>
    <x v="10"/>
    <x v="750"/>
    <n v="27.216000000000001"/>
    <n v="3"/>
    <n v="20"/>
    <s v="Mediano"/>
    <n v="0.2"/>
    <n v="5.4432000000000009"/>
    <n v="-5.4432"/>
    <n v="32.659199999999998"/>
    <s v="Bajo"/>
    <n v="9.8658000000000001"/>
    <n v="0.36249999999999999"/>
    <n v="-11.907"/>
    <n v="2"/>
    <n v="2"/>
    <s v="CORRECTO"/>
    <n v="2015"/>
    <n v="0"/>
  </r>
  <r>
    <x v="2307"/>
    <x v="1136"/>
    <d v="2017-11-05T00:00:00"/>
    <d v="2017-11-09T00:00:00"/>
    <s v="Standard Class"/>
    <x v="603"/>
    <s v="Susan Vittorini"/>
    <s v="CONSUMER"/>
    <s v="united states"/>
    <s v="New York City"/>
    <s v="New York"/>
    <n v="10009"/>
    <s v="East"/>
    <s v="TEC-AC-10001432"/>
    <x v="2"/>
    <x v="11"/>
    <x v="476"/>
    <n v="390.75"/>
    <n v="5"/>
    <n v="21"/>
    <s v="Grande"/>
    <n v="0"/>
    <n v="0"/>
    <n v="0"/>
    <n v="390.75"/>
    <s v="Alto"/>
    <n v="171.93"/>
    <n v="0.44"/>
    <n v="-218.82"/>
    <n v="4"/>
    <n v="4"/>
    <s v="CORRECTO"/>
    <n v="2017"/>
    <n v="0"/>
  </r>
  <r>
    <x v="2308"/>
    <x v="1137"/>
    <d v="2017-06-11T00:00:00"/>
    <d v="2017-06-12T00:00:00"/>
    <s v="First Class"/>
    <x v="604"/>
    <s v="Becky Castell"/>
    <s v="HOME OFFICE"/>
    <s v="united states"/>
    <s v="Peoria"/>
    <s v="Arizona"/>
    <n v="85345"/>
    <s v="West"/>
    <s v="FUR-CH-10001394"/>
    <x v="0"/>
    <x v="1"/>
    <x v="654"/>
    <n v="280.79199999999997"/>
    <n v="1"/>
    <n v="21"/>
    <s v="Pequeño"/>
    <n v="0.2"/>
    <n v="56.1584"/>
    <n v="-56.1584"/>
    <n v="336.95039999999995"/>
    <s v="Alto"/>
    <n v="35.098999999999997"/>
    <n v="0.125"/>
    <n v="-189.53460000000001"/>
    <n v="1"/>
    <n v="1"/>
    <s v="CORRECTO"/>
    <n v="2017"/>
    <n v="0"/>
  </r>
  <r>
    <x v="2309"/>
    <x v="1137"/>
    <d v="2017-06-11T00:00:00"/>
    <d v="2017-06-12T00:00:00"/>
    <s v="First Class"/>
    <x v="604"/>
    <s v="Becky Castell"/>
    <s v="HOME OFFICE"/>
    <s v="united states"/>
    <s v="Peoria"/>
    <s v="Arizona"/>
    <n v="85345"/>
    <s v="West"/>
    <s v="OFF-ST-10002370"/>
    <x v="1"/>
    <x v="4"/>
    <x v="80"/>
    <n v="68.447999999999993"/>
    <n v="4"/>
    <n v="24"/>
    <s v="Mediano"/>
    <n v="0.2"/>
    <n v="13.689599999999999"/>
    <n v="-13.6896"/>
    <n v="82.137599999999992"/>
    <s v="Medio"/>
    <n v="7.7004000000000001"/>
    <n v="0.11250000000000002"/>
    <n v="-47.058"/>
    <n v="1"/>
    <n v="1"/>
    <s v="CORRECTO"/>
    <n v="2017"/>
    <n v="0"/>
  </r>
  <r>
    <x v="2310"/>
    <x v="1137"/>
    <d v="2017-06-11T00:00:00"/>
    <d v="2017-06-12T00:00:00"/>
    <s v="First Class"/>
    <x v="604"/>
    <s v="Becky Castell"/>
    <s v="HOME OFFICE"/>
    <s v="united states"/>
    <s v="Peoria"/>
    <s v="Arizona"/>
    <n v="85345"/>
    <s v="West"/>
    <s v="OFF-AR-10002956"/>
    <x v="1"/>
    <x v="6"/>
    <x v="666"/>
    <n v="88.04"/>
    <n v="5"/>
    <n v="23"/>
    <s v="Grande"/>
    <n v="0.2"/>
    <n v="17.608000000000001"/>
    <n v="-17.608000000000001"/>
    <n v="105.64800000000001"/>
    <s v="Medio"/>
    <n v="6.6029999999999998"/>
    <n v="7.4999999999999997E-2"/>
    <n v="-63.829000000000001"/>
    <n v="1"/>
    <n v="1"/>
    <s v="CORRECTO"/>
    <n v="2017"/>
    <n v="0"/>
  </r>
  <r>
    <x v="2311"/>
    <x v="1137"/>
    <d v="2017-06-11T00:00:00"/>
    <d v="2017-06-12T00:00:00"/>
    <s v="First Class"/>
    <x v="604"/>
    <s v="Becky Castell"/>
    <s v="HOME OFFICE"/>
    <s v="united states"/>
    <s v="Peoria"/>
    <s v="Arizona"/>
    <n v="85345"/>
    <s v="West"/>
    <s v="OFF-AR-10001955"/>
    <x v="1"/>
    <x v="6"/>
    <x v="1030"/>
    <n v="15.872"/>
    <n v="1"/>
    <n v="28"/>
    <s v="Pequeño"/>
    <n v="0.2"/>
    <n v="3.1744000000000003"/>
    <n v="-3.1743999999999999"/>
    <n v="19.046399999999998"/>
    <s v="Bajo"/>
    <n v="1.984"/>
    <n v="0.125"/>
    <n v="-10.7136"/>
    <n v="1"/>
    <n v="1"/>
    <s v="CORRECTO"/>
    <n v="2017"/>
    <n v="0"/>
  </r>
  <r>
    <x v="2312"/>
    <x v="1137"/>
    <d v="2017-06-11T00:00:00"/>
    <d v="2017-06-12T00:00:00"/>
    <s v="First Class"/>
    <x v="604"/>
    <s v="Becky Castell"/>
    <s v="HOME OFFICE"/>
    <s v="united states"/>
    <s v="Peoria"/>
    <s v="Arizona"/>
    <n v="85345"/>
    <s v="West"/>
    <s v="OFF-ST-10001809"/>
    <x v="1"/>
    <x v="4"/>
    <x v="435"/>
    <n v="215.59200000000001"/>
    <n v="3"/>
    <n v="55"/>
    <s v="Mediano"/>
    <n v="0.2"/>
    <n v="43.118400000000008"/>
    <n v="-43.118400000000001"/>
    <n v="258.71040000000005"/>
    <s v="Alto"/>
    <n v="-48.508200000000002"/>
    <n v="-0.22500000000000001"/>
    <n v="-220.98179999999999"/>
    <n v="1"/>
    <n v="1"/>
    <s v="CORRECTO"/>
    <n v="2017"/>
    <n v="0"/>
  </r>
  <r>
    <x v="2313"/>
    <x v="1138"/>
    <d v="2017-07-20T00:00:00"/>
    <d v="2017-07-25T00:00:00"/>
    <s v="Standard Class"/>
    <x v="605"/>
    <s v="Elizabeth Moffitt"/>
    <s v="CORPORATE"/>
    <s v="united states"/>
    <s v="Sioux Falls"/>
    <s v="South Dakota"/>
    <n v="57103"/>
    <s v="Central"/>
    <s v="OFF-LA-10004093"/>
    <x v="1"/>
    <x v="2"/>
    <x v="676"/>
    <n v="14.62"/>
    <n v="2"/>
    <n v="24"/>
    <s v="Pequeño"/>
    <n v="0"/>
    <n v="0"/>
    <n v="0"/>
    <n v="14.62"/>
    <s v="Bajo"/>
    <n v="6.8714000000000004"/>
    <n v="0.47000000000000003"/>
    <n v="-7.7485999999999997"/>
    <n v="5"/>
    <n v="5"/>
    <s v="CORRECTO"/>
    <n v="2017"/>
    <n v="0"/>
  </r>
  <r>
    <x v="2314"/>
    <x v="1138"/>
    <d v="2017-07-20T00:00:00"/>
    <d v="2017-07-25T00:00:00"/>
    <s v="Standard Class"/>
    <x v="605"/>
    <s v="Elizabeth Moffitt"/>
    <s v="CORPORATE"/>
    <s v="united states"/>
    <s v="Sioux Falls"/>
    <s v="South Dakota"/>
    <n v="57103"/>
    <s v="Central"/>
    <s v="OFF-AP-10002118"/>
    <x v="1"/>
    <x v="9"/>
    <x v="77"/>
    <n v="416.32"/>
    <n v="2"/>
    <n v="14"/>
    <s v="Pequeño"/>
    <n v="0"/>
    <n v="0"/>
    <n v="0"/>
    <n v="416.32"/>
    <s v="Alto"/>
    <n v="112.4064"/>
    <n v="0.27"/>
    <n v="-303.91359999999997"/>
    <n v="5"/>
    <n v="5"/>
    <s v="CORRECTO"/>
    <n v="2017"/>
    <n v="0"/>
  </r>
  <r>
    <x v="2315"/>
    <x v="1138"/>
    <d v="2017-07-20T00:00:00"/>
    <d v="2017-07-25T00:00:00"/>
    <s v="Standard Class"/>
    <x v="605"/>
    <s v="Elizabeth Moffitt"/>
    <s v="CORPORATE"/>
    <s v="united states"/>
    <s v="Sioux Falls"/>
    <s v="South Dakota"/>
    <n v="57103"/>
    <s v="Central"/>
    <s v="OFF-BI-10000404"/>
    <x v="1"/>
    <x v="8"/>
    <x v="481"/>
    <n v="43"/>
    <n v="5"/>
    <n v="16"/>
    <s v="Grande"/>
    <n v="0"/>
    <n v="0"/>
    <n v="0"/>
    <n v="43"/>
    <s v="Bajo"/>
    <n v="20.21"/>
    <n v="0.47000000000000003"/>
    <n v="-22.79"/>
    <n v="5"/>
    <n v="5"/>
    <s v="CORRECTO"/>
    <n v="2017"/>
    <n v="0"/>
  </r>
  <r>
    <x v="2316"/>
    <x v="1138"/>
    <d v="2017-07-20T00:00:00"/>
    <d v="2017-07-25T00:00:00"/>
    <s v="Standard Class"/>
    <x v="605"/>
    <s v="Elizabeth Moffitt"/>
    <s v="CORPORATE"/>
    <s v="united states"/>
    <s v="Sioux Falls"/>
    <s v="South Dakota"/>
    <n v="57103"/>
    <s v="Central"/>
    <s v="FUR-CH-10003833"/>
    <x v="0"/>
    <x v="1"/>
    <x v="1209"/>
    <n v="182.94"/>
    <n v="3"/>
    <n v="39"/>
    <s v="Mediano"/>
    <n v="0"/>
    <n v="0"/>
    <n v="0"/>
    <n v="182.94"/>
    <s v="Medio"/>
    <n v="27.440999999999999"/>
    <n v="0.15"/>
    <n v="-155.499"/>
    <n v="5"/>
    <n v="5"/>
    <s v="CORRECTO"/>
    <n v="2017"/>
    <n v="0"/>
  </r>
  <r>
    <x v="2317"/>
    <x v="1138"/>
    <d v="2017-07-20T00:00:00"/>
    <d v="2017-07-25T00:00:00"/>
    <s v="Standard Class"/>
    <x v="605"/>
    <s v="Elizabeth Moffitt"/>
    <s v="CORPORATE"/>
    <s v="united states"/>
    <s v="Sioux Falls"/>
    <s v="South Dakota"/>
    <n v="57103"/>
    <s v="Central"/>
    <s v="OFF-BI-10002072"/>
    <x v="1"/>
    <x v="8"/>
    <x v="838"/>
    <n v="60.83"/>
    <n v="7"/>
    <n v="17"/>
    <s v="Grande"/>
    <n v="0"/>
    <n v="0"/>
    <n v="0"/>
    <n v="60.83"/>
    <s v="Medio"/>
    <n v="30.414999999999999"/>
    <n v="0.5"/>
    <n v="-30.414999999999999"/>
    <n v="5"/>
    <n v="5"/>
    <s v="CORRECTO"/>
    <n v="2017"/>
    <n v="0"/>
  </r>
  <r>
    <x v="2318"/>
    <x v="1138"/>
    <d v="2017-07-20T00:00:00"/>
    <d v="2017-07-25T00:00:00"/>
    <s v="Standard Class"/>
    <x v="605"/>
    <s v="Elizabeth Moffitt"/>
    <s v="CORPORATE"/>
    <s v="united states"/>
    <s v="Sioux Falls"/>
    <s v="South Dakota"/>
    <n v="57103"/>
    <s v="Central"/>
    <s v="TEC-AC-10003095"/>
    <x v="2"/>
    <x v="11"/>
    <x v="1286"/>
    <n v="389.97"/>
    <n v="3"/>
    <n v="17"/>
    <s v="Mediano"/>
    <n v="0"/>
    <n v="0"/>
    <n v="0"/>
    <n v="389.97"/>
    <s v="Alto"/>
    <n v="132.5898"/>
    <n v="0.33999999999999997"/>
    <n v="-257.3802"/>
    <n v="5"/>
    <n v="5"/>
    <s v="CORRECTO"/>
    <n v="2017"/>
    <n v="0"/>
  </r>
  <r>
    <x v="2319"/>
    <x v="1139"/>
    <d v="2015-12-23T00:00:00"/>
    <d v="2015-12-26T00:00:00"/>
    <s v="First Class"/>
    <x v="214"/>
    <s v="Bradley Drucker"/>
    <s v="CONSUMER"/>
    <s v="united states"/>
    <s v="Richmond"/>
    <s v="Virginia"/>
    <n v="23223"/>
    <s v="South"/>
    <s v="OFF-AP-10001563"/>
    <x v="1"/>
    <x v="9"/>
    <x v="535"/>
    <n v="194.32"/>
    <n v="4"/>
    <n v="26"/>
    <s v="Mediano"/>
    <n v="0"/>
    <n v="0"/>
    <n v="0"/>
    <n v="194.32"/>
    <s v="Medio"/>
    <n v="56.352800000000002"/>
    <n v="0.29000000000000004"/>
    <n v="-137.96719999999999"/>
    <n v="3"/>
    <n v="3"/>
    <s v="CORRECTO"/>
    <n v="2015"/>
    <n v="0"/>
  </r>
  <r>
    <x v="2320"/>
    <x v="1140"/>
    <d v="2017-03-20T00:00:00"/>
    <d v="2017-03-24T00:00:00"/>
    <s v="Standard Class"/>
    <x v="304"/>
    <s v="Helen Wasserman"/>
    <s v="CORPORATE"/>
    <s v="united states"/>
    <s v="Seattle"/>
    <s v="Washington"/>
    <n v="98115"/>
    <s v="West"/>
    <s v="TEC-AC-10000358"/>
    <x v="2"/>
    <x v="11"/>
    <x v="1287"/>
    <n v="265.93"/>
    <n v="7"/>
    <n v="24"/>
    <s v="Grande"/>
    <n v="0"/>
    <n v="0"/>
    <n v="0"/>
    <n v="265.93"/>
    <s v="Alto"/>
    <n v="63.8232"/>
    <n v="0.24"/>
    <n v="-202.10679999999999"/>
    <n v="4"/>
    <n v="4"/>
    <s v="CORRECTO"/>
    <n v="2017"/>
    <n v="0"/>
  </r>
  <r>
    <x v="2321"/>
    <x v="1141"/>
    <d v="2015-12-31T00:00:00"/>
    <d v="2016-01-03T00:00:00"/>
    <s v="Second Class"/>
    <x v="346"/>
    <s v="Karen Carlisle"/>
    <s v="CORPORATE"/>
    <s v="united states"/>
    <s v="Henderson"/>
    <s v="Kentucky"/>
    <n v="42420"/>
    <s v="South"/>
    <s v="OFF-BI-10004492"/>
    <x v="1"/>
    <x v="8"/>
    <x v="351"/>
    <n v="94.74"/>
    <n v="3"/>
    <n v="26"/>
    <s v="Mediano"/>
    <n v="0"/>
    <n v="0"/>
    <n v="0"/>
    <n v="94.74"/>
    <s v="Medio"/>
    <n v="44.527799999999999"/>
    <n v="0.47000000000000003"/>
    <n v="-50.212200000000003"/>
    <n v="3"/>
    <n v="3"/>
    <s v="CORRECTO"/>
    <n v="2015"/>
    <n v="0"/>
  </r>
  <r>
    <x v="2322"/>
    <x v="1141"/>
    <d v="2015-12-31T00:00:00"/>
    <d v="2016-01-03T00:00:00"/>
    <s v="Second Class"/>
    <x v="346"/>
    <s v="Karen Carlisle"/>
    <s v="CORPORATE"/>
    <s v="united states"/>
    <s v="Henderson"/>
    <s v="Kentucky"/>
    <n v="42420"/>
    <s v="South"/>
    <s v="OFF-BI-10001072"/>
    <x v="1"/>
    <x v="8"/>
    <x v="280"/>
    <n v="60.64"/>
    <n v="4"/>
    <n v="15"/>
    <s v="Mediano"/>
    <n v="0"/>
    <n v="0"/>
    <n v="0"/>
    <n v="60.64"/>
    <s v="Medio"/>
    <n v="27.894400000000001"/>
    <n v="0.46"/>
    <n v="-32.745600000000003"/>
    <n v="3"/>
    <n v="3"/>
    <s v="CORRECTO"/>
    <n v="2015"/>
    <n v="0"/>
  </r>
  <r>
    <x v="2323"/>
    <x v="1141"/>
    <d v="2015-12-31T00:00:00"/>
    <d v="2016-01-03T00:00:00"/>
    <s v="Second Class"/>
    <x v="346"/>
    <s v="Karen Carlisle"/>
    <s v="CORPORATE"/>
    <s v="united states"/>
    <s v="Henderson"/>
    <s v="Kentucky"/>
    <n v="42420"/>
    <s v="South"/>
    <s v="OFF-BI-10003707"/>
    <x v="1"/>
    <x v="8"/>
    <x v="784"/>
    <n v="76.3"/>
    <n v="5"/>
    <n v="41"/>
    <s v="Grande"/>
    <n v="0"/>
    <n v="0"/>
    <n v="0"/>
    <n v="76.3"/>
    <s v="Medio"/>
    <n v="38.15"/>
    <n v="0.5"/>
    <n v="-38.15"/>
    <n v="3"/>
    <n v="3"/>
    <s v="CORRECTO"/>
    <n v="2015"/>
    <n v="0"/>
  </r>
  <r>
    <x v="2324"/>
    <x v="1141"/>
    <d v="2015-12-31T00:00:00"/>
    <d v="2016-01-03T00:00:00"/>
    <s v="Second Class"/>
    <x v="346"/>
    <s v="Karen Carlisle"/>
    <s v="CORPORATE"/>
    <s v="united states"/>
    <s v="Henderson"/>
    <s v="Kentucky"/>
    <n v="42420"/>
    <s v="South"/>
    <s v="OFF-BI-10000977"/>
    <x v="1"/>
    <x v="8"/>
    <x v="991"/>
    <n v="364.8"/>
    <n v="12"/>
    <n v="47"/>
    <s v="Grande"/>
    <n v="0"/>
    <n v="0"/>
    <n v="0"/>
    <n v="364.8"/>
    <s v="Alto"/>
    <n v="167.80799999999999"/>
    <n v="0.45999999999999996"/>
    <n v="-196.99199999999999"/>
    <n v="3"/>
    <n v="3"/>
    <s v="CORRECTO"/>
    <n v="2015"/>
    <n v="0"/>
  </r>
  <r>
    <x v="2325"/>
    <x v="1142"/>
    <d v="2015-09-15T00:00:00"/>
    <d v="2015-09-19T00:00:00"/>
    <s v="Second Class"/>
    <x v="606"/>
    <s v="Brendan Murry"/>
    <s v="CORPORATE"/>
    <s v="united states"/>
    <s v="New York City"/>
    <s v="New York"/>
    <n v="10035"/>
    <s v="East"/>
    <s v="OFF-BI-10002082"/>
    <x v="1"/>
    <x v="8"/>
    <x v="1182"/>
    <n v="79.872"/>
    <n v="3"/>
    <n v="47"/>
    <s v="Mediano"/>
    <n v="0.2"/>
    <n v="15.974400000000001"/>
    <n v="-15.974399999999999"/>
    <n v="95.846400000000003"/>
    <s v="Medio"/>
    <n v="29.952000000000002"/>
    <n v="0.375"/>
    <n v="-33.945599999999999"/>
    <n v="4"/>
    <n v="4"/>
    <s v="CORRECTO"/>
    <n v="2015"/>
    <n v="0"/>
  </r>
  <r>
    <x v="2326"/>
    <x v="1142"/>
    <d v="2015-09-15T00:00:00"/>
    <d v="2015-09-19T00:00:00"/>
    <s v="Second Class"/>
    <x v="606"/>
    <s v="Brendan Murry"/>
    <s v="CORPORATE"/>
    <s v="united states"/>
    <s v="New York City"/>
    <s v="New York"/>
    <n v="10035"/>
    <s v="East"/>
    <s v="FUR-BO-10004709"/>
    <x v="0"/>
    <x v="0"/>
    <x v="266"/>
    <n v="46.384"/>
    <n v="1"/>
    <n v="32"/>
    <s v="Pequeño"/>
    <n v="0.2"/>
    <n v="9.2767999999999997"/>
    <n v="-9.2767999999999997"/>
    <n v="55.660800000000002"/>
    <s v="Medio"/>
    <n v="1.1596"/>
    <n v="2.4999999999999998E-2"/>
    <n v="-35.947600000000001"/>
    <n v="4"/>
    <n v="4"/>
    <s v="CORRECTO"/>
    <n v="2015"/>
    <n v="0"/>
  </r>
  <r>
    <x v="2327"/>
    <x v="1142"/>
    <d v="2015-09-15T00:00:00"/>
    <d v="2015-09-19T00:00:00"/>
    <s v="Second Class"/>
    <x v="606"/>
    <s v="Brendan Murry"/>
    <s v="CORPORATE"/>
    <s v="united states"/>
    <s v="New York City"/>
    <s v="New York"/>
    <n v="10035"/>
    <s v="East"/>
    <s v="OFF-PA-10002365"/>
    <x v="1"/>
    <x v="10"/>
    <x v="12"/>
    <n v="12.96"/>
    <n v="2"/>
    <n v="15"/>
    <s v="Pequeño"/>
    <n v="0"/>
    <n v="0"/>
    <n v="0"/>
    <n v="12.96"/>
    <s v="Bajo"/>
    <n v="6.2207999999999997"/>
    <n v="0.47999999999999993"/>
    <n v="-6.7392000000000003"/>
    <n v="4"/>
    <n v="4"/>
    <s v="CORRECTO"/>
    <n v="2015"/>
    <n v="0"/>
  </r>
  <r>
    <x v="2328"/>
    <x v="1143"/>
    <d v="2017-09-23T00:00:00"/>
    <d v="2017-09-26T00:00:00"/>
    <s v="First Class"/>
    <x v="607"/>
    <s v="Kristina Nunn"/>
    <s v="HOME OFFICE"/>
    <s v="united states"/>
    <s v="Fort Collins"/>
    <s v="Colorado"/>
    <n v="80525"/>
    <s v="West"/>
    <s v="OFF-EN-10004147"/>
    <x v="1"/>
    <x v="12"/>
    <x v="1288"/>
    <n v="14.352"/>
    <n v="3"/>
    <n v="9"/>
    <s v="Mediano"/>
    <n v="0.2"/>
    <n v="2.8704000000000001"/>
    <n v="-2.8704000000000001"/>
    <n v="17.2224"/>
    <s v="Bajo"/>
    <n v="5.2026000000000003"/>
    <n v="0.36249999999999999"/>
    <n v="-6.2789999999999999"/>
    <n v="3"/>
    <n v="3"/>
    <s v="CORRECTO"/>
    <n v="2017"/>
    <n v="0"/>
  </r>
  <r>
    <x v="2329"/>
    <x v="1144"/>
    <d v="2015-12-25T00:00:00"/>
    <d v="2015-12-29T00:00:00"/>
    <s v="Standard Class"/>
    <x v="251"/>
    <s v="Justin Deggeller"/>
    <s v="CORPORATE"/>
    <s v="united states"/>
    <s v="Philadelphia"/>
    <s v="Pennsylvania"/>
    <n v="19140"/>
    <s v="East"/>
    <s v="FUR-FU-10001468"/>
    <x v="0"/>
    <x v="5"/>
    <x v="1289"/>
    <n v="547.13599999999997"/>
    <n v="4"/>
    <n v="25"/>
    <s v="Mediano"/>
    <n v="0.2"/>
    <n v="109.4272"/>
    <n v="-109.4272"/>
    <n v="656.56319999999994"/>
    <s v="Muy Alto"/>
    <n v="-68.391999999999996"/>
    <n v="-0.125"/>
    <n v="-506.10079999999999"/>
    <n v="4"/>
    <n v="4"/>
    <s v="CORRECTO"/>
    <n v="2015"/>
    <n v="0"/>
  </r>
  <r>
    <x v="2330"/>
    <x v="1145"/>
    <d v="2016-09-24T00:00:00"/>
    <d v="2016-09-26T00:00:00"/>
    <s v="Second Class"/>
    <x v="156"/>
    <s v="Laura Armstrong"/>
    <s v="CORPORATE"/>
    <s v="united states"/>
    <s v="Los Angeles"/>
    <s v="California"/>
    <n v="90004"/>
    <s v="West"/>
    <s v="OFF-ST-10000642"/>
    <x v="1"/>
    <x v="4"/>
    <x v="194"/>
    <n v="41.96"/>
    <n v="2"/>
    <n v="22"/>
    <s v="Pequeño"/>
    <n v="0"/>
    <n v="0"/>
    <n v="0"/>
    <n v="41.96"/>
    <s v="Bajo"/>
    <n v="2.9371999999999998"/>
    <n v="6.9999999999999993E-2"/>
    <n v="-39.022799999999997"/>
    <n v="2"/>
    <n v="2"/>
    <s v="CORRECTO"/>
    <n v="2016"/>
    <n v="0"/>
  </r>
  <r>
    <x v="2331"/>
    <x v="1145"/>
    <d v="2016-09-24T00:00:00"/>
    <d v="2016-09-26T00:00:00"/>
    <s v="Second Class"/>
    <x v="156"/>
    <s v="Laura Armstrong"/>
    <s v="CORPORATE"/>
    <s v="united states"/>
    <s v="Los Angeles"/>
    <s v="California"/>
    <n v="90004"/>
    <s v="West"/>
    <s v="OFF-PA-10000380"/>
    <x v="1"/>
    <x v="10"/>
    <x v="1290"/>
    <n v="41.7"/>
    <n v="5"/>
    <n v="37"/>
    <s v="Grande"/>
    <n v="0"/>
    <n v="0"/>
    <n v="0"/>
    <n v="41.7"/>
    <s v="Bajo"/>
    <n v="20.85"/>
    <n v="0.5"/>
    <n v="-20.85"/>
    <n v="2"/>
    <n v="2"/>
    <s v="CORRECTO"/>
    <n v="2016"/>
    <n v="0"/>
  </r>
  <r>
    <x v="2332"/>
    <x v="1146"/>
    <d v="2017-03-21T00:00:00"/>
    <d v="2017-03-25T00:00:00"/>
    <s v="Standard Class"/>
    <x v="355"/>
    <s v="Robert Waldorf"/>
    <s v="CONSUMER"/>
    <s v="united states"/>
    <s v="Lafayette"/>
    <s v="Indiana"/>
    <n v="47905"/>
    <s v="Central"/>
    <s v="OFF-PA-10004071"/>
    <x v="1"/>
    <x v="10"/>
    <x v="417"/>
    <n v="277.39999999999998"/>
    <n v="5"/>
    <n v="21"/>
    <s v="Grande"/>
    <n v="0"/>
    <n v="0"/>
    <n v="0"/>
    <n v="277.39999999999998"/>
    <s v="Alto"/>
    <n v="133.15199999999999"/>
    <n v="0.48"/>
    <n v="-144.24799999999999"/>
    <n v="4"/>
    <n v="4"/>
    <s v="CORRECTO"/>
    <n v="2017"/>
    <n v="0"/>
  </r>
  <r>
    <x v="2333"/>
    <x v="1146"/>
    <d v="2017-03-21T00:00:00"/>
    <d v="2017-03-25T00:00:00"/>
    <s v="Standard Class"/>
    <x v="355"/>
    <s v="Robert Waldorf"/>
    <s v="CONSUMER"/>
    <s v="united states"/>
    <s v="Lafayette"/>
    <s v="Indiana"/>
    <n v="47905"/>
    <s v="Central"/>
    <s v="OFF-PA-10004971"/>
    <x v="1"/>
    <x v="10"/>
    <x v="609"/>
    <n v="5.78"/>
    <n v="1"/>
    <n v="18"/>
    <s v="Pequeño"/>
    <n v="0"/>
    <n v="0"/>
    <n v="0"/>
    <n v="5.78"/>
    <s v="Bajo"/>
    <n v="2.8321999999999998"/>
    <n v="0.48999999999999994"/>
    <n v="-2.9478"/>
    <n v="4"/>
    <n v="4"/>
    <s v="CORRECTO"/>
    <n v="2017"/>
    <n v="0"/>
  </r>
  <r>
    <x v="2334"/>
    <x v="1147"/>
    <d v="2014-09-30T00:00:00"/>
    <d v="2014-10-04T00:00:00"/>
    <s v="Standard Class"/>
    <x v="608"/>
    <s v="Kelly Williams"/>
    <s v="CONSUMER"/>
    <s v="united states"/>
    <s v="Clarksville"/>
    <s v="Tennessee"/>
    <n v="37042"/>
    <s v="South"/>
    <s v="OFF-AP-10000696"/>
    <x v="1"/>
    <x v="9"/>
    <x v="336"/>
    <n v="69.215999999999994"/>
    <n v="6"/>
    <n v="30"/>
    <s v="Grande"/>
    <n v="0.2"/>
    <n v="13.8432"/>
    <n v="-13.8432"/>
    <n v="83.05919999999999"/>
    <s v="Medio"/>
    <n v="11.2476"/>
    <n v="0.16250000000000001"/>
    <n v="-44.1252"/>
    <n v="4"/>
    <n v="4"/>
    <s v="CORRECTO"/>
    <n v="2014"/>
    <n v="0"/>
  </r>
  <r>
    <x v="2335"/>
    <x v="1148"/>
    <d v="2017-12-10T00:00:00"/>
    <d v="2017-12-10T00:00:00"/>
    <s v="Same Day"/>
    <x v="417"/>
    <s v="Chris Cortes"/>
    <s v="CONSUMER"/>
    <s v="united states"/>
    <s v="Fairfield"/>
    <s v="Connecticut"/>
    <n v="6824"/>
    <s v="East"/>
    <s v="OFF-EN-10004030"/>
    <x v="1"/>
    <x v="12"/>
    <x v="136"/>
    <n v="10.86"/>
    <n v="3"/>
    <n v="18"/>
    <s v="Mediano"/>
    <n v="0"/>
    <n v="0"/>
    <n v="0"/>
    <n v="10.86"/>
    <s v="Bajo"/>
    <n v="5.1041999999999996"/>
    <n v="0.47"/>
    <n v="-5.7557999999999998"/>
    <n v="0"/>
    <n v="0"/>
    <s v="CORRECTO"/>
    <n v="2017"/>
    <n v="0"/>
  </r>
  <r>
    <x v="2336"/>
    <x v="1148"/>
    <d v="2017-12-10T00:00:00"/>
    <d v="2017-12-10T00:00:00"/>
    <s v="Same Day"/>
    <x v="417"/>
    <s v="Chris Cortes"/>
    <s v="CONSUMER"/>
    <s v="united states"/>
    <s v="Fairfield"/>
    <s v="Connecticut"/>
    <n v="6824"/>
    <s v="East"/>
    <s v="OFF-AP-10000026"/>
    <x v="1"/>
    <x v="9"/>
    <x v="1291"/>
    <n v="426.79"/>
    <n v="7"/>
    <n v="27"/>
    <s v="Grande"/>
    <n v="0"/>
    <n v="0"/>
    <n v="0"/>
    <n v="426.79"/>
    <s v="Alto"/>
    <n v="123.76909999999999"/>
    <n v="0.28999999999999998"/>
    <n v="-303.02089999999998"/>
    <n v="0"/>
    <n v="0"/>
    <s v="CORRECTO"/>
    <n v="2017"/>
    <n v="0"/>
  </r>
  <r>
    <x v="2337"/>
    <x v="1149"/>
    <d v="2014-08-23T00:00:00"/>
    <d v="2014-08-23T00:00:00"/>
    <s v="Same Day"/>
    <x v="302"/>
    <s v="Rick Hansen"/>
    <s v="CONSUMER"/>
    <s v="united states"/>
    <s v="New York City"/>
    <s v="New York"/>
    <n v="10009"/>
    <s v="East"/>
    <s v="OFF-PA-10003936"/>
    <x v="1"/>
    <x v="10"/>
    <x v="1292"/>
    <n v="25.92"/>
    <n v="4"/>
    <n v="13"/>
    <s v="Mediano"/>
    <n v="0"/>
    <n v="0"/>
    <n v="0"/>
    <n v="25.92"/>
    <s v="Bajo"/>
    <n v="12.441599999999999"/>
    <n v="0.47999999999999993"/>
    <n v="-13.478400000000001"/>
    <n v="0"/>
    <n v="0"/>
    <s v="CORRECTO"/>
    <n v="2014"/>
    <n v="0"/>
  </r>
  <r>
    <x v="2338"/>
    <x v="1149"/>
    <d v="2014-08-23T00:00:00"/>
    <d v="2014-08-23T00:00:00"/>
    <s v="Same Day"/>
    <x v="302"/>
    <s v="Rick Hansen"/>
    <s v="CONSUMER"/>
    <s v="united states"/>
    <s v="New York City"/>
    <s v="New York"/>
    <n v="10009"/>
    <s v="East"/>
    <s v="OFF-PA-10004530"/>
    <x v="1"/>
    <x v="10"/>
    <x v="496"/>
    <n v="45.92"/>
    <n v="4"/>
    <n v="28"/>
    <s v="Mediano"/>
    <n v="0"/>
    <n v="0"/>
    <n v="0"/>
    <n v="45.92"/>
    <s v="Bajo"/>
    <n v="22.500800000000002"/>
    <n v="0.49"/>
    <n v="-23.4192"/>
    <n v="0"/>
    <n v="0"/>
    <s v="CORRECTO"/>
    <n v="2014"/>
    <n v="0"/>
  </r>
  <r>
    <x v="2339"/>
    <x v="1150"/>
    <d v="2014-08-19T00:00:00"/>
    <d v="2014-08-24T00:00:00"/>
    <s v="Standard Class"/>
    <x v="600"/>
    <s v="Jim Karlsson"/>
    <s v="CONSUMER"/>
    <s v="united states"/>
    <s v="Columbus"/>
    <s v="Ohio"/>
    <n v="43229"/>
    <s v="East"/>
    <s v="OFF-AR-10004930"/>
    <x v="1"/>
    <x v="6"/>
    <x v="87"/>
    <n v="10.72"/>
    <n v="2"/>
    <n v="6"/>
    <s v="Pequeño"/>
    <n v="0.2"/>
    <n v="2.1440000000000001"/>
    <n v="-2.1440000000000001"/>
    <n v="12.864000000000001"/>
    <s v="Bajo"/>
    <n v="1.742"/>
    <n v="0.16249999999999998"/>
    <n v="-6.8339999999999996"/>
    <n v="5"/>
    <n v="5"/>
    <s v="CORRECTO"/>
    <n v="2014"/>
    <n v="0"/>
  </r>
  <r>
    <x v="2340"/>
    <x v="1151"/>
    <d v="2016-11-10T00:00:00"/>
    <d v="2016-11-15T00:00:00"/>
    <s v="Standard Class"/>
    <x v="290"/>
    <s v="Debra Catini"/>
    <s v="CONSUMER"/>
    <s v="united states"/>
    <s v="Warner Robins"/>
    <s v="Georgia"/>
    <n v="31088"/>
    <s v="South"/>
    <s v="OFF-AR-10004999"/>
    <x v="1"/>
    <x v="6"/>
    <x v="873"/>
    <n v="41.86"/>
    <n v="7"/>
    <n v="25"/>
    <s v="Grande"/>
    <n v="0"/>
    <n v="0"/>
    <n v="0"/>
    <n v="41.86"/>
    <s v="Bajo"/>
    <n v="10.465"/>
    <n v="0.25"/>
    <n v="-31.395"/>
    <n v="5"/>
    <n v="5"/>
    <s v="CORRECTO"/>
    <n v="2016"/>
    <n v="0"/>
  </r>
  <r>
    <x v="2341"/>
    <x v="1152"/>
    <d v="2014-12-31T00:00:00"/>
    <d v="2015-01-03T00:00:00"/>
    <s v="First Class"/>
    <x v="39"/>
    <s v="Gary Mitchum"/>
    <s v="HOME OFFICE"/>
    <s v="united states"/>
    <s v="Franklin"/>
    <s v="Massachusetts"/>
    <n v="2038"/>
    <s v="East"/>
    <s v="FUR-FU-10002501"/>
    <x v="0"/>
    <x v="5"/>
    <x v="1293"/>
    <n v="63.2"/>
    <n v="5"/>
    <n v="39"/>
    <s v="Grande"/>
    <n v="0"/>
    <n v="0"/>
    <n v="0"/>
    <n v="63.2"/>
    <s v="Medio"/>
    <n v="23.384"/>
    <n v="0.37"/>
    <n v="-39.816000000000003"/>
    <n v="3"/>
    <n v="3"/>
    <s v="CORRECTO"/>
    <n v="2014"/>
    <n v="0"/>
  </r>
  <r>
    <x v="2342"/>
    <x v="1152"/>
    <d v="2014-12-31T00:00:00"/>
    <d v="2015-01-03T00:00:00"/>
    <s v="First Class"/>
    <x v="39"/>
    <s v="Gary Mitchum"/>
    <s v="HOME OFFICE"/>
    <s v="united states"/>
    <s v="Franklin"/>
    <s v="Massachusetts"/>
    <n v="2038"/>
    <s v="East"/>
    <s v="TEC-AC-10000358"/>
    <x v="2"/>
    <x v="11"/>
    <x v="1287"/>
    <n v="113.97"/>
    <n v="3"/>
    <n v="24"/>
    <s v="Mediano"/>
    <n v="0"/>
    <n v="0"/>
    <n v="0"/>
    <n v="113.97"/>
    <s v="Medio"/>
    <n v="27.352799999999998"/>
    <n v="0.24"/>
    <n v="-86.617199999999997"/>
    <n v="3"/>
    <n v="3"/>
    <s v="CORRECTO"/>
    <n v="2014"/>
    <n v="0"/>
  </r>
  <r>
    <x v="2343"/>
    <x v="1153"/>
    <d v="2014-07-26T00:00:00"/>
    <d v="2014-07-30T00:00:00"/>
    <s v="Second Class"/>
    <x v="488"/>
    <s v="Carl Ludwig"/>
    <s v="CONSUMER"/>
    <s v="united states"/>
    <s v="Chicago"/>
    <s v="Illinois"/>
    <n v="60623"/>
    <s v="Central"/>
    <s v="OFF-ST-10004804"/>
    <x v="1"/>
    <x v="4"/>
    <x v="233"/>
    <n v="123.55200000000001"/>
    <n v="3"/>
    <n v="31"/>
    <s v="Mediano"/>
    <n v="0.2"/>
    <n v="24.710400000000003"/>
    <n v="-24.7104"/>
    <n v="148.26240000000001"/>
    <s v="Medio"/>
    <n v="-29.343599999999999"/>
    <n v="-0.23749999999999999"/>
    <n v="-128.18520000000001"/>
    <n v="4"/>
    <n v="4"/>
    <s v="CORRECTO"/>
    <n v="2014"/>
    <n v="0"/>
  </r>
  <r>
    <x v="2344"/>
    <x v="1154"/>
    <d v="2016-02-22T00:00:00"/>
    <d v="2016-02-28T00:00:00"/>
    <s v="Standard Class"/>
    <x v="391"/>
    <s v="Paul Van Hugh"/>
    <s v="HOME OFFICE"/>
    <s v="united states"/>
    <s v="Milwaukee"/>
    <s v="Wisconsin"/>
    <n v="53209"/>
    <s v="Central"/>
    <s v="OFF-AP-10001205"/>
    <x v="1"/>
    <x v="9"/>
    <x v="1294"/>
    <n v="490.32"/>
    <n v="9"/>
    <n v="40"/>
    <s v="Grande"/>
    <n v="0"/>
    <n v="0"/>
    <n v="0"/>
    <n v="490.32"/>
    <s v="Alto"/>
    <n v="137.28960000000001"/>
    <n v="0.28000000000000003"/>
    <n v="-353.03039999999999"/>
    <n v="6"/>
    <n v="6"/>
    <s v="CORRECTO"/>
    <n v="2016"/>
    <n v="0"/>
  </r>
  <r>
    <x v="2345"/>
    <x v="1155"/>
    <d v="2016-03-13T00:00:00"/>
    <d v="2016-03-18T00:00:00"/>
    <s v="Standard Class"/>
    <x v="299"/>
    <s v="Liz Thompson"/>
    <s v="CONSUMER"/>
    <s v="united states"/>
    <s v="San Antonio"/>
    <s v="Texas"/>
    <n v="78207"/>
    <s v="Central"/>
    <s v="OFF-PA-10000659"/>
    <x v="1"/>
    <x v="10"/>
    <x v="1295"/>
    <n v="70.08"/>
    <n v="5"/>
    <n v="25"/>
    <s v="Grande"/>
    <n v="0.2"/>
    <n v="14.016"/>
    <n v="-14.016"/>
    <n v="84.096000000000004"/>
    <s v="Medio"/>
    <n v="24.527999999999999"/>
    <n v="0.35"/>
    <n v="-31.536000000000001"/>
    <n v="5"/>
    <n v="5"/>
    <s v="CORRECTO"/>
    <n v="2016"/>
    <n v="0"/>
  </r>
  <r>
    <x v="2346"/>
    <x v="1155"/>
    <d v="2016-03-13T00:00:00"/>
    <d v="2016-03-18T00:00:00"/>
    <s v="Standard Class"/>
    <x v="299"/>
    <s v="Liz Thompson"/>
    <s v="CONSUMER"/>
    <s v="united states"/>
    <s v="San Antonio"/>
    <s v="Texas"/>
    <n v="78207"/>
    <s v="Central"/>
    <s v="OFF-BI-10004141"/>
    <x v="1"/>
    <x v="8"/>
    <x v="1296"/>
    <n v="1.272"/>
    <n v="2"/>
    <n v="13"/>
    <s v="Pequeño"/>
    <n v="0.8"/>
    <n v="1.0176000000000001"/>
    <n v="-1.0176000000000001"/>
    <n v="2.2896000000000001"/>
    <s v="Bajo"/>
    <n v="-2.1623999999999999"/>
    <n v="-1.7"/>
    <n v="-2.4167999999999998"/>
    <n v="5"/>
    <n v="5"/>
    <s v="CORRECTO"/>
    <n v="2016"/>
    <n v="0"/>
  </r>
  <r>
    <x v="2347"/>
    <x v="1155"/>
    <d v="2016-03-13T00:00:00"/>
    <d v="2016-03-18T00:00:00"/>
    <s v="Standard Class"/>
    <x v="299"/>
    <s v="Liz Thompson"/>
    <s v="CONSUMER"/>
    <s v="united states"/>
    <s v="San Antonio"/>
    <s v="Texas"/>
    <n v="78207"/>
    <s v="Central"/>
    <s v="FUR-TA-10004619"/>
    <x v="0"/>
    <x v="3"/>
    <x v="891"/>
    <n v="557.58500000000004"/>
    <n v="5"/>
    <n v="29"/>
    <s v="Grande"/>
    <n v="0.3"/>
    <n v="167.27549999999999"/>
    <n v="-167.27549999999999"/>
    <n v="724.8605"/>
    <s v="Muy Alto"/>
    <n v="0"/>
    <n v="0"/>
    <n v="-390.30950000000001"/>
    <n v="5"/>
    <n v="5"/>
    <s v="CORRECTO"/>
    <n v="2016"/>
    <n v="0"/>
  </r>
  <r>
    <x v="2348"/>
    <x v="1156"/>
    <d v="2017-12-02T00:00:00"/>
    <d v="2017-12-03T00:00:00"/>
    <s v="Same Day"/>
    <x v="87"/>
    <s v="Alice McCarthy"/>
    <s v="CORPORATE"/>
    <s v="united states"/>
    <s v="Los Angeles"/>
    <s v="California"/>
    <n v="90032"/>
    <s v="West"/>
    <s v="OFF-BI-10004187"/>
    <x v="1"/>
    <x v="8"/>
    <x v="620"/>
    <n v="9.0239999999999991"/>
    <n v="6"/>
    <n v="26"/>
    <s v="Grande"/>
    <n v="0.2"/>
    <n v="1.8048"/>
    <n v="-1.8048"/>
    <n v="10.828799999999999"/>
    <s v="Bajo"/>
    <n v="3.1583999999999999"/>
    <n v="0.35000000000000003"/>
    <n v="-4.0608000000000004"/>
    <n v="1"/>
    <n v="1"/>
    <s v="CORRECTO"/>
    <n v="2017"/>
    <n v="0"/>
  </r>
  <r>
    <x v="2349"/>
    <x v="1156"/>
    <d v="2017-12-02T00:00:00"/>
    <d v="2017-12-03T00:00:00"/>
    <s v="Same Day"/>
    <x v="87"/>
    <s v="Alice McCarthy"/>
    <s v="CORPORATE"/>
    <s v="united states"/>
    <s v="Los Angeles"/>
    <s v="California"/>
    <n v="90032"/>
    <s v="West"/>
    <s v="OFF-BI-10000632"/>
    <x v="1"/>
    <x v="8"/>
    <x v="1297"/>
    <n v="69.456000000000003"/>
    <n v="2"/>
    <n v="38"/>
    <s v="Pequeño"/>
    <n v="0.2"/>
    <n v="13.891200000000001"/>
    <n v="-13.8912"/>
    <n v="83.347200000000001"/>
    <s v="Medio"/>
    <n v="22.5732"/>
    <n v="0.32500000000000001"/>
    <n v="-32.991599999999998"/>
    <n v="1"/>
    <n v="1"/>
    <s v="CORRECTO"/>
    <n v="2017"/>
    <n v="0"/>
  </r>
  <r>
    <x v="2350"/>
    <x v="1156"/>
    <d v="2017-12-02T00:00:00"/>
    <d v="2017-12-03T00:00:00"/>
    <s v="Same Day"/>
    <x v="87"/>
    <s v="Alice McCarthy"/>
    <s v="CORPORATE"/>
    <s v="united states"/>
    <s v="Los Angeles"/>
    <s v="California"/>
    <n v="90032"/>
    <s v="West"/>
    <s v="OFF-PA-10003724"/>
    <x v="1"/>
    <x v="10"/>
    <x v="362"/>
    <n v="10.86"/>
    <n v="2"/>
    <n v="35"/>
    <s v="Pequeño"/>
    <n v="0"/>
    <n v="0"/>
    <n v="0"/>
    <n v="10.86"/>
    <s v="Bajo"/>
    <n v="5.3213999999999997"/>
    <n v="0.49"/>
    <n v="-5.5385999999999997"/>
    <n v="1"/>
    <n v="1"/>
    <s v="CORRECTO"/>
    <n v="2017"/>
    <n v="0"/>
  </r>
  <r>
    <x v="2351"/>
    <x v="1156"/>
    <d v="2017-12-02T00:00:00"/>
    <d v="2017-12-03T00:00:00"/>
    <s v="Same Day"/>
    <x v="87"/>
    <s v="Alice McCarthy"/>
    <s v="CORPORATE"/>
    <s v="united states"/>
    <s v="Los Angeles"/>
    <s v="California"/>
    <n v="90032"/>
    <s v="West"/>
    <s v="OFF-AP-10002765"/>
    <x v="1"/>
    <x v="9"/>
    <x v="1261"/>
    <n v="79.47"/>
    <n v="3"/>
    <n v="15"/>
    <s v="Mediano"/>
    <n v="0"/>
    <n v="0"/>
    <n v="0"/>
    <n v="79.47"/>
    <s v="Medio"/>
    <n v="22.2516"/>
    <n v="0.28000000000000003"/>
    <n v="-57.218400000000003"/>
    <n v="1"/>
    <n v="1"/>
    <s v="CORRECTO"/>
    <n v="2017"/>
    <n v="0"/>
  </r>
  <r>
    <x v="2352"/>
    <x v="1156"/>
    <d v="2017-12-02T00:00:00"/>
    <d v="2017-12-03T00:00:00"/>
    <s v="Same Day"/>
    <x v="87"/>
    <s v="Alice McCarthy"/>
    <s v="CORPORATE"/>
    <s v="united states"/>
    <s v="Los Angeles"/>
    <s v="California"/>
    <n v="90032"/>
    <s v="West"/>
    <s v="OFF-AR-10001868"/>
    <x v="1"/>
    <x v="6"/>
    <x v="59"/>
    <n v="10.08"/>
    <n v="6"/>
    <n v="24"/>
    <s v="Grande"/>
    <n v="0"/>
    <n v="0"/>
    <n v="0"/>
    <n v="10.08"/>
    <s v="Bajo"/>
    <n v="5.04"/>
    <n v="0.5"/>
    <n v="-5.04"/>
    <n v="1"/>
    <n v="1"/>
    <s v="CORRECTO"/>
    <n v="2017"/>
    <n v="0"/>
  </r>
  <r>
    <x v="2353"/>
    <x v="1157"/>
    <d v="2015-08-31T00:00:00"/>
    <d v="2015-09-02T00:00:00"/>
    <s v="First Class"/>
    <x v="609"/>
    <s v="Scott Cohen"/>
    <s v="CORPORATE"/>
    <s v="united states"/>
    <s v="San Francisco"/>
    <s v="California"/>
    <n v="94122"/>
    <s v="West"/>
    <s v="FUR-BO-10002545"/>
    <x v="0"/>
    <x v="0"/>
    <x v="37"/>
    <n v="1552.8309999999999"/>
    <n v="7"/>
    <n v="35"/>
    <s v="Grande"/>
    <n v="0.15"/>
    <n v="232.92464999999999"/>
    <n v="-232.92465000000001"/>
    <n v="1785.7556499999998"/>
    <s v="Muy Alto"/>
    <n v="200.9546"/>
    <n v="0.12941176470588237"/>
    <n v="-1118.9517499999999"/>
    <n v="2"/>
    <n v="2"/>
    <s v="CORRECTO"/>
    <n v="2015"/>
    <n v="0"/>
  </r>
  <r>
    <x v="2354"/>
    <x v="1157"/>
    <d v="2015-08-31T00:00:00"/>
    <d v="2015-09-02T00:00:00"/>
    <s v="First Class"/>
    <x v="609"/>
    <s v="Scott Cohen"/>
    <s v="CORPORATE"/>
    <s v="united states"/>
    <s v="San Francisco"/>
    <s v="California"/>
    <n v="94122"/>
    <s v="West"/>
    <s v="OFF-BI-10002735"/>
    <x v="1"/>
    <x v="8"/>
    <x v="142"/>
    <n v="137.24"/>
    <n v="5"/>
    <n v="39"/>
    <s v="Grande"/>
    <n v="0.2"/>
    <n v="27.448000000000004"/>
    <n v="-27.448"/>
    <n v="164.68800000000002"/>
    <s v="Medio"/>
    <n v="46.3185"/>
    <n v="0.33749999999999997"/>
    <n v="-63.473500000000001"/>
    <n v="2"/>
    <n v="2"/>
    <s v="CORRECTO"/>
    <n v="2015"/>
    <n v="0"/>
  </r>
  <r>
    <x v="2355"/>
    <x v="1157"/>
    <d v="2015-08-31T00:00:00"/>
    <d v="2015-09-02T00:00:00"/>
    <s v="First Class"/>
    <x v="609"/>
    <s v="Scott Cohen"/>
    <s v="CORPORATE"/>
    <s v="united states"/>
    <s v="San Francisco"/>
    <s v="California"/>
    <n v="94122"/>
    <s v="West"/>
    <s v="TEC-AC-10004864"/>
    <x v="2"/>
    <x v="11"/>
    <x v="1298"/>
    <n v="36.51"/>
    <n v="1"/>
    <n v="12"/>
    <s v="Pequeño"/>
    <n v="0"/>
    <n v="0"/>
    <n v="0"/>
    <n v="36.51"/>
    <s v="Bajo"/>
    <n v="15.699299999999999"/>
    <n v="0.43"/>
    <n v="-20.810700000000001"/>
    <n v="2"/>
    <n v="2"/>
    <s v="CORRECTO"/>
    <n v="2015"/>
    <n v="0"/>
  </r>
  <r>
    <x v="2356"/>
    <x v="1157"/>
    <d v="2015-08-31T00:00:00"/>
    <d v="2015-09-02T00:00:00"/>
    <s v="First Class"/>
    <x v="609"/>
    <s v="Scott Cohen"/>
    <s v="CORPORATE"/>
    <s v="united states"/>
    <s v="San Francisco"/>
    <s v="California"/>
    <n v="94122"/>
    <s v="West"/>
    <s v="TEC-MA-10000597"/>
    <x v="2"/>
    <x v="15"/>
    <x v="1299"/>
    <n v="239.976"/>
    <n v="3"/>
    <n v="5"/>
    <s v="Mediano"/>
    <n v="0.2"/>
    <n v="47.995200000000004"/>
    <n v="-47.995199999999997"/>
    <n v="287.97120000000001"/>
    <s v="Alto"/>
    <n v="80.991900000000001"/>
    <n v="0.33750000000000002"/>
    <n v="-110.9889"/>
    <n v="2"/>
    <n v="2"/>
    <s v="CORRECTO"/>
    <n v="2015"/>
    <n v="0"/>
  </r>
  <r>
    <x v="2357"/>
    <x v="1158"/>
    <d v="2014-03-17T00:00:00"/>
    <d v="2014-03-21T00:00:00"/>
    <s v="Standard Class"/>
    <x v="291"/>
    <s v="Christine Phan"/>
    <s v="CORPORATE"/>
    <s v="united states"/>
    <s v="New York City"/>
    <s v="New York"/>
    <n v="10024"/>
    <s v="East"/>
    <s v="FUR-TA-10003473"/>
    <x v="0"/>
    <x v="3"/>
    <x v="216"/>
    <n v="1579.7460000000001"/>
    <n v="7"/>
    <n v="46"/>
    <s v="Grande"/>
    <n v="0.4"/>
    <n v="631.89840000000004"/>
    <n v="-631.89840000000004"/>
    <n v="2211.6444000000001"/>
    <s v="Muy Alto"/>
    <n v="-447.59469999999999"/>
    <n v="-0.28333333333333333"/>
    <n v="-1395.4422999999999"/>
    <n v="4"/>
    <n v="4"/>
    <s v="CORRECTO"/>
    <n v="2014"/>
    <n v="0"/>
  </r>
  <r>
    <x v="2358"/>
    <x v="1158"/>
    <d v="2014-03-17T00:00:00"/>
    <d v="2014-03-21T00:00:00"/>
    <s v="Standard Class"/>
    <x v="291"/>
    <s v="Christine Phan"/>
    <s v="CORPORATE"/>
    <s v="united states"/>
    <s v="New York City"/>
    <s v="New York"/>
    <n v="10024"/>
    <s v="East"/>
    <s v="FUR-TA-10001950"/>
    <x v="0"/>
    <x v="3"/>
    <x v="1284"/>
    <n v="1071.576"/>
    <n v="4"/>
    <n v="19"/>
    <s v="Mediano"/>
    <n v="0.4"/>
    <n v="428.63040000000001"/>
    <n v="-428.63040000000001"/>
    <n v="1500.2064"/>
    <s v="Muy Alto"/>
    <n v="-553.64760000000001"/>
    <n v="-0.51666666666666672"/>
    <n v="-1196.5932"/>
    <n v="4"/>
    <n v="4"/>
    <s v="CORRECTO"/>
    <n v="2014"/>
    <n v="0"/>
  </r>
  <r>
    <x v="2359"/>
    <x v="1158"/>
    <d v="2014-03-17T00:00:00"/>
    <d v="2014-03-21T00:00:00"/>
    <s v="Standard Class"/>
    <x v="291"/>
    <s v="Christine Phan"/>
    <s v="CORPORATE"/>
    <s v="united states"/>
    <s v="New York City"/>
    <s v="New York"/>
    <n v="10024"/>
    <s v="East"/>
    <s v="FUR-TA-10004175"/>
    <x v="0"/>
    <x v="3"/>
    <x v="1155"/>
    <n v="613.90800000000002"/>
    <n v="3"/>
    <n v="6"/>
    <s v="Mediano"/>
    <n v="0.4"/>
    <n v="245.56320000000002"/>
    <n v="-245.56319999999999"/>
    <n v="859.47120000000007"/>
    <s v="Muy Alto"/>
    <n v="-122.7816"/>
    <n v="-0.19999999999999998"/>
    <n v="-491.12639999999999"/>
    <n v="4"/>
    <n v="4"/>
    <s v="CORRECTO"/>
    <n v="2014"/>
    <n v="0"/>
  </r>
  <r>
    <x v="2360"/>
    <x v="1158"/>
    <d v="2014-03-17T00:00:00"/>
    <d v="2014-03-21T00:00:00"/>
    <s v="Standard Class"/>
    <x v="291"/>
    <s v="Christine Phan"/>
    <s v="CORPORATE"/>
    <s v="united states"/>
    <s v="New York City"/>
    <s v="New York"/>
    <n v="10024"/>
    <s v="East"/>
    <s v="OFF-PA-10002960"/>
    <x v="1"/>
    <x v="10"/>
    <x v="1300"/>
    <n v="34.86"/>
    <n v="7"/>
    <n v="7"/>
    <s v="Grande"/>
    <n v="0"/>
    <n v="0"/>
    <n v="0"/>
    <n v="34.86"/>
    <s v="Bajo"/>
    <n v="16.3842"/>
    <n v="0.47000000000000003"/>
    <n v="-18.4758"/>
    <n v="4"/>
    <n v="4"/>
    <s v="CORRECTO"/>
    <n v="2014"/>
    <n v="0"/>
  </r>
  <r>
    <x v="2361"/>
    <x v="1158"/>
    <d v="2014-03-17T00:00:00"/>
    <d v="2014-03-21T00:00:00"/>
    <s v="Standard Class"/>
    <x v="291"/>
    <s v="Christine Phan"/>
    <s v="CORPORATE"/>
    <s v="united states"/>
    <s v="New York City"/>
    <s v="New York"/>
    <n v="10024"/>
    <s v="East"/>
    <s v="OFF-PA-10000919"/>
    <x v="1"/>
    <x v="10"/>
    <x v="1301"/>
    <n v="155.04"/>
    <n v="4"/>
    <n v="4"/>
    <s v="Mediano"/>
    <n v="0"/>
    <n v="0"/>
    <n v="0"/>
    <n v="155.04"/>
    <s v="Medio"/>
    <n v="75.9696"/>
    <n v="0.49000000000000005"/>
    <n v="-79.070400000000006"/>
    <n v="4"/>
    <n v="4"/>
    <s v="CORRECTO"/>
    <n v="2014"/>
    <n v="0"/>
  </r>
  <r>
    <x v="2362"/>
    <x v="1159"/>
    <d v="2017-04-16T00:00:00"/>
    <d v="2017-04-20T00:00:00"/>
    <s v="Standard Class"/>
    <x v="167"/>
    <s v="Roy Französisch"/>
    <s v="CONSUMER"/>
    <s v="united states"/>
    <s v="Columbus"/>
    <s v="Ohio"/>
    <n v="43229"/>
    <s v="East"/>
    <s v="OFF-BI-10001553"/>
    <x v="1"/>
    <x v="8"/>
    <x v="1302"/>
    <n v="13.71"/>
    <n v="5"/>
    <n v="22"/>
    <s v="Grande"/>
    <n v="0.7"/>
    <n v="9.5969999999999995"/>
    <n v="-9.5969999999999995"/>
    <n v="23.307000000000002"/>
    <s v="Bajo"/>
    <n v="-10.054"/>
    <n v="-0.73333333333333328"/>
    <n v="-14.167"/>
    <n v="4"/>
    <n v="4"/>
    <s v="CORRECTO"/>
    <n v="2017"/>
    <n v="0"/>
  </r>
  <r>
    <x v="2363"/>
    <x v="1160"/>
    <d v="2016-03-13T00:00:00"/>
    <d v="2016-03-18T00:00:00"/>
    <s v="Standard Class"/>
    <x v="144"/>
    <s v="Adam Bellavance"/>
    <s v="HOME OFFICE"/>
    <s v="united states"/>
    <s v="Waynesboro"/>
    <s v="Virginia"/>
    <n v="22980"/>
    <s v="South"/>
    <s v="FUR-FU-10004864"/>
    <x v="0"/>
    <x v="5"/>
    <x v="441"/>
    <n v="127.88"/>
    <n v="2"/>
    <n v="29"/>
    <s v="Pequeño"/>
    <n v="0"/>
    <n v="0"/>
    <n v="0"/>
    <n v="127.88"/>
    <s v="Medio"/>
    <n v="40.921599999999998"/>
    <n v="0.32"/>
    <n v="-86.958399999999997"/>
    <n v="5"/>
    <n v="5"/>
    <s v="CORRECTO"/>
    <n v="2016"/>
    <n v="0"/>
  </r>
  <r>
    <x v="2364"/>
    <x v="1160"/>
    <d v="2016-03-13T00:00:00"/>
    <d v="2016-03-18T00:00:00"/>
    <s v="Standard Class"/>
    <x v="144"/>
    <s v="Adam Bellavance"/>
    <s v="HOME OFFICE"/>
    <s v="united states"/>
    <s v="Waynesboro"/>
    <s v="Virginia"/>
    <n v="22980"/>
    <s v="South"/>
    <s v="OFF-AP-10004540"/>
    <x v="1"/>
    <x v="9"/>
    <x v="1303"/>
    <n v="160.32"/>
    <n v="2"/>
    <n v="13"/>
    <s v="Pequeño"/>
    <n v="0"/>
    <n v="0"/>
    <n v="0"/>
    <n v="160.32"/>
    <s v="Medio"/>
    <n v="44.889600000000002"/>
    <n v="0.28000000000000003"/>
    <n v="-115.43040000000001"/>
    <n v="5"/>
    <n v="5"/>
    <s v="CORRECTO"/>
    <n v="2016"/>
    <n v="0"/>
  </r>
  <r>
    <x v="2365"/>
    <x v="1160"/>
    <d v="2016-03-13T00:00:00"/>
    <d v="2016-03-18T00:00:00"/>
    <s v="Standard Class"/>
    <x v="144"/>
    <s v="Adam Bellavance"/>
    <s v="HOME OFFICE"/>
    <s v="united states"/>
    <s v="Waynesboro"/>
    <s v="Virginia"/>
    <n v="22980"/>
    <s v="South"/>
    <s v="OFF-BI-10004965"/>
    <x v="1"/>
    <x v="8"/>
    <x v="1014"/>
    <n v="46"/>
    <n v="4"/>
    <n v="20"/>
    <s v="Mediano"/>
    <n v="0"/>
    <n v="0"/>
    <n v="0"/>
    <n v="46"/>
    <s v="Bajo"/>
    <n v="20.7"/>
    <n v="0.45"/>
    <n v="-25.3"/>
    <n v="5"/>
    <n v="5"/>
    <s v="CORRECTO"/>
    <n v="2016"/>
    <n v="0"/>
  </r>
  <r>
    <x v="2366"/>
    <x v="1161"/>
    <d v="2014-11-24T00:00:00"/>
    <d v="2014-11-26T00:00:00"/>
    <s v="Second Class"/>
    <x v="552"/>
    <s v="Erica Hackney"/>
    <s v="CONSUMER"/>
    <s v="united states"/>
    <s v="Sacramento"/>
    <s v="California"/>
    <n v="95823"/>
    <s v="West"/>
    <s v="FUR-CH-10001714"/>
    <x v="0"/>
    <x v="1"/>
    <x v="1304"/>
    <n v="120.712"/>
    <n v="1"/>
    <n v="13"/>
    <s v="Pequeño"/>
    <n v="0.2"/>
    <n v="24.142400000000002"/>
    <n v="-24.142399999999999"/>
    <n v="144.8544"/>
    <s v="Medio"/>
    <n v="-18.1068"/>
    <n v="-0.15"/>
    <n v="-114.6764"/>
    <n v="2"/>
    <n v="2"/>
    <s v="CORRECTO"/>
    <n v="2014"/>
    <n v="0"/>
  </r>
  <r>
    <x v="2367"/>
    <x v="1162"/>
    <d v="2017-02-10T00:00:00"/>
    <d v="2017-02-13T00:00:00"/>
    <s v="First Class"/>
    <x v="438"/>
    <s v="Michael Nguyen"/>
    <s v="CONSUMER"/>
    <s v="united states"/>
    <s v="Clinton"/>
    <s v="Maryland"/>
    <n v="20735"/>
    <s v="East"/>
    <s v="OFF-PA-10002464"/>
    <x v="1"/>
    <x v="10"/>
    <x v="1002"/>
    <n v="23.12"/>
    <n v="4"/>
    <n v="19"/>
    <s v="Mediano"/>
    <n v="0"/>
    <n v="0"/>
    <n v="0"/>
    <n v="23.12"/>
    <s v="Bajo"/>
    <n v="11.328799999999999"/>
    <n v="0.48999999999999994"/>
    <n v="-11.7912"/>
    <n v="3"/>
    <n v="3"/>
    <s v="CORRECTO"/>
    <n v="2017"/>
    <n v="0"/>
  </r>
  <r>
    <x v="2368"/>
    <x v="1163"/>
    <d v="2016-09-23T00:00:00"/>
    <d v="2016-09-27T00:00:00"/>
    <s v="Standard Class"/>
    <x v="126"/>
    <s v="Kelly Lampkin"/>
    <s v="CORPORATE"/>
    <s v="united states"/>
    <s v="Fairfield"/>
    <s v="Ohio"/>
    <n v="45014"/>
    <s v="East"/>
    <s v="FUR-FU-10002298"/>
    <x v="0"/>
    <x v="5"/>
    <x v="1305"/>
    <n v="532.70399999999995"/>
    <n v="6"/>
    <n v="24"/>
    <s v="Grande"/>
    <n v="0.2"/>
    <n v="106.54079999999999"/>
    <n v="-106.5408"/>
    <n v="639.24479999999994"/>
    <s v="Muy Alto"/>
    <n v="-26.635200000000001"/>
    <n v="-5.000000000000001E-2"/>
    <n v="-452.79840000000002"/>
    <n v="4"/>
    <n v="4"/>
    <s v="CORRECTO"/>
    <n v="2016"/>
    <n v="0"/>
  </r>
  <r>
    <x v="2369"/>
    <x v="1163"/>
    <d v="2016-09-23T00:00:00"/>
    <d v="2016-09-27T00:00:00"/>
    <s v="Standard Class"/>
    <x v="126"/>
    <s v="Kelly Lampkin"/>
    <s v="CORPORATE"/>
    <s v="united states"/>
    <s v="Fairfield"/>
    <s v="Ohio"/>
    <n v="45014"/>
    <s v="East"/>
    <s v="OFF-AR-10000315"/>
    <x v="1"/>
    <x v="6"/>
    <x v="1306"/>
    <n v="4.9119999999999999"/>
    <n v="2"/>
    <n v="8"/>
    <s v="Pequeño"/>
    <n v="0.2"/>
    <n v="0.98240000000000005"/>
    <n v="-0.98240000000000005"/>
    <n v="5.8944000000000001"/>
    <s v="Bajo"/>
    <n v="0.307"/>
    <n v="6.25E-2"/>
    <n v="-3.6225999999999998"/>
    <n v="4"/>
    <n v="4"/>
    <s v="CORRECTO"/>
    <n v="2016"/>
    <n v="0"/>
  </r>
  <r>
    <x v="2370"/>
    <x v="1164"/>
    <d v="2017-07-07T00:00:00"/>
    <d v="2017-07-09T00:00:00"/>
    <s v="Second Class"/>
    <x v="172"/>
    <s v="Michael Paige"/>
    <s v="CORPORATE"/>
    <s v="united states"/>
    <s v="Warwick"/>
    <s v="Rhode Island"/>
    <n v="2886"/>
    <s v="East"/>
    <s v="TEC-AC-10004353"/>
    <x v="2"/>
    <x v="11"/>
    <x v="724"/>
    <n v="252"/>
    <n v="4"/>
    <n v="21"/>
    <s v="Mediano"/>
    <n v="0"/>
    <n v="0"/>
    <n v="0"/>
    <n v="252"/>
    <s v="Alto"/>
    <n v="93.24"/>
    <n v="0.37"/>
    <n v="-158.76"/>
    <n v="2"/>
    <n v="2"/>
    <s v="CORRECTO"/>
    <n v="2017"/>
    <n v="0"/>
  </r>
  <r>
    <x v="2371"/>
    <x v="1165"/>
    <d v="2016-07-07T00:00:00"/>
    <d v="2016-07-11T00:00:00"/>
    <s v="Second Class"/>
    <x v="292"/>
    <s v="Barry Französisch"/>
    <s v="CORPORATE"/>
    <s v="united states"/>
    <s v="Aurora"/>
    <s v="Illinois"/>
    <n v="60505"/>
    <s v="Central"/>
    <s v="FUR-FU-10004973"/>
    <x v="0"/>
    <x v="5"/>
    <x v="1143"/>
    <n v="60.287999999999997"/>
    <n v="8"/>
    <n v="51"/>
    <s v="Grande"/>
    <n v="0.6"/>
    <n v="36.172799999999995"/>
    <n v="-36.172800000000002"/>
    <n v="96.460799999999992"/>
    <s v="Medio"/>
    <n v="-27.1296"/>
    <n v="-0.45"/>
    <n v="-51.244799999999998"/>
    <n v="4"/>
    <n v="4"/>
    <s v="CORRECTO"/>
    <n v="2016"/>
    <n v="0"/>
  </r>
  <r>
    <x v="2372"/>
    <x v="1165"/>
    <d v="2016-07-07T00:00:00"/>
    <d v="2016-07-11T00:00:00"/>
    <s v="Second Class"/>
    <x v="292"/>
    <s v="Barry Französisch"/>
    <s v="CORPORATE"/>
    <s v="united states"/>
    <s v="Aurora"/>
    <s v="Illinois"/>
    <n v="60505"/>
    <s v="Central"/>
    <s v="OFF-FA-10000936"/>
    <x v="1"/>
    <x v="13"/>
    <x v="1307"/>
    <n v="2.6320000000000001"/>
    <n v="1"/>
    <n v="23"/>
    <s v="Pequeño"/>
    <n v="0.2"/>
    <n v="0.52640000000000009"/>
    <n v="-0.52639999999999998"/>
    <n v="3.1584000000000003"/>
    <s v="Bajo"/>
    <n v="0.82250000000000001"/>
    <n v="0.3125"/>
    <n v="-1.2830999999999999"/>
    <n v="4"/>
    <n v="4"/>
    <s v="CORRECTO"/>
    <n v="2016"/>
    <n v="0"/>
  </r>
  <r>
    <x v="2373"/>
    <x v="1165"/>
    <d v="2016-07-07T00:00:00"/>
    <d v="2016-07-11T00:00:00"/>
    <s v="Second Class"/>
    <x v="292"/>
    <s v="Barry Französisch"/>
    <s v="CORPORATE"/>
    <s v="united states"/>
    <s v="Aurora"/>
    <s v="Illinois"/>
    <n v="60505"/>
    <s v="Central"/>
    <s v="OFF-PA-10001609"/>
    <x v="1"/>
    <x v="10"/>
    <x v="1116"/>
    <n v="23.687999999999999"/>
    <n v="9"/>
    <n v="25"/>
    <s v="Grande"/>
    <n v="0.2"/>
    <n v="4.7375999999999996"/>
    <n v="-4.7375999999999996"/>
    <n v="28.425599999999999"/>
    <s v="Bajo"/>
    <n v="7.6985999999999999"/>
    <n v="0.32500000000000001"/>
    <n v="-11.251799999999999"/>
    <n v="4"/>
    <n v="4"/>
    <s v="CORRECTO"/>
    <n v="2016"/>
    <n v="0"/>
  </r>
  <r>
    <x v="2374"/>
    <x v="1165"/>
    <d v="2016-07-07T00:00:00"/>
    <d v="2016-07-11T00:00:00"/>
    <s v="Second Class"/>
    <x v="292"/>
    <s v="Barry Französisch"/>
    <s v="CORPORATE"/>
    <s v="united states"/>
    <s v="Aurora"/>
    <s v="Illinois"/>
    <n v="60505"/>
    <s v="Central"/>
    <s v="FUR-CH-10000785"/>
    <x v="0"/>
    <x v="1"/>
    <x v="323"/>
    <n v="253.37200000000001"/>
    <n v="2"/>
    <n v="39"/>
    <s v="Pequeño"/>
    <n v="0.3"/>
    <n v="76.011600000000001"/>
    <n v="-76.011600000000001"/>
    <n v="329.3836"/>
    <s v="Alto"/>
    <n v="-14.478400000000001"/>
    <n v="-5.7142857142857141E-2"/>
    <n v="-191.83879999999999"/>
    <n v="4"/>
    <n v="4"/>
    <s v="CORRECTO"/>
    <n v="2016"/>
    <n v="0"/>
  </r>
  <r>
    <x v="2375"/>
    <x v="1166"/>
    <d v="2017-01-24T00:00:00"/>
    <d v="2017-01-30T00:00:00"/>
    <s v="Standard Class"/>
    <x v="236"/>
    <s v="Theone Pippenger"/>
    <s v="CONSUMER"/>
    <s v="united states"/>
    <s v="Smyrna"/>
    <s v="Georgia"/>
    <n v="30080"/>
    <s v="South"/>
    <s v="OFF-FA-10000053"/>
    <x v="1"/>
    <x v="13"/>
    <x v="962"/>
    <n v="5.67"/>
    <n v="3"/>
    <n v="29"/>
    <s v="Mediano"/>
    <n v="0"/>
    <n v="0"/>
    <n v="0"/>
    <n v="5.67"/>
    <s v="Bajo"/>
    <n v="0.1134"/>
    <n v="0.02"/>
    <n v="-5.5566000000000004"/>
    <n v="6"/>
    <n v="6"/>
    <s v="CORRECTO"/>
    <n v="2017"/>
    <n v="0"/>
  </r>
  <r>
    <x v="2376"/>
    <x v="1167"/>
    <d v="2014-08-19T00:00:00"/>
    <d v="2014-08-21T00:00:00"/>
    <s v="Second Class"/>
    <x v="474"/>
    <s v="Maxwell Schwartz"/>
    <s v="CONSUMER"/>
    <s v="united states"/>
    <s v="Columbus"/>
    <s v="Ohio"/>
    <n v="43229"/>
    <s v="East"/>
    <s v="OFF-BI-10001718"/>
    <x v="1"/>
    <x v="8"/>
    <x v="1225"/>
    <n v="76.775999999999996"/>
    <n v="4"/>
    <n v="50"/>
    <s v="Mediano"/>
    <n v="0.7"/>
    <n v="53.743199999999995"/>
    <n v="-53.743200000000002"/>
    <n v="130.51919999999998"/>
    <s v="Medio"/>
    <n v="-58.861600000000003"/>
    <n v="-0.76666666666666672"/>
    <n v="-81.894400000000005"/>
    <n v="2"/>
    <n v="2"/>
    <s v="CORRECTO"/>
    <n v="2014"/>
    <n v="0"/>
  </r>
  <r>
    <x v="2377"/>
    <x v="1167"/>
    <d v="2014-08-19T00:00:00"/>
    <d v="2014-08-21T00:00:00"/>
    <s v="Second Class"/>
    <x v="474"/>
    <s v="Maxwell Schwartz"/>
    <s v="CONSUMER"/>
    <s v="united states"/>
    <s v="Columbus"/>
    <s v="Ohio"/>
    <n v="43229"/>
    <s v="East"/>
    <s v="OFF-SU-10004768"/>
    <x v="1"/>
    <x v="14"/>
    <x v="1308"/>
    <n v="9.1839999999999993"/>
    <n v="2"/>
    <n v="7"/>
    <s v="Pequeño"/>
    <n v="0.2"/>
    <n v="1.8368"/>
    <n v="-1.8368"/>
    <n v="11.020799999999999"/>
    <s v="Bajo"/>
    <n v="1.1479999999999999"/>
    <n v="0.125"/>
    <n v="-6.1992000000000003"/>
    <n v="2"/>
    <n v="2"/>
    <s v="CORRECTO"/>
    <n v="2014"/>
    <n v="0"/>
  </r>
  <r>
    <x v="2378"/>
    <x v="1168"/>
    <d v="2015-12-06T00:00:00"/>
    <d v="2015-12-11T00:00:00"/>
    <s v="Standard Class"/>
    <x v="454"/>
    <s v="Katherine Murray"/>
    <s v="HOME OFFICE"/>
    <s v="united states"/>
    <s v="Thousand Oaks"/>
    <s v="California"/>
    <n v="91360"/>
    <s v="West"/>
    <s v="OFF-PA-10003883"/>
    <x v="1"/>
    <x v="10"/>
    <x v="1238"/>
    <n v="32.75"/>
    <n v="5"/>
    <n v="19"/>
    <s v="Grande"/>
    <n v="0"/>
    <n v="0"/>
    <n v="0"/>
    <n v="32.75"/>
    <s v="Bajo"/>
    <n v="15.065"/>
    <n v="0.45999999999999996"/>
    <n v="-17.684999999999999"/>
    <n v="5"/>
    <n v="5"/>
    <s v="CORRECTO"/>
    <n v="2015"/>
    <n v="0"/>
  </r>
  <r>
    <x v="2379"/>
    <x v="1169"/>
    <d v="2016-05-06T00:00:00"/>
    <d v="2016-05-10T00:00:00"/>
    <s v="Standard Class"/>
    <x v="534"/>
    <s v="Brad Eason"/>
    <s v="HOME OFFICE"/>
    <s v="united states"/>
    <s v="Lorain"/>
    <s v="Ohio"/>
    <n v="44052"/>
    <s v="East"/>
    <s v="OFF-FA-10004248"/>
    <x v="1"/>
    <x v="13"/>
    <x v="485"/>
    <n v="7.2160000000000002"/>
    <n v="2"/>
    <n v="16"/>
    <s v="Pequeño"/>
    <n v="0.2"/>
    <n v="1.4432"/>
    <n v="-1.4432"/>
    <n v="8.6592000000000002"/>
    <s v="Bajo"/>
    <n v="1.7138"/>
    <n v="0.23749999999999999"/>
    <n v="-4.0590000000000002"/>
    <n v="4"/>
    <n v="4"/>
    <s v="CORRECTO"/>
    <n v="2016"/>
    <n v="0"/>
  </r>
  <r>
    <x v="2380"/>
    <x v="1169"/>
    <d v="2016-05-06T00:00:00"/>
    <d v="2016-05-10T00:00:00"/>
    <s v="Standard Class"/>
    <x v="534"/>
    <s v="Brad Eason"/>
    <s v="HOME OFFICE"/>
    <s v="united states"/>
    <s v="Lorain"/>
    <s v="Ohio"/>
    <n v="44052"/>
    <s v="East"/>
    <s v="OFF-PA-10002581"/>
    <x v="1"/>
    <x v="10"/>
    <x v="1309"/>
    <n v="49.567999999999998"/>
    <n v="2"/>
    <n v="30"/>
    <s v="Pequeño"/>
    <n v="0.2"/>
    <n v="9.9136000000000006"/>
    <n v="-9.9136000000000006"/>
    <n v="59.4816"/>
    <s v="Medio"/>
    <n v="15.49"/>
    <n v="0.3125"/>
    <n v="-24.164400000000001"/>
    <n v="4"/>
    <n v="4"/>
    <s v="CORRECTO"/>
    <n v="2016"/>
    <n v="0"/>
  </r>
  <r>
    <x v="2381"/>
    <x v="1169"/>
    <d v="2016-05-06T00:00:00"/>
    <d v="2016-05-10T00:00:00"/>
    <s v="Standard Class"/>
    <x v="534"/>
    <s v="Brad Eason"/>
    <s v="HOME OFFICE"/>
    <s v="united states"/>
    <s v="Lorain"/>
    <s v="Ohio"/>
    <n v="44052"/>
    <s v="East"/>
    <s v="FUR-FU-10004848"/>
    <x v="0"/>
    <x v="5"/>
    <x v="1310"/>
    <n v="54.712000000000003"/>
    <n v="7"/>
    <n v="13"/>
    <s v="Grande"/>
    <n v="0.2"/>
    <n v="10.942400000000001"/>
    <n v="-10.942399999999999"/>
    <n v="65.65440000000001"/>
    <s v="Medio"/>
    <n v="11.626300000000001"/>
    <n v="0.21249999999999999"/>
    <n v="-32.143300000000004"/>
    <n v="4"/>
    <n v="4"/>
    <s v="CORRECTO"/>
    <n v="2016"/>
    <n v="0"/>
  </r>
  <r>
    <x v="2382"/>
    <x v="1170"/>
    <d v="2017-03-25T00:00:00"/>
    <d v="2017-03-26T00:00:00"/>
    <s v="First Class"/>
    <x v="610"/>
    <s v="Christina VanderZanden"/>
    <s v="CONSUMER"/>
    <s v="united states"/>
    <s v="Fresno"/>
    <s v="California"/>
    <n v="93727"/>
    <s v="West"/>
    <s v="OFF-AP-10002403"/>
    <x v="1"/>
    <x v="9"/>
    <x v="1311"/>
    <n v="176.04"/>
    <n v="4"/>
    <n v="14"/>
    <s v="Mediano"/>
    <n v="0"/>
    <n v="0"/>
    <n v="0"/>
    <n v="176.04"/>
    <s v="Medio"/>
    <n v="45.770400000000002"/>
    <n v="0.26"/>
    <n v="-130.2696"/>
    <n v="1"/>
    <n v="1"/>
    <s v="CORRECTO"/>
    <n v="2017"/>
    <n v="0"/>
  </r>
  <r>
    <x v="2383"/>
    <x v="1170"/>
    <d v="2017-03-25T00:00:00"/>
    <d v="2017-03-26T00:00:00"/>
    <s v="First Class"/>
    <x v="610"/>
    <s v="Christina VanderZanden"/>
    <s v="CONSUMER"/>
    <s v="united states"/>
    <s v="Fresno"/>
    <s v="California"/>
    <n v="93727"/>
    <s v="West"/>
    <s v="OFF-AR-10003087"/>
    <x v="1"/>
    <x v="6"/>
    <x v="772"/>
    <n v="16.02"/>
    <n v="9"/>
    <n v="86"/>
    <s v="Grande"/>
    <n v="0"/>
    <n v="0"/>
    <n v="0"/>
    <n v="16.02"/>
    <s v="Bajo"/>
    <n v="4.4855999999999998"/>
    <n v="0.27999999999999997"/>
    <n v="-11.5344"/>
    <n v="1"/>
    <n v="1"/>
    <s v="CORRECTO"/>
    <n v="2017"/>
    <n v="0"/>
  </r>
  <r>
    <x v="2384"/>
    <x v="1170"/>
    <d v="2017-03-25T00:00:00"/>
    <d v="2017-03-26T00:00:00"/>
    <s v="First Class"/>
    <x v="610"/>
    <s v="Christina VanderZanden"/>
    <s v="CONSUMER"/>
    <s v="united states"/>
    <s v="Fresno"/>
    <s v="California"/>
    <n v="93727"/>
    <s v="West"/>
    <s v="OFF-BI-10002026"/>
    <x v="1"/>
    <x v="8"/>
    <x v="912"/>
    <n v="185.92"/>
    <n v="4"/>
    <n v="40"/>
    <s v="Mediano"/>
    <n v="0.2"/>
    <n v="37.183999999999997"/>
    <n v="-37.183999999999997"/>
    <n v="223.10399999999998"/>
    <s v="Alto"/>
    <n v="62.747999999999998"/>
    <n v="0.33750000000000002"/>
    <n v="-85.988"/>
    <n v="1"/>
    <n v="1"/>
    <s v="CORRECTO"/>
    <n v="2017"/>
    <n v="0"/>
  </r>
  <r>
    <x v="2385"/>
    <x v="1170"/>
    <d v="2017-03-25T00:00:00"/>
    <d v="2017-03-26T00:00:00"/>
    <s v="First Class"/>
    <x v="610"/>
    <s v="Christina VanderZanden"/>
    <s v="CONSUMER"/>
    <s v="united states"/>
    <s v="Fresno"/>
    <s v="California"/>
    <n v="93727"/>
    <s v="West"/>
    <s v="TEC-PH-10000141"/>
    <x v="2"/>
    <x v="7"/>
    <x v="1312"/>
    <n v="211.16800000000001"/>
    <n v="4"/>
    <n v="11"/>
    <s v="Mediano"/>
    <n v="0.2"/>
    <n v="42.233600000000003"/>
    <n v="-42.233600000000003"/>
    <n v="253.4016"/>
    <s v="Alto"/>
    <n v="15.8376"/>
    <n v="7.4999999999999997E-2"/>
    <n v="-153.0968"/>
    <n v="1"/>
    <n v="1"/>
    <s v="CORRECTO"/>
    <n v="2017"/>
    <n v="0"/>
  </r>
  <r>
    <x v="2386"/>
    <x v="1170"/>
    <d v="2017-03-25T00:00:00"/>
    <d v="2017-03-26T00:00:00"/>
    <s v="First Class"/>
    <x v="610"/>
    <s v="Christina VanderZanden"/>
    <s v="CONSUMER"/>
    <s v="united states"/>
    <s v="Fresno"/>
    <s v="California"/>
    <n v="93727"/>
    <s v="West"/>
    <s v="TEC-CO-10000971"/>
    <x v="2"/>
    <x v="16"/>
    <x v="1313"/>
    <n v="479.98399999999998"/>
    <n v="2"/>
    <n v="16"/>
    <s v="Pequeño"/>
    <n v="0.2"/>
    <n v="95.996800000000007"/>
    <n v="-95.996799999999993"/>
    <n v="575.98080000000004"/>
    <s v="Muy Alto"/>
    <n v="59.997999999999998"/>
    <n v="0.125"/>
    <n v="-323.98919999999998"/>
    <n v="1"/>
    <n v="1"/>
    <s v="CORRECTO"/>
    <n v="2017"/>
    <n v="0"/>
  </r>
  <r>
    <x v="2387"/>
    <x v="1171"/>
    <d v="2015-12-12T00:00:00"/>
    <d v="2015-12-15T00:00:00"/>
    <s v="First Class"/>
    <x v="589"/>
    <s v="Dennis Kane"/>
    <s v="CONSUMER"/>
    <s v="united states"/>
    <s v="San Diego"/>
    <s v="California"/>
    <n v="92105"/>
    <s v="West"/>
    <s v="OFF-FA-10001229"/>
    <x v="1"/>
    <x v="13"/>
    <x v="128"/>
    <n v="7.86"/>
    <n v="2"/>
    <n v="215"/>
    <s v="Pequeño"/>
    <n v="0"/>
    <n v="0"/>
    <n v="0"/>
    <n v="7.86"/>
    <s v="Bajo"/>
    <n v="3.6156000000000001"/>
    <n v="0.46"/>
    <n v="-4.2443999999999997"/>
    <n v="3"/>
    <n v="3"/>
    <s v="CORRECTO"/>
    <n v="2015"/>
    <n v="0"/>
  </r>
  <r>
    <x v="2388"/>
    <x v="1171"/>
    <d v="2015-12-12T00:00:00"/>
    <d v="2015-12-15T00:00:00"/>
    <s v="First Class"/>
    <x v="589"/>
    <s v="Dennis Kane"/>
    <s v="CONSUMER"/>
    <s v="united states"/>
    <s v="San Diego"/>
    <s v="California"/>
    <n v="92105"/>
    <s v="West"/>
    <s v="OFF-BI-10002437"/>
    <x v="1"/>
    <x v="8"/>
    <x v="1314"/>
    <n v="24.448"/>
    <n v="2"/>
    <n v="9"/>
    <s v="Pequeño"/>
    <n v="0.2"/>
    <n v="4.8896000000000006"/>
    <n v="-4.8895999999999997"/>
    <n v="29.337600000000002"/>
    <s v="Bajo"/>
    <n v="8.8623999999999992"/>
    <n v="0.36249999999999993"/>
    <n v="-10.696"/>
    <n v="3"/>
    <n v="3"/>
    <s v="CORRECTO"/>
    <n v="2015"/>
    <n v="0"/>
  </r>
  <r>
    <x v="2389"/>
    <x v="1172"/>
    <d v="2015-12-06T00:00:00"/>
    <d v="2015-12-10T00:00:00"/>
    <s v="Standard Class"/>
    <x v="611"/>
    <s v="Speros Goranitis"/>
    <s v="CONSUMER"/>
    <s v="united states"/>
    <s v="New York City"/>
    <s v="New York"/>
    <n v="10009"/>
    <s v="East"/>
    <s v="OFF-PA-10004255"/>
    <x v="1"/>
    <x v="10"/>
    <x v="1315"/>
    <n v="6.48"/>
    <n v="1"/>
    <n v="15"/>
    <s v="Pequeño"/>
    <n v="0"/>
    <n v="0"/>
    <n v="0"/>
    <n v="6.48"/>
    <s v="Bajo"/>
    <n v="3.1103999999999998"/>
    <n v="0.47999999999999993"/>
    <n v="-3.3696000000000002"/>
    <n v="4"/>
    <n v="4"/>
    <s v="CORRECTO"/>
    <n v="2015"/>
    <n v="0"/>
  </r>
  <r>
    <x v="2390"/>
    <x v="1172"/>
    <d v="2015-12-06T00:00:00"/>
    <d v="2015-12-10T00:00:00"/>
    <s v="Standard Class"/>
    <x v="611"/>
    <s v="Speros Goranitis"/>
    <s v="CONSUMER"/>
    <s v="united states"/>
    <s v="New York City"/>
    <s v="New York"/>
    <n v="10009"/>
    <s v="East"/>
    <s v="OFF-PA-10001184"/>
    <x v="1"/>
    <x v="10"/>
    <x v="1316"/>
    <n v="41.86"/>
    <n v="7"/>
    <n v="24"/>
    <s v="Grande"/>
    <n v="0"/>
    <n v="0"/>
    <n v="0"/>
    <n v="41.86"/>
    <s v="Bajo"/>
    <n v="20.511399999999998"/>
    <n v="0.49"/>
    <n v="-21.348600000000001"/>
    <n v="4"/>
    <n v="4"/>
    <s v="CORRECTO"/>
    <n v="2015"/>
    <n v="0"/>
  </r>
  <r>
    <x v="2391"/>
    <x v="1172"/>
    <d v="2015-12-06T00:00:00"/>
    <d v="2015-12-10T00:00:00"/>
    <s v="Standard Class"/>
    <x v="611"/>
    <s v="Speros Goranitis"/>
    <s v="CONSUMER"/>
    <s v="united states"/>
    <s v="New York City"/>
    <s v="New York"/>
    <n v="10009"/>
    <s v="East"/>
    <s v="TEC-AC-10002637"/>
    <x v="2"/>
    <x v="11"/>
    <x v="1317"/>
    <n v="1619.91"/>
    <n v="9"/>
    <n v="22"/>
    <s v="Grande"/>
    <n v="0"/>
    <n v="0"/>
    <n v="0"/>
    <n v="1619.91"/>
    <s v="Muy Alto"/>
    <n v="97.194599999999994"/>
    <n v="5.9999999999999991E-2"/>
    <n v="-1522.7154"/>
    <n v="4"/>
    <n v="4"/>
    <s v="CORRECTO"/>
    <n v="2015"/>
    <n v="0"/>
  </r>
  <r>
    <x v="2392"/>
    <x v="1172"/>
    <d v="2015-12-06T00:00:00"/>
    <d v="2015-12-10T00:00:00"/>
    <s v="Standard Class"/>
    <x v="611"/>
    <s v="Speros Goranitis"/>
    <s v="CONSUMER"/>
    <s v="united states"/>
    <s v="New York City"/>
    <s v="New York"/>
    <n v="10009"/>
    <s v="East"/>
    <s v="FUR-FU-10002878"/>
    <x v="0"/>
    <x v="5"/>
    <x v="1134"/>
    <n v="113.92"/>
    <n v="4"/>
    <n v="17"/>
    <s v="Mediano"/>
    <n v="0"/>
    <n v="0"/>
    <n v="0"/>
    <n v="113.92"/>
    <s v="Medio"/>
    <n v="42.150399999999998"/>
    <n v="0.37"/>
    <n v="-71.769599999999997"/>
    <n v="4"/>
    <n v="4"/>
    <s v="CORRECTO"/>
    <n v="2015"/>
    <n v="0"/>
  </r>
  <r>
    <x v="2393"/>
    <x v="1173"/>
    <d v="2016-03-17T00:00:00"/>
    <d v="2016-03-23T00:00:00"/>
    <s v="Standard Class"/>
    <x v="394"/>
    <s v="Christine Sundaresam"/>
    <s v="CONSUMER"/>
    <s v="united states"/>
    <s v="Malden"/>
    <s v="Massachusetts"/>
    <n v="2148"/>
    <s v="East"/>
    <s v="OFF-AR-10000588"/>
    <x v="1"/>
    <x v="6"/>
    <x v="398"/>
    <n v="39.68"/>
    <n v="2"/>
    <n v="26"/>
    <s v="Pequeño"/>
    <n v="0"/>
    <n v="0"/>
    <n v="0"/>
    <n v="39.68"/>
    <s v="Bajo"/>
    <n v="10.316800000000001"/>
    <n v="0.26"/>
    <n v="-29.363199999999999"/>
    <n v="6"/>
    <n v="6"/>
    <s v="CORRECTO"/>
    <n v="2016"/>
    <n v="0"/>
  </r>
  <r>
    <x v="2394"/>
    <x v="1174"/>
    <d v="2015-11-14T00:00:00"/>
    <d v="2015-11-19T00:00:00"/>
    <s v="Standard Class"/>
    <x v="601"/>
    <s v="Patrick Jones"/>
    <s v="CORPORATE"/>
    <s v="united states"/>
    <s v="New York City"/>
    <s v="New York"/>
    <n v="10035"/>
    <s v="East"/>
    <s v="TEC-AC-10002217"/>
    <x v="2"/>
    <x v="11"/>
    <x v="1187"/>
    <n v="37.6"/>
    <n v="2"/>
    <n v="25"/>
    <s v="Pequeño"/>
    <n v="0"/>
    <n v="0"/>
    <n v="0"/>
    <n v="37.6"/>
    <s v="Bajo"/>
    <n v="2.2559999999999998"/>
    <n v="5.9999999999999991E-2"/>
    <n v="-35.344000000000001"/>
    <n v="5"/>
    <n v="5"/>
    <s v="CORRECTO"/>
    <n v="2015"/>
    <n v="0"/>
  </r>
  <r>
    <x v="2395"/>
    <x v="1174"/>
    <d v="2015-11-14T00:00:00"/>
    <d v="2015-11-19T00:00:00"/>
    <s v="Standard Class"/>
    <x v="601"/>
    <s v="Patrick Jones"/>
    <s v="CORPORATE"/>
    <s v="united states"/>
    <s v="New York City"/>
    <s v="New York"/>
    <n v="10035"/>
    <s v="East"/>
    <s v="TEC-AC-10001267"/>
    <x v="2"/>
    <x v="11"/>
    <x v="538"/>
    <n v="59.9"/>
    <n v="2"/>
    <n v="18"/>
    <s v="Pequeño"/>
    <n v="0"/>
    <n v="0"/>
    <n v="0"/>
    <n v="59.9"/>
    <s v="Medio"/>
    <n v="23.96"/>
    <n v="0.4"/>
    <n v="-35.94"/>
    <n v="5"/>
    <n v="5"/>
    <s v="CORRECTO"/>
    <n v="2015"/>
    <n v="0"/>
  </r>
  <r>
    <x v="2396"/>
    <x v="1174"/>
    <d v="2015-11-14T00:00:00"/>
    <d v="2015-11-19T00:00:00"/>
    <s v="Standard Class"/>
    <x v="601"/>
    <s v="Patrick Jones"/>
    <s v="CORPORATE"/>
    <s v="united states"/>
    <s v="New York City"/>
    <s v="New York"/>
    <n v="10035"/>
    <s v="East"/>
    <s v="OFF-PA-10004041"/>
    <x v="1"/>
    <x v="10"/>
    <x v="949"/>
    <n v="37"/>
    <n v="5"/>
    <n v="25"/>
    <s v="Grande"/>
    <n v="0"/>
    <n v="0"/>
    <n v="0"/>
    <n v="37"/>
    <s v="Bajo"/>
    <n v="16.649999999999999"/>
    <n v="0.44999999999999996"/>
    <n v="-20.350000000000001"/>
    <n v="5"/>
    <n v="5"/>
    <s v="CORRECTO"/>
    <n v="2015"/>
    <n v="0"/>
  </r>
  <r>
    <x v="2397"/>
    <x v="1175"/>
    <d v="2017-08-14T00:00:00"/>
    <d v="2017-08-16T00:00:00"/>
    <s v="Second Class"/>
    <x v="413"/>
    <s v="Nora Preis"/>
    <s v="CONSUMER"/>
    <s v="united states"/>
    <s v="San Francisco"/>
    <s v="California"/>
    <n v="94109"/>
    <s v="West"/>
    <s v="OFF-LA-10001613"/>
    <x v="1"/>
    <x v="2"/>
    <x v="743"/>
    <n v="5.76"/>
    <n v="2"/>
    <n v="44"/>
    <s v="Pequeño"/>
    <n v="0"/>
    <n v="0"/>
    <n v="0"/>
    <n v="5.76"/>
    <s v="Bajo"/>
    <n v="2.8224"/>
    <n v="0.49000000000000005"/>
    <n v="-2.9376000000000002"/>
    <n v="2"/>
    <n v="2"/>
    <s v="CORRECTO"/>
    <n v="2017"/>
    <n v="0"/>
  </r>
  <r>
    <x v="2398"/>
    <x v="1175"/>
    <d v="2017-08-14T00:00:00"/>
    <d v="2017-08-16T00:00:00"/>
    <s v="Second Class"/>
    <x v="413"/>
    <s v="Nora Preis"/>
    <s v="CONSUMER"/>
    <s v="united states"/>
    <s v="San Francisco"/>
    <s v="California"/>
    <n v="94109"/>
    <s v="West"/>
    <s v="OFF-AR-10000246"/>
    <x v="1"/>
    <x v="6"/>
    <x v="21"/>
    <n v="16.68"/>
    <n v="6"/>
    <n v="23"/>
    <s v="Grande"/>
    <n v="0"/>
    <n v="0"/>
    <n v="0"/>
    <n v="16.68"/>
    <s v="Bajo"/>
    <n v="4.3368000000000002"/>
    <n v="0.26"/>
    <n v="-12.3432"/>
    <n v="2"/>
    <n v="2"/>
    <s v="CORRECTO"/>
    <n v="2017"/>
    <n v="0"/>
  </r>
  <r>
    <x v="2399"/>
    <x v="1176"/>
    <d v="2017-09-09T00:00:00"/>
    <d v="2017-09-15T00:00:00"/>
    <s v="Standard Class"/>
    <x v="115"/>
    <s v="Sean Braxton"/>
    <s v="CORPORATE"/>
    <s v="united states"/>
    <s v="Florence"/>
    <s v="South Carolina"/>
    <n v="29501"/>
    <s v="South"/>
    <s v="OFF-ST-10001809"/>
    <x v="1"/>
    <x v="4"/>
    <x v="435"/>
    <n v="628.80999999999995"/>
    <n v="7"/>
    <n v="55"/>
    <s v="Grande"/>
    <n v="0"/>
    <n v="0"/>
    <n v="0"/>
    <n v="628.80999999999995"/>
    <s v="Muy Alto"/>
    <n v="12.5762"/>
    <n v="0.02"/>
    <n v="-616.23379999999997"/>
    <n v="6"/>
    <n v="6"/>
    <s v="CORRECTO"/>
    <n v="2017"/>
    <n v="0"/>
  </r>
  <r>
    <x v="2400"/>
    <x v="1176"/>
    <d v="2017-09-09T00:00:00"/>
    <d v="2017-09-15T00:00:00"/>
    <s v="Standard Class"/>
    <x v="115"/>
    <s v="Sean Braxton"/>
    <s v="CORPORATE"/>
    <s v="united states"/>
    <s v="Florence"/>
    <s v="South Carolina"/>
    <n v="29501"/>
    <s v="South"/>
    <s v="OFF-ST-10002214"/>
    <x v="1"/>
    <x v="4"/>
    <x v="1003"/>
    <n v="56.45"/>
    <n v="5"/>
    <n v="30"/>
    <s v="Grande"/>
    <n v="0"/>
    <n v="0"/>
    <n v="0"/>
    <n v="56.45"/>
    <s v="Medio"/>
    <n v="14.677"/>
    <n v="0.25999999999999995"/>
    <n v="-41.773000000000003"/>
    <n v="6"/>
    <n v="6"/>
    <s v="CORRECTO"/>
    <n v="2017"/>
    <n v="0"/>
  </r>
  <r>
    <x v="2401"/>
    <x v="1177"/>
    <d v="2017-04-01T00:00:00"/>
    <d v="2017-04-04T00:00:00"/>
    <s v="Second Class"/>
    <x v="548"/>
    <s v="Adam Shillingsburg"/>
    <s v="CONSUMER"/>
    <s v="united states"/>
    <s v="Springfield"/>
    <s v="Missouri"/>
    <n v="65807"/>
    <s v="Central"/>
    <s v="OFF-ST-10000649"/>
    <x v="1"/>
    <x v="4"/>
    <x v="946"/>
    <n v="94.2"/>
    <n v="6"/>
    <n v="17"/>
    <s v="Grande"/>
    <n v="0"/>
    <n v="0"/>
    <n v="0"/>
    <n v="94.2"/>
    <s v="Medio"/>
    <n v="23.55"/>
    <n v="0.25"/>
    <n v="-70.650000000000006"/>
    <n v="3"/>
    <n v="3"/>
    <s v="CORRECTO"/>
    <n v="2017"/>
    <n v="0"/>
  </r>
  <r>
    <x v="2402"/>
    <x v="1177"/>
    <d v="2017-04-01T00:00:00"/>
    <d v="2017-04-04T00:00:00"/>
    <s v="Second Class"/>
    <x v="548"/>
    <s v="Adam Shillingsburg"/>
    <s v="CONSUMER"/>
    <s v="united states"/>
    <s v="Springfield"/>
    <s v="Missouri"/>
    <n v="65807"/>
    <s v="Central"/>
    <s v="OFF-EN-10001990"/>
    <x v="1"/>
    <x v="12"/>
    <x v="153"/>
    <n v="28.4"/>
    <n v="5"/>
    <n v="170"/>
    <s v="Grande"/>
    <n v="0"/>
    <n v="0"/>
    <n v="0"/>
    <n v="28.4"/>
    <s v="Bajo"/>
    <n v="13.348000000000001"/>
    <n v="0.47000000000000003"/>
    <n v="-15.052"/>
    <n v="3"/>
    <n v="3"/>
    <s v="CORRECTO"/>
    <n v="2017"/>
    <n v="0"/>
  </r>
  <r>
    <x v="2403"/>
    <x v="1178"/>
    <d v="2016-09-27T00:00:00"/>
    <d v="2016-10-03T00:00:00"/>
    <s v="Standard Class"/>
    <x v="447"/>
    <s v="Harry Marie"/>
    <s v="CORPORATE"/>
    <s v="united states"/>
    <s v="Huntsville"/>
    <s v="Texas"/>
    <n v="77340"/>
    <s v="Central"/>
    <s v="FUR-BO-10000780"/>
    <x v="0"/>
    <x v="0"/>
    <x v="1318"/>
    <n v="956.66480000000001"/>
    <n v="7"/>
    <n v="22"/>
    <s v="Grande"/>
    <n v="0.32"/>
    <n v="306.13273600000002"/>
    <n v="-306.13273600000002"/>
    <n v="1262.797536"/>
    <s v="Muy Alto"/>
    <n v="-225.0976"/>
    <n v="-0.23529411764705882"/>
    <n v="-875.62966400000005"/>
    <n v="6"/>
    <n v="6"/>
    <s v="CORRECTO"/>
    <n v="2016"/>
    <n v="0"/>
  </r>
  <r>
    <x v="2404"/>
    <x v="1179"/>
    <d v="2017-10-07T00:00:00"/>
    <d v="2017-10-11T00:00:00"/>
    <s v="Standard Class"/>
    <x v="207"/>
    <s v="Mike Gockenbach"/>
    <s v="CONSUMER"/>
    <s v="united states"/>
    <s v="Los Angeles"/>
    <s v="California"/>
    <n v="90045"/>
    <s v="West"/>
    <s v="TEC-AC-10002049"/>
    <x v="2"/>
    <x v="11"/>
    <x v="695"/>
    <n v="1115.9100000000001"/>
    <n v="9"/>
    <n v="36"/>
    <s v="Grande"/>
    <n v="0"/>
    <n v="0"/>
    <n v="0"/>
    <n v="1115.9100000000001"/>
    <s v="Muy Alto"/>
    <n v="200.8638"/>
    <n v="0.18"/>
    <n v="-915.0462"/>
    <n v="4"/>
    <n v="4"/>
    <s v="CORRECTO"/>
    <n v="2017"/>
    <n v="0"/>
  </r>
  <r>
    <x v="2405"/>
    <x v="1179"/>
    <d v="2017-10-07T00:00:00"/>
    <d v="2017-10-11T00:00:00"/>
    <s v="Standard Class"/>
    <x v="207"/>
    <s v="Mike Gockenbach"/>
    <s v="CONSUMER"/>
    <s v="united states"/>
    <s v="Los Angeles"/>
    <s v="California"/>
    <n v="90045"/>
    <s v="West"/>
    <s v="TEC-PH-10003555"/>
    <x v="2"/>
    <x v="7"/>
    <x v="462"/>
    <n v="128.744"/>
    <n v="7"/>
    <n v="41"/>
    <s v="Grande"/>
    <n v="0.2"/>
    <n v="25.748800000000003"/>
    <n v="-25.748799999999999"/>
    <n v="154.49279999999999"/>
    <s v="Medio"/>
    <n v="-28.967400000000001"/>
    <n v="-0.22500000000000001"/>
    <n v="-131.96260000000001"/>
    <n v="4"/>
    <n v="4"/>
    <s v="CORRECTO"/>
    <n v="2017"/>
    <n v="0"/>
  </r>
  <r>
    <x v="2406"/>
    <x v="1179"/>
    <d v="2017-10-07T00:00:00"/>
    <d v="2017-10-11T00:00:00"/>
    <s v="Standard Class"/>
    <x v="207"/>
    <s v="Mike Gockenbach"/>
    <s v="CONSUMER"/>
    <s v="united states"/>
    <s v="Los Angeles"/>
    <s v="California"/>
    <n v="90045"/>
    <s v="West"/>
    <s v="TEC-PH-10000702"/>
    <x v="2"/>
    <x v="7"/>
    <x v="312"/>
    <n v="79.92"/>
    <n v="10"/>
    <n v="27"/>
    <s v="Grande"/>
    <n v="0.2"/>
    <n v="15.984000000000002"/>
    <n v="-15.984"/>
    <n v="95.903999999999996"/>
    <s v="Medio"/>
    <n v="26.972999999999999"/>
    <n v="0.33749999999999997"/>
    <n v="-36.963000000000001"/>
    <n v="4"/>
    <n v="4"/>
    <s v="CORRECTO"/>
    <n v="2017"/>
    <n v="0"/>
  </r>
  <r>
    <x v="2407"/>
    <x v="1180"/>
    <d v="2017-01-20T00:00:00"/>
    <d v="2017-01-25T00:00:00"/>
    <s v="Standard Class"/>
    <x v="612"/>
    <s v="Tamara Manning"/>
    <s v="CONSUMER"/>
    <s v="united states"/>
    <s v="San Francisco"/>
    <s v="California"/>
    <n v="94122"/>
    <s v="West"/>
    <s v="OFF-AR-10003631"/>
    <x v="1"/>
    <x v="6"/>
    <x v="772"/>
    <n v="24.2"/>
    <n v="5"/>
    <n v="86"/>
    <s v="Grande"/>
    <n v="0"/>
    <n v="0"/>
    <n v="0"/>
    <n v="24.2"/>
    <s v="Bajo"/>
    <n v="7.9859999999999998"/>
    <n v="0.33"/>
    <n v="-16.213999999999999"/>
    <n v="5"/>
    <n v="5"/>
    <s v="CORRECTO"/>
    <n v="2017"/>
    <n v="0"/>
  </r>
  <r>
    <x v="2408"/>
    <x v="1180"/>
    <d v="2017-01-20T00:00:00"/>
    <d v="2017-01-25T00:00:00"/>
    <s v="Standard Class"/>
    <x v="612"/>
    <s v="Tamara Manning"/>
    <s v="CONSUMER"/>
    <s v="united states"/>
    <s v="San Francisco"/>
    <s v="California"/>
    <n v="94122"/>
    <s v="West"/>
    <s v="TEC-PH-10003072"/>
    <x v="2"/>
    <x v="7"/>
    <x v="1319"/>
    <n v="359.976"/>
    <n v="3"/>
    <n v="25"/>
    <s v="Mediano"/>
    <n v="0.2"/>
    <n v="71.995199999999997"/>
    <n v="-71.995199999999997"/>
    <n v="431.97120000000001"/>
    <s v="Alto"/>
    <n v="130.4913"/>
    <n v="0.36249999999999999"/>
    <n v="-157.48949999999999"/>
    <n v="5"/>
    <n v="5"/>
    <s v="CORRECTO"/>
    <n v="2017"/>
    <n v="0"/>
  </r>
  <r>
    <x v="2409"/>
    <x v="1181"/>
    <d v="2017-03-23T00:00:00"/>
    <d v="2017-03-25T00:00:00"/>
    <s v="First Class"/>
    <x v="336"/>
    <s v="Bill Eplett"/>
    <s v="HOME OFFICE"/>
    <s v="united states"/>
    <s v="San Francisco"/>
    <s v="California"/>
    <n v="94122"/>
    <s v="West"/>
    <s v="FUR-FU-10000758"/>
    <x v="0"/>
    <x v="5"/>
    <x v="1082"/>
    <n v="211.84"/>
    <n v="8"/>
    <n v="23"/>
    <s v="Grande"/>
    <n v="0"/>
    <n v="0"/>
    <n v="0"/>
    <n v="211.84"/>
    <s v="Alto"/>
    <n v="76.2624"/>
    <n v="0.36"/>
    <n v="-135.57759999999999"/>
    <n v="2"/>
    <n v="2"/>
    <s v="CORRECTO"/>
    <n v="2017"/>
    <n v="0"/>
  </r>
  <r>
    <x v="2410"/>
    <x v="1182"/>
    <d v="2014-08-01T00:00:00"/>
    <d v="2014-08-06T00:00:00"/>
    <s v="Standard Class"/>
    <x v="357"/>
    <s v="Ann Steele"/>
    <s v="HOME OFFICE"/>
    <s v="united states"/>
    <s v="Philadelphia"/>
    <s v="Pennsylvania"/>
    <n v="19120"/>
    <s v="East"/>
    <s v="OFF-FA-10000992"/>
    <x v="1"/>
    <x v="13"/>
    <x v="1042"/>
    <n v="5.68"/>
    <n v="2"/>
    <n v="19"/>
    <s v="Pequeño"/>
    <n v="0.2"/>
    <n v="1.1359999999999999"/>
    <n v="-1.1359999999999999"/>
    <n v="6.8159999999999998"/>
    <s v="Bajo"/>
    <n v="1.917"/>
    <n v="0.33750000000000002"/>
    <n v="-2.6269999999999998"/>
    <n v="5"/>
    <n v="5"/>
    <s v="CORRECTO"/>
    <n v="2014"/>
    <n v="0"/>
  </r>
  <r>
    <x v="2411"/>
    <x v="1183"/>
    <d v="2015-06-07T00:00:00"/>
    <d v="2015-06-09T00:00:00"/>
    <s v="Second Class"/>
    <x v="613"/>
    <s v="Eleni McCrary"/>
    <s v="CORPORATE"/>
    <s v="united states"/>
    <s v="Los Angeles"/>
    <s v="California"/>
    <n v="90036"/>
    <s v="West"/>
    <s v="OFF-BI-10004187"/>
    <x v="1"/>
    <x v="8"/>
    <x v="620"/>
    <n v="7.52"/>
    <n v="5"/>
    <n v="26"/>
    <s v="Grande"/>
    <n v="0.2"/>
    <n v="1.504"/>
    <n v="-1.504"/>
    <n v="9.0239999999999991"/>
    <s v="Bajo"/>
    <n v="2.6320000000000001"/>
    <n v="0.35000000000000003"/>
    <n v="-3.3839999999999999"/>
    <n v="2"/>
    <n v="2"/>
    <s v="CORRECTO"/>
    <n v="2015"/>
    <n v="0"/>
  </r>
  <r>
    <x v="2412"/>
    <x v="1184"/>
    <d v="2014-11-12T00:00:00"/>
    <d v="2014-11-16T00:00:00"/>
    <s v="Standard Class"/>
    <x v="350"/>
    <s v="Joseph Airdo"/>
    <s v="CONSUMER"/>
    <s v="united states"/>
    <s v="Los Angeles"/>
    <s v="California"/>
    <n v="90045"/>
    <s v="West"/>
    <s v="OFF-PA-10001947"/>
    <x v="1"/>
    <x v="10"/>
    <x v="358"/>
    <n v="11.96"/>
    <n v="2"/>
    <n v="10"/>
    <s v="Pequeño"/>
    <n v="0"/>
    <n v="0"/>
    <n v="0"/>
    <n v="11.96"/>
    <s v="Bajo"/>
    <n v="5.8604000000000003"/>
    <n v="0.49"/>
    <n v="-6.0995999999999997"/>
    <n v="4"/>
    <n v="4"/>
    <s v="CORRECTO"/>
    <n v="2014"/>
    <n v="0"/>
  </r>
  <r>
    <x v="2413"/>
    <x v="1184"/>
    <d v="2014-11-12T00:00:00"/>
    <d v="2014-11-16T00:00:00"/>
    <s v="Standard Class"/>
    <x v="350"/>
    <s v="Joseph Airdo"/>
    <s v="CONSUMER"/>
    <s v="united states"/>
    <s v="Los Angeles"/>
    <s v="California"/>
    <n v="90045"/>
    <s v="West"/>
    <s v="FUR-TA-10002356"/>
    <x v="0"/>
    <x v="3"/>
    <x v="735"/>
    <n v="629.06399999999996"/>
    <n v="3"/>
    <n v="15"/>
    <s v="Mediano"/>
    <n v="0.2"/>
    <n v="125.8128"/>
    <n v="-125.8128"/>
    <n v="754.8768"/>
    <s v="Muy Alto"/>
    <n v="31.453199999999999"/>
    <n v="0.05"/>
    <n v="-471.798"/>
    <n v="4"/>
    <n v="4"/>
    <s v="CORRECTO"/>
    <n v="2014"/>
    <n v="0"/>
  </r>
  <r>
    <x v="2414"/>
    <x v="1185"/>
    <d v="2016-12-29T00:00:00"/>
    <d v="2017-01-02T00:00:00"/>
    <s v="Standard Class"/>
    <x v="180"/>
    <s v="Troy Blackwell"/>
    <s v="CONSUMER"/>
    <s v="united states"/>
    <s v="Milwaukee"/>
    <s v="Wisconsin"/>
    <n v="53209"/>
    <s v="Central"/>
    <s v="FUR-CH-10001714"/>
    <x v="0"/>
    <x v="1"/>
    <x v="1304"/>
    <n v="754.45"/>
    <n v="5"/>
    <n v="13"/>
    <s v="Grande"/>
    <n v="0"/>
    <n v="0"/>
    <n v="0"/>
    <n v="754.45"/>
    <s v="Muy Alto"/>
    <n v="60.356000000000002"/>
    <n v="0.08"/>
    <n v="-694.09400000000005"/>
    <n v="4"/>
    <n v="4"/>
    <s v="CORRECTO"/>
    <n v="2016"/>
    <n v="0"/>
  </r>
  <r>
    <x v="2415"/>
    <x v="1186"/>
    <d v="2015-07-06T00:00:00"/>
    <d v="2015-07-11T00:00:00"/>
    <s v="Standard Class"/>
    <x v="452"/>
    <s v="Paul Prost"/>
    <s v="HOME OFFICE"/>
    <s v="united states"/>
    <s v="Holyoke"/>
    <s v="Massachusetts"/>
    <n v="1040"/>
    <s v="East"/>
    <s v="FUR-BO-10002824"/>
    <x v="0"/>
    <x v="0"/>
    <x v="415"/>
    <n v="301.95999999999998"/>
    <n v="2"/>
    <n v="6"/>
    <s v="Pequeño"/>
    <n v="0"/>
    <n v="0"/>
    <n v="0"/>
    <n v="301.95999999999998"/>
    <s v="Alto"/>
    <n v="60.392000000000003"/>
    <n v="0.2"/>
    <n v="-241.56800000000001"/>
    <n v="5"/>
    <n v="5"/>
    <s v="CORRECTO"/>
    <n v="2015"/>
    <n v="0"/>
  </r>
  <r>
    <x v="2416"/>
    <x v="1187"/>
    <d v="2017-10-12T00:00:00"/>
    <d v="2017-10-18T00:00:00"/>
    <s v="Standard Class"/>
    <x v="614"/>
    <s v="Michelle Lonsdale"/>
    <s v="CORPORATE"/>
    <s v="united states"/>
    <s v="Albuquerque"/>
    <s v="New Mexico"/>
    <n v="87105"/>
    <s v="West"/>
    <s v="TEC-AC-10002842"/>
    <x v="2"/>
    <x v="11"/>
    <x v="1185"/>
    <n v="595"/>
    <n v="5"/>
    <n v="35"/>
    <s v="Grande"/>
    <n v="0"/>
    <n v="0"/>
    <n v="0"/>
    <n v="595"/>
    <s v="Muy Alto"/>
    <n v="95.2"/>
    <n v="0.16"/>
    <n v="-499.8"/>
    <n v="6"/>
    <n v="6"/>
    <s v="CORRECTO"/>
    <n v="2017"/>
    <n v="0"/>
  </r>
  <r>
    <x v="2417"/>
    <x v="1187"/>
    <d v="2017-10-12T00:00:00"/>
    <d v="2017-10-18T00:00:00"/>
    <s v="Standard Class"/>
    <x v="614"/>
    <s v="Michelle Lonsdale"/>
    <s v="CORPORATE"/>
    <s v="united states"/>
    <s v="Albuquerque"/>
    <s v="New Mexico"/>
    <n v="87105"/>
    <s v="West"/>
    <s v="OFF-BI-10002082"/>
    <x v="1"/>
    <x v="8"/>
    <x v="1182"/>
    <n v="79.872"/>
    <n v="3"/>
    <n v="47"/>
    <s v="Mediano"/>
    <n v="0.2"/>
    <n v="15.974400000000001"/>
    <n v="-15.974399999999999"/>
    <n v="95.846400000000003"/>
    <s v="Medio"/>
    <n v="29.952000000000002"/>
    <n v="0.375"/>
    <n v="-33.945599999999999"/>
    <n v="6"/>
    <n v="6"/>
    <s v="CORRECTO"/>
    <n v="2017"/>
    <n v="0"/>
  </r>
  <r>
    <x v="2418"/>
    <x v="1188"/>
    <d v="2016-05-21T00:00:00"/>
    <d v="2016-05-28T00:00:00"/>
    <s v="Standard Class"/>
    <x v="18"/>
    <s v="Linda Cazamias"/>
    <s v="CORPORATE"/>
    <s v="united states"/>
    <s v="Sparks"/>
    <s v="Nevada"/>
    <n v="89431"/>
    <s v="West"/>
    <s v="TEC-MA-10000112"/>
    <x v="2"/>
    <x v="15"/>
    <x v="1320"/>
    <n v="2396.4"/>
    <n v="10"/>
    <n v="10"/>
    <s v="Grande"/>
    <n v="0.2"/>
    <n v="479.28000000000003"/>
    <n v="-479.28"/>
    <n v="2875.6800000000003"/>
    <s v="Muy Alto"/>
    <n v="179.73"/>
    <n v="7.4999999999999997E-2"/>
    <n v="-1737.39"/>
    <n v="7"/>
    <n v="7"/>
    <s v="CORRECTO"/>
    <n v="2016"/>
    <n v="0"/>
  </r>
  <r>
    <x v="2419"/>
    <x v="1189"/>
    <d v="2017-11-09T00:00:00"/>
    <d v="2017-11-14T00:00:00"/>
    <s v="Standard Class"/>
    <x v="565"/>
    <s v="Matt Collister"/>
    <s v="CORPORATE"/>
    <s v="united states"/>
    <s v="Coachella"/>
    <s v="California"/>
    <n v="92236"/>
    <s v="West"/>
    <s v="OFF-ST-10002289"/>
    <x v="1"/>
    <x v="4"/>
    <x v="960"/>
    <n v="63.56"/>
    <n v="2"/>
    <n v="13"/>
    <s v="Pequeño"/>
    <n v="0"/>
    <n v="0"/>
    <n v="0"/>
    <n v="63.56"/>
    <s v="Medio"/>
    <n v="3.1779999999999999"/>
    <n v="4.9999999999999996E-2"/>
    <n v="-60.381999999999998"/>
    <n v="5"/>
    <n v="5"/>
    <s v="CORRECTO"/>
    <n v="2017"/>
    <n v="0"/>
  </r>
  <r>
    <x v="2420"/>
    <x v="1189"/>
    <d v="2017-11-09T00:00:00"/>
    <d v="2017-11-14T00:00:00"/>
    <s v="Standard Class"/>
    <x v="565"/>
    <s v="Matt Collister"/>
    <s v="CORPORATE"/>
    <s v="united states"/>
    <s v="Coachella"/>
    <s v="California"/>
    <n v="92236"/>
    <s v="West"/>
    <s v="TEC-AC-10004171"/>
    <x v="2"/>
    <x v="11"/>
    <x v="1321"/>
    <n v="99.99"/>
    <n v="1"/>
    <n v="29"/>
    <s v="Pequeño"/>
    <n v="0"/>
    <n v="0"/>
    <n v="0"/>
    <n v="99.99"/>
    <s v="Medio"/>
    <n v="43.995600000000003"/>
    <n v="0.44000000000000006"/>
    <n v="-55.994399999999999"/>
    <n v="5"/>
    <n v="5"/>
    <s v="CORRECTO"/>
    <n v="2017"/>
    <n v="0"/>
  </r>
  <r>
    <x v="2421"/>
    <x v="1190"/>
    <d v="2016-04-18T00:00:00"/>
    <d v="2016-04-23T00:00:00"/>
    <s v="Standard Class"/>
    <x v="615"/>
    <s v="Clay Rozendal"/>
    <s v="HOME OFFICE"/>
    <s v="united states"/>
    <s v="Elmhurst"/>
    <s v="Illinois"/>
    <n v="60126"/>
    <s v="Central"/>
    <s v="OFF-ST-10003656"/>
    <x v="1"/>
    <x v="4"/>
    <x v="82"/>
    <n v="230.376"/>
    <n v="3"/>
    <n v="16"/>
    <s v="Mediano"/>
    <n v="0.2"/>
    <n v="46.075200000000002"/>
    <n v="-46.075200000000002"/>
    <n v="276.45120000000003"/>
    <s v="Alto"/>
    <n v="-48.954900000000002"/>
    <n v="-0.21249999999999999"/>
    <n v="-233.25569999999999"/>
    <n v="5"/>
    <n v="5"/>
    <s v="CORRECTO"/>
    <n v="2016"/>
    <n v="0"/>
  </r>
  <r>
    <x v="2422"/>
    <x v="1190"/>
    <d v="2016-04-18T00:00:00"/>
    <d v="2016-04-23T00:00:00"/>
    <s v="Standard Class"/>
    <x v="615"/>
    <s v="Clay Rozendal"/>
    <s v="HOME OFFICE"/>
    <s v="united states"/>
    <s v="Elmhurst"/>
    <s v="Illinois"/>
    <n v="60126"/>
    <s v="Central"/>
    <s v="OFF-PA-10001560"/>
    <x v="1"/>
    <x v="10"/>
    <x v="670"/>
    <n v="9.6639999999999997"/>
    <n v="2"/>
    <n v="15"/>
    <s v="Pequeño"/>
    <n v="0.2"/>
    <n v="1.9328000000000001"/>
    <n v="-1.9328000000000001"/>
    <n v="11.5968"/>
    <s v="Bajo"/>
    <n v="3.2616000000000001"/>
    <n v="0.33750000000000002"/>
    <n v="-4.4695999999999998"/>
    <n v="5"/>
    <n v="5"/>
    <s v="CORRECTO"/>
    <n v="2016"/>
    <n v="0"/>
  </r>
  <r>
    <x v="2423"/>
    <x v="1191"/>
    <d v="2017-12-25T00:00:00"/>
    <d v="2017-12-30T00:00:00"/>
    <s v="Standard Class"/>
    <x v="603"/>
    <s v="Susan Vittorini"/>
    <s v="CONSUMER"/>
    <s v="united states"/>
    <s v="Fairfield"/>
    <s v="Ohio"/>
    <n v="45014"/>
    <s v="East"/>
    <s v="TEC-AC-10002473"/>
    <x v="2"/>
    <x v="11"/>
    <x v="720"/>
    <n v="158.928"/>
    <n v="7"/>
    <n v="49"/>
    <s v="Grande"/>
    <n v="0.2"/>
    <n v="31.785600000000002"/>
    <n v="-31.785599999999999"/>
    <n v="190.71359999999999"/>
    <s v="Medio"/>
    <n v="41.718600000000002"/>
    <n v="0.26250000000000001"/>
    <n v="-85.4238"/>
    <n v="5"/>
    <n v="5"/>
    <s v="CORRECTO"/>
    <n v="2017"/>
    <n v="0"/>
  </r>
  <r>
    <x v="2424"/>
    <x v="1191"/>
    <d v="2017-12-25T00:00:00"/>
    <d v="2017-12-30T00:00:00"/>
    <s v="Standard Class"/>
    <x v="603"/>
    <s v="Susan Vittorini"/>
    <s v="CONSUMER"/>
    <s v="united states"/>
    <s v="Fairfield"/>
    <s v="Ohio"/>
    <n v="45014"/>
    <s v="East"/>
    <s v="OFF-BI-10000632"/>
    <x v="1"/>
    <x v="8"/>
    <x v="1297"/>
    <n v="13.023"/>
    <n v="1"/>
    <n v="38"/>
    <s v="Pequeño"/>
    <n v="0.7"/>
    <n v="9.1160999999999994"/>
    <n v="-9.1160999999999994"/>
    <n v="22.139099999999999"/>
    <s v="Bajo"/>
    <n v="-10.4184"/>
    <n v="-0.8"/>
    <n v="-14.3253"/>
    <n v="5"/>
    <n v="5"/>
    <s v="CORRECTO"/>
    <n v="2017"/>
    <n v="0"/>
  </r>
  <r>
    <x v="2425"/>
    <x v="1191"/>
    <d v="2017-12-25T00:00:00"/>
    <d v="2017-12-30T00:00:00"/>
    <s v="Standard Class"/>
    <x v="603"/>
    <s v="Susan Vittorini"/>
    <s v="CONSUMER"/>
    <s v="united states"/>
    <s v="Fairfield"/>
    <s v="Ohio"/>
    <n v="45014"/>
    <s v="East"/>
    <s v="FUR-TA-10002645"/>
    <x v="0"/>
    <x v="3"/>
    <x v="1322"/>
    <n v="273.06"/>
    <n v="2"/>
    <n v="20"/>
    <s v="Pequeño"/>
    <n v="0.4"/>
    <n v="109.224"/>
    <n v="-109.224"/>
    <n v="382.28399999999999"/>
    <s v="Alto"/>
    <n v="-104.673"/>
    <n v="-0.38333333333333336"/>
    <n v="-268.50900000000001"/>
    <n v="5"/>
    <n v="5"/>
    <s v="CORRECTO"/>
    <n v="2017"/>
    <n v="0"/>
  </r>
  <r>
    <x v="2426"/>
    <x v="1191"/>
    <d v="2017-12-25T00:00:00"/>
    <d v="2017-12-30T00:00:00"/>
    <s v="Standard Class"/>
    <x v="603"/>
    <s v="Susan Vittorini"/>
    <s v="CONSUMER"/>
    <s v="united states"/>
    <s v="Fairfield"/>
    <s v="Ohio"/>
    <n v="45014"/>
    <s v="East"/>
    <s v="OFF-FA-10002975"/>
    <x v="1"/>
    <x v="13"/>
    <x v="128"/>
    <n v="39.311999999999998"/>
    <n v="13"/>
    <n v="215"/>
    <s v="Grande"/>
    <n v="0.2"/>
    <n v="7.8624000000000001"/>
    <n v="-7.8624000000000001"/>
    <n v="47.174399999999999"/>
    <s v="Bajo"/>
    <n v="12.776400000000001"/>
    <n v="0.32500000000000001"/>
    <n v="-18.673200000000001"/>
    <n v="5"/>
    <n v="5"/>
    <s v="CORRECTO"/>
    <n v="2017"/>
    <n v="0"/>
  </r>
  <r>
    <x v="2427"/>
    <x v="1192"/>
    <d v="2016-06-11T00:00:00"/>
    <d v="2016-06-17T00:00:00"/>
    <s v="Standard Class"/>
    <x v="89"/>
    <s v="Mary Zewe"/>
    <s v="CORPORATE"/>
    <s v="united states"/>
    <s v="Arlington"/>
    <s v="Texas"/>
    <n v="76017"/>
    <s v="Central"/>
    <s v="OFF-BI-10003784"/>
    <x v="1"/>
    <x v="8"/>
    <x v="1323"/>
    <n v="1.3440000000000001"/>
    <n v="4"/>
    <n v="15"/>
    <s v="Mediano"/>
    <n v="0.8"/>
    <n v="1.0752000000000002"/>
    <n v="-1.0751999999999999"/>
    <n v="2.4192"/>
    <s v="Bajo"/>
    <n v="-2.1503999999999999"/>
    <n v="-1.5999999999999999"/>
    <n v="-2.4192"/>
    <n v="6"/>
    <n v="6"/>
    <s v="CORRECTO"/>
    <n v="2016"/>
    <n v="0"/>
  </r>
  <r>
    <x v="2428"/>
    <x v="1192"/>
    <d v="2016-06-11T00:00:00"/>
    <d v="2016-06-17T00:00:00"/>
    <s v="Standard Class"/>
    <x v="89"/>
    <s v="Mary Zewe"/>
    <s v="CORPORATE"/>
    <s v="united states"/>
    <s v="Arlington"/>
    <s v="Texas"/>
    <n v="76017"/>
    <s v="Central"/>
    <s v="OFF-BI-10001617"/>
    <x v="1"/>
    <x v="8"/>
    <x v="1324"/>
    <n v="8.2720000000000002"/>
    <n v="4"/>
    <n v="26"/>
    <s v="Mediano"/>
    <n v="0.8"/>
    <n v="6.6176000000000004"/>
    <n v="-6.6176000000000004"/>
    <n v="14.889600000000002"/>
    <s v="Bajo"/>
    <n v="-13.6488"/>
    <n v="-1.65"/>
    <n v="-15.3032"/>
    <n v="6"/>
    <n v="6"/>
    <s v="CORRECTO"/>
    <n v="2016"/>
    <n v="0"/>
  </r>
  <r>
    <x v="2429"/>
    <x v="1192"/>
    <d v="2016-06-11T00:00:00"/>
    <d v="2016-06-17T00:00:00"/>
    <s v="Standard Class"/>
    <x v="89"/>
    <s v="Mary Zewe"/>
    <s v="CORPORATE"/>
    <s v="united states"/>
    <s v="Arlington"/>
    <s v="Texas"/>
    <n v="76017"/>
    <s v="Central"/>
    <s v="FUR-FU-10004415"/>
    <x v="0"/>
    <x v="5"/>
    <x v="1063"/>
    <n v="12.544"/>
    <n v="7"/>
    <n v="16"/>
    <s v="Grande"/>
    <n v="0.6"/>
    <n v="7.5263999999999998"/>
    <n v="-7.5263999999999998"/>
    <n v="20.070399999999999"/>
    <s v="Bajo"/>
    <n v="-9.0944000000000003"/>
    <n v="-0.72499999999999998"/>
    <n v="-14.112"/>
    <n v="6"/>
    <n v="6"/>
    <s v="CORRECTO"/>
    <n v="2016"/>
    <n v="0"/>
  </r>
  <r>
    <x v="2430"/>
    <x v="1193"/>
    <d v="2017-05-13T00:00:00"/>
    <d v="2017-05-20T00:00:00"/>
    <s v="Standard Class"/>
    <x v="176"/>
    <s v="Ross Baird"/>
    <s v="HOME OFFICE"/>
    <s v="united states"/>
    <s v="San Francisco"/>
    <s v="California"/>
    <n v="94110"/>
    <s v="West"/>
    <s v="OFF-LA-10000240"/>
    <x v="1"/>
    <x v="2"/>
    <x v="2"/>
    <n v="58.48"/>
    <n v="8"/>
    <n v="23"/>
    <s v="Grande"/>
    <n v="0"/>
    <n v="0"/>
    <n v="0"/>
    <n v="58.48"/>
    <s v="Medio"/>
    <n v="27.485600000000002"/>
    <n v="0.47000000000000003"/>
    <n v="-30.994399999999999"/>
    <n v="7"/>
    <n v="7"/>
    <s v="CORRECTO"/>
    <n v="2017"/>
    <n v="0"/>
  </r>
  <r>
    <x v="2431"/>
    <x v="1194"/>
    <d v="2017-12-28T00:00:00"/>
    <d v="2018-01-02T00:00:00"/>
    <s v="Standard Class"/>
    <x v="447"/>
    <s v="Harry Marie"/>
    <s v="CORPORATE"/>
    <s v="united states"/>
    <s v="Seattle"/>
    <s v="Washington"/>
    <n v="98103"/>
    <s v="West"/>
    <s v="FUR-FU-10001935"/>
    <x v="0"/>
    <x v="5"/>
    <x v="345"/>
    <n v="7.4"/>
    <n v="2"/>
    <n v="33"/>
    <s v="Pequeño"/>
    <n v="0"/>
    <n v="0"/>
    <n v="0"/>
    <n v="7.4"/>
    <s v="Bajo"/>
    <n v="3.0339999999999998"/>
    <n v="0.41"/>
    <n v="-4.3659999999999997"/>
    <n v="5"/>
    <n v="5"/>
    <s v="CORRECTO"/>
    <n v="2017"/>
    <n v="0"/>
  </r>
  <r>
    <x v="2432"/>
    <x v="1195"/>
    <d v="2014-03-25T00:00:00"/>
    <d v="2014-04-01T00:00:00"/>
    <s v="Standard Class"/>
    <x v="616"/>
    <s v="Annie Zypern"/>
    <s v="CONSUMER"/>
    <s v="united states"/>
    <s v="New York City"/>
    <s v="New York"/>
    <n v="10009"/>
    <s v="East"/>
    <s v="FUR-CH-10002439"/>
    <x v="0"/>
    <x v="1"/>
    <x v="1325"/>
    <n v="366.786"/>
    <n v="7"/>
    <n v="31"/>
    <s v="Grande"/>
    <n v="0.1"/>
    <n v="36.678600000000003"/>
    <n v="-36.678600000000003"/>
    <n v="403.46460000000002"/>
    <s v="Alto"/>
    <n v="65.206400000000002"/>
    <n v="0.17777777777777778"/>
    <n v="-264.90100000000001"/>
    <n v="7"/>
    <n v="7"/>
    <s v="CORRECTO"/>
    <n v="2014"/>
    <n v="0"/>
  </r>
  <r>
    <x v="2433"/>
    <x v="1196"/>
    <d v="2017-05-28T00:00:00"/>
    <d v="2017-06-01T00:00:00"/>
    <s v="Standard Class"/>
    <x v="101"/>
    <s v="Jonathan Howell"/>
    <s v="CONSUMER"/>
    <s v="united states"/>
    <s v="Houston"/>
    <s v="Texas"/>
    <n v="77070"/>
    <s v="Central"/>
    <s v="TEC-PH-10001536"/>
    <x v="2"/>
    <x v="7"/>
    <x v="1243"/>
    <n v="54.368000000000002"/>
    <n v="4"/>
    <n v="15"/>
    <s v="Mediano"/>
    <n v="0.2"/>
    <n v="10.873600000000001"/>
    <n v="-10.8736"/>
    <n v="65.241600000000005"/>
    <s v="Medio"/>
    <n v="4.0776000000000003"/>
    <n v="7.4999999999999997E-2"/>
    <n v="-39.416800000000002"/>
    <n v="4"/>
    <n v="4"/>
    <s v="CORRECTO"/>
    <n v="2017"/>
    <n v="0"/>
  </r>
  <r>
    <x v="2434"/>
    <x v="1197"/>
    <d v="2015-11-14T00:00:00"/>
    <d v="2015-11-17T00:00:00"/>
    <s v="First Class"/>
    <x v="601"/>
    <s v="Patrick Jones"/>
    <s v="CORPORATE"/>
    <s v="united states"/>
    <s v="Springfield"/>
    <s v="Virginia"/>
    <n v="22153"/>
    <s v="South"/>
    <s v="OFF-EN-10001532"/>
    <x v="1"/>
    <x v="12"/>
    <x v="618"/>
    <n v="33.96"/>
    <n v="2"/>
    <n v="15"/>
    <s v="Pequeño"/>
    <n v="0"/>
    <n v="0"/>
    <n v="0"/>
    <n v="33.96"/>
    <s v="Bajo"/>
    <n v="16.98"/>
    <n v="0.5"/>
    <n v="-16.98"/>
    <n v="3"/>
    <n v="3"/>
    <s v="CORRECTO"/>
    <n v="2015"/>
    <n v="0"/>
  </r>
  <r>
    <x v="2435"/>
    <x v="1197"/>
    <d v="2015-11-14T00:00:00"/>
    <d v="2015-11-17T00:00:00"/>
    <s v="First Class"/>
    <x v="601"/>
    <s v="Patrick Jones"/>
    <s v="CORPORATE"/>
    <s v="united states"/>
    <s v="Springfield"/>
    <s v="Virginia"/>
    <n v="22153"/>
    <s v="South"/>
    <s v="OFF-AP-10003057"/>
    <x v="1"/>
    <x v="9"/>
    <x v="1326"/>
    <n v="826.11"/>
    <n v="3"/>
    <n v="14"/>
    <s v="Mediano"/>
    <n v="0"/>
    <n v="0"/>
    <n v="0"/>
    <n v="826.11"/>
    <s v="Muy Alto"/>
    <n v="322.18290000000002"/>
    <n v="0.39"/>
    <n v="-503.9271"/>
    <n v="3"/>
    <n v="3"/>
    <s v="CORRECTO"/>
    <n v="2015"/>
    <n v="0"/>
  </r>
  <r>
    <x v="2436"/>
    <x v="1198"/>
    <d v="2017-07-03T00:00:00"/>
    <d v="2017-07-10T00:00:00"/>
    <s v="Standard Class"/>
    <x v="244"/>
    <s v="Christina Anderson"/>
    <s v="CONSUMER"/>
    <s v="united states"/>
    <s v="Farmington"/>
    <s v="New Mexico"/>
    <n v="87401"/>
    <s v="West"/>
    <s v="FUR-FU-10003708"/>
    <x v="0"/>
    <x v="5"/>
    <x v="71"/>
    <n v="545.85"/>
    <n v="9"/>
    <n v="24"/>
    <s v="Grande"/>
    <n v="0"/>
    <n v="0"/>
    <n v="0"/>
    <n v="545.85"/>
    <s v="Muy Alto"/>
    <n v="114.6285"/>
    <n v="0.21"/>
    <n v="-431.22149999999999"/>
    <n v="7"/>
    <n v="7"/>
    <s v="CORRECTO"/>
    <n v="2017"/>
    <n v="0"/>
  </r>
  <r>
    <x v="2437"/>
    <x v="1199"/>
    <d v="2014-11-18T00:00:00"/>
    <d v="2014-11-20T00:00:00"/>
    <s v="Second Class"/>
    <x v="617"/>
    <s v="Pierre Wener"/>
    <s v="CONSUMER"/>
    <s v="united states"/>
    <s v="Louisville"/>
    <s v="Colorado"/>
    <n v="80027"/>
    <s v="West"/>
    <s v="FUR-TA-10000849"/>
    <x v="0"/>
    <x v="3"/>
    <x v="1327"/>
    <n v="145.97999999999999"/>
    <n v="2"/>
    <n v="13"/>
    <s v="Pequeño"/>
    <n v="0.5"/>
    <n v="72.989999999999995"/>
    <n v="-72.989999999999995"/>
    <n v="218.96999999999997"/>
    <s v="Alto"/>
    <n v="-99.266400000000004"/>
    <n v="-0.68"/>
    <n v="-172.25640000000001"/>
    <n v="2"/>
    <n v="2"/>
    <s v="CORRECTO"/>
    <n v="2014"/>
    <n v="0"/>
  </r>
  <r>
    <x v="2438"/>
    <x v="1199"/>
    <d v="2014-11-18T00:00:00"/>
    <d v="2014-11-20T00:00:00"/>
    <s v="Second Class"/>
    <x v="617"/>
    <s v="Pierre Wener"/>
    <s v="CONSUMER"/>
    <s v="united states"/>
    <s v="Louisville"/>
    <s v="Colorado"/>
    <n v="80027"/>
    <s v="West"/>
    <s v="OFF-PA-10002259"/>
    <x v="1"/>
    <x v="10"/>
    <x v="856"/>
    <n v="35.808"/>
    <n v="4"/>
    <n v="8"/>
    <s v="Mediano"/>
    <n v="0.2"/>
    <n v="7.1616"/>
    <n v="-7.1616"/>
    <n v="42.9696"/>
    <s v="Bajo"/>
    <n v="12.5328"/>
    <n v="0.35"/>
    <n v="-16.113600000000002"/>
    <n v="2"/>
    <n v="2"/>
    <s v="CORRECTO"/>
    <n v="2014"/>
    <n v="0"/>
  </r>
  <r>
    <x v="2439"/>
    <x v="1200"/>
    <d v="2017-07-17T00:00:00"/>
    <d v="2017-07-22T00:00:00"/>
    <s v="Standard Class"/>
    <x v="517"/>
    <s v="Shaun Weien"/>
    <s v="CONSUMER"/>
    <s v="united states"/>
    <s v="Tampa"/>
    <s v="Florida"/>
    <n v="33614"/>
    <s v="South"/>
    <s v="FUR-FU-10002597"/>
    <x v="0"/>
    <x v="5"/>
    <x v="627"/>
    <n v="7.9039999999999999"/>
    <n v="2"/>
    <n v="28"/>
    <s v="Pequeño"/>
    <n v="0.2"/>
    <n v="1.5808"/>
    <n v="-1.5808"/>
    <n v="9.4847999999999999"/>
    <s v="Bajo"/>
    <n v="2.1736"/>
    <n v="0.27500000000000002"/>
    <n v="-4.1496000000000004"/>
    <n v="5"/>
    <n v="5"/>
    <s v="CORRECTO"/>
    <n v="2017"/>
    <n v="0"/>
  </r>
  <r>
    <x v="2440"/>
    <x v="1201"/>
    <d v="2016-05-22T00:00:00"/>
    <d v="2016-05-27T00:00:00"/>
    <s v="Standard Class"/>
    <x v="578"/>
    <s v="Art Ferguson"/>
    <s v="CONSUMER"/>
    <s v="united states"/>
    <s v="Passaic"/>
    <s v="New Jersey"/>
    <n v="7055"/>
    <s v="East"/>
    <s v="TEC-PH-10004614"/>
    <x v="2"/>
    <x v="7"/>
    <x v="302"/>
    <n v="345"/>
    <n v="5"/>
    <n v="28"/>
    <s v="Grande"/>
    <n v="0"/>
    <n v="0"/>
    <n v="0"/>
    <n v="345"/>
    <s v="Alto"/>
    <n v="86.25"/>
    <n v="0.25"/>
    <n v="-258.75"/>
    <n v="5"/>
    <n v="5"/>
    <s v="CORRECTO"/>
    <n v="2016"/>
    <n v="0"/>
  </r>
  <r>
    <x v="2441"/>
    <x v="1201"/>
    <d v="2016-05-22T00:00:00"/>
    <d v="2016-05-27T00:00:00"/>
    <s v="Standard Class"/>
    <x v="578"/>
    <s v="Art Ferguson"/>
    <s v="CONSUMER"/>
    <s v="united states"/>
    <s v="Passaic"/>
    <s v="New Jersey"/>
    <n v="7055"/>
    <s v="East"/>
    <s v="FUR-TA-10003748"/>
    <x v="0"/>
    <x v="3"/>
    <x v="210"/>
    <n v="174.286"/>
    <n v="2"/>
    <n v="40"/>
    <s v="Pequeño"/>
    <n v="0.3"/>
    <n v="52.285800000000002"/>
    <n v="-52.285800000000002"/>
    <n v="226.5718"/>
    <s v="Alto"/>
    <n v="-19.918399999999998"/>
    <n v="-0.11428571428571428"/>
    <n v="-141.9186"/>
    <n v="5"/>
    <n v="5"/>
    <s v="CORRECTO"/>
    <n v="2016"/>
    <n v="0"/>
  </r>
  <r>
    <x v="2442"/>
    <x v="1201"/>
    <d v="2016-05-22T00:00:00"/>
    <d v="2016-05-27T00:00:00"/>
    <s v="Standard Class"/>
    <x v="578"/>
    <s v="Art Ferguson"/>
    <s v="CONSUMER"/>
    <s v="united states"/>
    <s v="Passaic"/>
    <s v="New Jersey"/>
    <n v="7055"/>
    <s v="East"/>
    <s v="OFF-AP-10003217"/>
    <x v="1"/>
    <x v="9"/>
    <x v="191"/>
    <n v="662.84"/>
    <n v="4"/>
    <n v="12"/>
    <s v="Mediano"/>
    <n v="0"/>
    <n v="0"/>
    <n v="0"/>
    <n v="662.84"/>
    <s v="Muy Alto"/>
    <n v="172.33840000000001"/>
    <n v="0.26"/>
    <n v="-490.5016"/>
    <n v="5"/>
    <n v="5"/>
    <s v="CORRECTO"/>
    <n v="2016"/>
    <n v="0"/>
  </r>
  <r>
    <x v="2443"/>
    <x v="1201"/>
    <d v="2016-05-22T00:00:00"/>
    <d v="2016-05-27T00:00:00"/>
    <s v="Standard Class"/>
    <x v="578"/>
    <s v="Art Ferguson"/>
    <s v="CONSUMER"/>
    <s v="united states"/>
    <s v="Passaic"/>
    <s v="New Jersey"/>
    <n v="7055"/>
    <s v="East"/>
    <s v="TEC-AC-10002399"/>
    <x v="2"/>
    <x v="11"/>
    <x v="453"/>
    <n v="95.1"/>
    <n v="5"/>
    <n v="20"/>
    <s v="Grande"/>
    <n v="0"/>
    <n v="0"/>
    <n v="0"/>
    <n v="95.1"/>
    <s v="Medio"/>
    <n v="30.431999999999999"/>
    <n v="0.32"/>
    <n v="-64.668000000000006"/>
    <n v="5"/>
    <n v="5"/>
    <s v="CORRECTO"/>
    <n v="2016"/>
    <n v="0"/>
  </r>
  <r>
    <x v="2444"/>
    <x v="1201"/>
    <d v="2016-05-22T00:00:00"/>
    <d v="2016-05-27T00:00:00"/>
    <s v="Standard Class"/>
    <x v="578"/>
    <s v="Art Ferguson"/>
    <s v="CONSUMER"/>
    <s v="united states"/>
    <s v="Passaic"/>
    <s v="New Jersey"/>
    <n v="7055"/>
    <s v="East"/>
    <s v="OFF-EN-10002973"/>
    <x v="1"/>
    <x v="12"/>
    <x v="1328"/>
    <n v="26.88"/>
    <n v="6"/>
    <n v="12"/>
    <s v="Grande"/>
    <n v="0"/>
    <n v="0"/>
    <n v="0"/>
    <n v="26.88"/>
    <s v="Bajo"/>
    <n v="12.9024"/>
    <n v="0.48000000000000004"/>
    <n v="-13.977600000000001"/>
    <n v="5"/>
    <n v="5"/>
    <s v="CORRECTO"/>
    <n v="2016"/>
    <n v="0"/>
  </r>
  <r>
    <x v="2445"/>
    <x v="1201"/>
    <d v="2016-05-22T00:00:00"/>
    <d v="2016-05-27T00:00:00"/>
    <s v="Standard Class"/>
    <x v="578"/>
    <s v="Art Ferguson"/>
    <s v="CONSUMER"/>
    <s v="united states"/>
    <s v="Passaic"/>
    <s v="New Jersey"/>
    <n v="7055"/>
    <s v="East"/>
    <s v="TEC-PH-10001336"/>
    <x v="2"/>
    <x v="7"/>
    <x v="950"/>
    <n v="257.98"/>
    <n v="2"/>
    <n v="27"/>
    <s v="Pequeño"/>
    <n v="0"/>
    <n v="0"/>
    <n v="0"/>
    <n v="257.98"/>
    <s v="Alto"/>
    <n v="74.8142"/>
    <n v="0.28999999999999998"/>
    <n v="-183.16579999999999"/>
    <n v="5"/>
    <n v="5"/>
    <s v="CORRECTO"/>
    <n v="2016"/>
    <n v="0"/>
  </r>
  <r>
    <x v="2446"/>
    <x v="1202"/>
    <d v="2015-09-25T00:00:00"/>
    <d v="2015-10-01T00:00:00"/>
    <s v="Standard Class"/>
    <x v="562"/>
    <s v="Anne McFarland"/>
    <s v="CONSUMER"/>
    <s v="united states"/>
    <s v="Los Angeles"/>
    <s v="California"/>
    <n v="90004"/>
    <s v="West"/>
    <s v="OFF-EN-10000461"/>
    <x v="1"/>
    <x v="12"/>
    <x v="753"/>
    <n v="17.48"/>
    <n v="2"/>
    <n v="37"/>
    <s v="Pequeño"/>
    <n v="0"/>
    <n v="0"/>
    <n v="0"/>
    <n v="17.48"/>
    <s v="Bajo"/>
    <n v="8.2156000000000002"/>
    <n v="0.47000000000000003"/>
    <n v="-9.2644000000000002"/>
    <n v="6"/>
    <n v="6"/>
    <s v="CORRECTO"/>
    <n v="2015"/>
    <n v="0"/>
  </r>
  <r>
    <x v="2447"/>
    <x v="1203"/>
    <d v="2016-10-31T00:00:00"/>
    <d v="2016-11-06T00:00:00"/>
    <s v="Standard Class"/>
    <x v="217"/>
    <s v="Bill Donatelli"/>
    <s v="CONSUMER"/>
    <s v="united states"/>
    <s v="Philadelphia"/>
    <s v="Pennsylvania"/>
    <n v="19143"/>
    <s v="East"/>
    <s v="FUR-CH-10000988"/>
    <x v="0"/>
    <x v="1"/>
    <x v="1141"/>
    <n v="492.83499999999998"/>
    <n v="5"/>
    <n v="44"/>
    <s v="Grande"/>
    <n v="0.3"/>
    <n v="147.85049999999998"/>
    <n v="-147.85050000000001"/>
    <n v="640.68549999999993"/>
    <s v="Muy Alto"/>
    <n v="-14.081"/>
    <n v="-2.8571428571428571E-2"/>
    <n v="-359.06549999999999"/>
    <n v="6"/>
    <n v="6"/>
    <s v="CORRECTO"/>
    <n v="2016"/>
    <n v="0"/>
  </r>
  <r>
    <x v="2448"/>
    <x v="1204"/>
    <d v="2015-09-14T00:00:00"/>
    <d v="2015-09-17T00:00:00"/>
    <s v="Second Class"/>
    <x v="200"/>
    <s v="Christopher Martinez"/>
    <s v="CONSUMER"/>
    <s v="united states"/>
    <s v="North Charleston"/>
    <s v="South Carolina"/>
    <n v="29406"/>
    <s v="South"/>
    <s v="OFF-ST-10001809"/>
    <x v="1"/>
    <x v="4"/>
    <x v="435"/>
    <n v="269.49"/>
    <n v="3"/>
    <n v="55"/>
    <s v="Mediano"/>
    <n v="0"/>
    <n v="0"/>
    <n v="0"/>
    <n v="269.49"/>
    <s v="Alto"/>
    <n v="5.3898000000000001"/>
    <n v="0.02"/>
    <n v="-264.10019999999997"/>
    <n v="3"/>
    <n v="3"/>
    <s v="CORRECTO"/>
    <n v="2015"/>
    <n v="0"/>
  </r>
  <r>
    <x v="2449"/>
    <x v="1205"/>
    <d v="2016-11-05T00:00:00"/>
    <d v="2016-11-10T00:00:00"/>
    <s v="Standard Class"/>
    <x v="37"/>
    <s v="Christopher Schild"/>
    <s v="HOME OFFICE"/>
    <s v="united states"/>
    <s v="San Jose"/>
    <s v="California"/>
    <n v="95123"/>
    <s v="West"/>
    <s v="OFF-BI-10003963"/>
    <x v="1"/>
    <x v="8"/>
    <x v="1329"/>
    <n v="29.12"/>
    <n v="5"/>
    <n v="16"/>
    <s v="Grande"/>
    <n v="0.2"/>
    <n v="5.8240000000000007"/>
    <n v="-5.8239999999999998"/>
    <n v="34.944000000000003"/>
    <s v="Bajo"/>
    <n v="9.8279999999999994"/>
    <n v="0.33749999999999997"/>
    <n v="-13.468"/>
    <n v="5"/>
    <n v="5"/>
    <s v="CORRECTO"/>
    <n v="2016"/>
    <n v="0"/>
  </r>
  <r>
    <x v="2450"/>
    <x v="1206"/>
    <d v="2017-03-17T00:00:00"/>
    <d v="2017-03-22T00:00:00"/>
    <s v="Second Class"/>
    <x v="591"/>
    <s v="Denny Blanton"/>
    <s v="CONSUMER"/>
    <s v="united states"/>
    <s v="New York City"/>
    <s v="New York"/>
    <n v="10011"/>
    <s v="East"/>
    <s v="OFF-LA-10000081"/>
    <x v="1"/>
    <x v="2"/>
    <x v="1330"/>
    <n v="18.75"/>
    <n v="5"/>
    <n v="14"/>
    <s v="Grande"/>
    <n v="0"/>
    <n v="0"/>
    <n v="0"/>
    <n v="18.75"/>
    <s v="Bajo"/>
    <n v="9"/>
    <n v="0.48"/>
    <n v="-9.75"/>
    <n v="5"/>
    <n v="5"/>
    <s v="CORRECTO"/>
    <n v="2017"/>
    <n v="0"/>
  </r>
  <r>
    <x v="2451"/>
    <x v="1206"/>
    <d v="2017-03-17T00:00:00"/>
    <d v="2017-03-22T00:00:00"/>
    <s v="Second Class"/>
    <x v="591"/>
    <s v="Denny Blanton"/>
    <s v="CONSUMER"/>
    <s v="united states"/>
    <s v="New York City"/>
    <s v="New York"/>
    <n v="10011"/>
    <s v="East"/>
    <s v="TEC-PH-10000149"/>
    <x v="2"/>
    <x v="7"/>
    <x v="424"/>
    <n v="119.7"/>
    <n v="6"/>
    <n v="26"/>
    <s v="Grande"/>
    <n v="0"/>
    <n v="0"/>
    <n v="0"/>
    <n v="119.7"/>
    <s v="Medio"/>
    <n v="31.122"/>
    <n v="0.26"/>
    <n v="-88.578000000000003"/>
    <n v="5"/>
    <n v="5"/>
    <s v="CORRECTO"/>
    <n v="2017"/>
    <n v="0"/>
  </r>
  <r>
    <x v="2452"/>
    <x v="1206"/>
    <d v="2017-03-17T00:00:00"/>
    <d v="2017-03-22T00:00:00"/>
    <s v="Second Class"/>
    <x v="591"/>
    <s v="Denny Blanton"/>
    <s v="CONSUMER"/>
    <s v="united states"/>
    <s v="New York City"/>
    <s v="New York"/>
    <n v="10011"/>
    <s v="East"/>
    <s v="OFF-BI-10000605"/>
    <x v="1"/>
    <x v="8"/>
    <x v="536"/>
    <n v="9.1440000000000001"/>
    <n v="3"/>
    <n v="28"/>
    <s v="Mediano"/>
    <n v="0.2"/>
    <n v="1.8288000000000002"/>
    <n v="-1.8288"/>
    <n v="10.972799999999999"/>
    <s v="Bajo"/>
    <n v="3.0861000000000001"/>
    <n v="0.33750000000000002"/>
    <n v="-4.2290999999999999"/>
    <n v="5"/>
    <n v="5"/>
    <s v="CORRECTO"/>
    <n v="2017"/>
    <n v="0"/>
  </r>
  <r>
    <x v="2453"/>
    <x v="1206"/>
    <d v="2017-03-17T00:00:00"/>
    <d v="2017-03-22T00:00:00"/>
    <s v="Second Class"/>
    <x v="591"/>
    <s v="Denny Blanton"/>
    <s v="CONSUMER"/>
    <s v="united states"/>
    <s v="New York City"/>
    <s v="New York"/>
    <n v="10011"/>
    <s v="East"/>
    <s v="TEC-AC-10002399"/>
    <x v="2"/>
    <x v="11"/>
    <x v="453"/>
    <n v="57.06"/>
    <n v="3"/>
    <n v="20"/>
    <s v="Mediano"/>
    <n v="0"/>
    <n v="0"/>
    <n v="0"/>
    <n v="57.06"/>
    <s v="Medio"/>
    <n v="18.2592"/>
    <n v="0.32"/>
    <n v="-38.800800000000002"/>
    <n v="5"/>
    <n v="5"/>
    <s v="CORRECTO"/>
    <n v="2017"/>
    <n v="0"/>
  </r>
  <r>
    <x v="2454"/>
    <x v="1206"/>
    <d v="2017-03-17T00:00:00"/>
    <d v="2017-03-22T00:00:00"/>
    <s v="Second Class"/>
    <x v="591"/>
    <s v="Denny Blanton"/>
    <s v="CONSUMER"/>
    <s v="united states"/>
    <s v="New York City"/>
    <s v="New York"/>
    <n v="10011"/>
    <s v="East"/>
    <s v="TEC-AC-10003038"/>
    <x v="2"/>
    <x v="11"/>
    <x v="1033"/>
    <n v="71.599999999999994"/>
    <n v="8"/>
    <n v="57"/>
    <s v="Grande"/>
    <n v="0"/>
    <n v="0"/>
    <n v="0"/>
    <n v="71.599999999999994"/>
    <s v="Medio"/>
    <n v="13.603999999999999"/>
    <n v="0.19"/>
    <n v="-57.996000000000002"/>
    <n v="5"/>
    <n v="5"/>
    <s v="CORRECTO"/>
    <n v="2017"/>
    <n v="0"/>
  </r>
  <r>
    <x v="2455"/>
    <x v="1206"/>
    <d v="2017-03-17T00:00:00"/>
    <d v="2017-03-22T00:00:00"/>
    <s v="Second Class"/>
    <x v="591"/>
    <s v="Denny Blanton"/>
    <s v="CONSUMER"/>
    <s v="united states"/>
    <s v="New York City"/>
    <s v="New York"/>
    <n v="10011"/>
    <s v="East"/>
    <s v="OFF-ST-10000344"/>
    <x v="1"/>
    <x v="4"/>
    <x v="1022"/>
    <n v="107.44"/>
    <n v="8"/>
    <n v="22"/>
    <s v="Grande"/>
    <n v="0"/>
    <n v="0"/>
    <n v="0"/>
    <n v="107.44"/>
    <s v="Medio"/>
    <n v="27.9344"/>
    <n v="0.26"/>
    <n v="-79.505600000000001"/>
    <n v="5"/>
    <n v="5"/>
    <s v="CORRECTO"/>
    <n v="2017"/>
    <n v="0"/>
  </r>
  <r>
    <x v="2456"/>
    <x v="1206"/>
    <d v="2017-03-17T00:00:00"/>
    <d v="2017-03-22T00:00:00"/>
    <s v="Second Class"/>
    <x v="591"/>
    <s v="Denny Blanton"/>
    <s v="CONSUMER"/>
    <s v="united states"/>
    <s v="New York City"/>
    <s v="New York"/>
    <n v="10011"/>
    <s v="East"/>
    <s v="OFF-LA-10004093"/>
    <x v="1"/>
    <x v="2"/>
    <x v="676"/>
    <n v="7.31"/>
    <n v="1"/>
    <n v="24"/>
    <s v="Pequeño"/>
    <n v="0"/>
    <n v="0"/>
    <n v="0"/>
    <n v="7.31"/>
    <s v="Bajo"/>
    <n v="3.4357000000000002"/>
    <n v="0.47000000000000003"/>
    <n v="-3.8742999999999999"/>
    <n v="5"/>
    <n v="5"/>
    <s v="CORRECTO"/>
    <n v="2017"/>
    <n v="0"/>
  </r>
  <r>
    <x v="2457"/>
    <x v="1206"/>
    <d v="2017-03-17T00:00:00"/>
    <d v="2017-03-22T00:00:00"/>
    <s v="Second Class"/>
    <x v="591"/>
    <s v="Denny Blanton"/>
    <s v="CONSUMER"/>
    <s v="united states"/>
    <s v="New York City"/>
    <s v="New York"/>
    <n v="10011"/>
    <s v="East"/>
    <s v="OFF-AR-10001683"/>
    <x v="1"/>
    <x v="6"/>
    <x v="32"/>
    <n v="59.1"/>
    <n v="6"/>
    <n v="19"/>
    <s v="Grande"/>
    <n v="0"/>
    <n v="0"/>
    <n v="0"/>
    <n v="59.1"/>
    <s v="Medio"/>
    <n v="22.457999999999998"/>
    <n v="0.37999999999999995"/>
    <n v="-36.642000000000003"/>
    <n v="5"/>
    <n v="5"/>
    <s v="CORRECTO"/>
    <n v="2017"/>
    <n v="0"/>
  </r>
  <r>
    <x v="2458"/>
    <x v="1206"/>
    <d v="2017-03-17T00:00:00"/>
    <d v="2017-03-22T00:00:00"/>
    <s v="Second Class"/>
    <x v="591"/>
    <s v="Denny Blanton"/>
    <s v="CONSUMER"/>
    <s v="united states"/>
    <s v="New York City"/>
    <s v="New York"/>
    <n v="10011"/>
    <s v="East"/>
    <s v="OFF-ST-10003455"/>
    <x v="1"/>
    <x v="4"/>
    <x v="171"/>
    <n v="46.53"/>
    <n v="3"/>
    <n v="24"/>
    <s v="Mediano"/>
    <n v="0"/>
    <n v="0"/>
    <n v="0"/>
    <n v="46.53"/>
    <s v="Bajo"/>
    <n v="12.097799999999999"/>
    <n v="0.26"/>
    <n v="-34.432200000000002"/>
    <n v="5"/>
    <n v="5"/>
    <s v="CORRECTO"/>
    <n v="2017"/>
    <n v="0"/>
  </r>
  <r>
    <x v="2459"/>
    <x v="1207"/>
    <d v="2017-08-15T00:00:00"/>
    <d v="2017-08-21T00:00:00"/>
    <s v="Standard Class"/>
    <x v="506"/>
    <s v="James Galang"/>
    <s v="CONSUMER"/>
    <s v="united states"/>
    <s v="Plainfield"/>
    <s v="New Jersey"/>
    <n v="7060"/>
    <s v="East"/>
    <s v="OFF-AP-10002578"/>
    <x v="1"/>
    <x v="9"/>
    <x v="414"/>
    <n v="97.84"/>
    <n v="2"/>
    <n v="21"/>
    <s v="Pequeño"/>
    <n v="0"/>
    <n v="0"/>
    <n v="0"/>
    <n v="97.84"/>
    <s v="Medio"/>
    <n v="25.438400000000001"/>
    <n v="0.26"/>
    <n v="-72.401600000000002"/>
    <n v="6"/>
    <n v="6"/>
    <s v="CORRECTO"/>
    <n v="2017"/>
    <n v="0"/>
  </r>
  <r>
    <x v="2460"/>
    <x v="1208"/>
    <d v="2015-07-11T00:00:00"/>
    <d v="2015-07-13T00:00:00"/>
    <s v="Second Class"/>
    <x v="618"/>
    <s v="Shahid Collister"/>
    <s v="CONSUMER"/>
    <s v="united states"/>
    <s v="Seattle"/>
    <s v="Washington"/>
    <n v="98115"/>
    <s v="West"/>
    <s v="OFF-PA-10001763"/>
    <x v="1"/>
    <x v="10"/>
    <x v="837"/>
    <n v="29.97"/>
    <n v="3"/>
    <n v="5"/>
    <s v="Mediano"/>
    <n v="0"/>
    <n v="0"/>
    <n v="0"/>
    <n v="29.97"/>
    <s v="Bajo"/>
    <n v="13.486499999999999"/>
    <n v="0.45"/>
    <n v="-16.483499999999999"/>
    <n v="2"/>
    <n v="2"/>
    <s v="CORRECTO"/>
    <n v="2015"/>
    <n v="0"/>
  </r>
  <r>
    <x v="2461"/>
    <x v="1208"/>
    <d v="2015-07-11T00:00:00"/>
    <d v="2015-07-13T00:00:00"/>
    <s v="Second Class"/>
    <x v="618"/>
    <s v="Shahid Collister"/>
    <s v="CONSUMER"/>
    <s v="united states"/>
    <s v="Seattle"/>
    <s v="Washington"/>
    <n v="98115"/>
    <s v="West"/>
    <s v="OFF-BI-10001597"/>
    <x v="1"/>
    <x v="8"/>
    <x v="798"/>
    <n v="98.352000000000004"/>
    <n v="3"/>
    <n v="47"/>
    <s v="Mediano"/>
    <n v="0.2"/>
    <n v="19.670400000000001"/>
    <n v="-19.670400000000001"/>
    <n v="118.0224"/>
    <s v="Medio"/>
    <n v="34.423200000000001"/>
    <n v="0.35"/>
    <n v="-44.258400000000002"/>
    <n v="2"/>
    <n v="2"/>
    <s v="CORRECTO"/>
    <n v="2015"/>
    <n v="0"/>
  </r>
  <r>
    <x v="2462"/>
    <x v="1209"/>
    <d v="2017-12-03T00:00:00"/>
    <d v="2017-12-09T00:00:00"/>
    <s v="Standard Class"/>
    <x v="427"/>
    <s v="Chuck Sachs"/>
    <s v="CONSUMER"/>
    <s v="united states"/>
    <s v="New York City"/>
    <s v="New York"/>
    <n v="10009"/>
    <s v="East"/>
    <s v="OFF-BI-10001524"/>
    <x v="1"/>
    <x v="8"/>
    <x v="301"/>
    <n v="83.92"/>
    <n v="5"/>
    <n v="67"/>
    <s v="Grande"/>
    <n v="0.2"/>
    <n v="16.784000000000002"/>
    <n v="-16.783999999999999"/>
    <n v="100.70400000000001"/>
    <s v="Medio"/>
    <n v="29.372"/>
    <n v="0.35"/>
    <n v="-37.764000000000003"/>
    <n v="6"/>
    <n v="6"/>
    <s v="CORRECTO"/>
    <n v="2017"/>
    <n v="0"/>
  </r>
  <r>
    <x v="2463"/>
    <x v="1209"/>
    <d v="2017-12-03T00:00:00"/>
    <d v="2017-12-09T00:00:00"/>
    <s v="Standard Class"/>
    <x v="427"/>
    <s v="Chuck Sachs"/>
    <s v="CONSUMER"/>
    <s v="united states"/>
    <s v="New York City"/>
    <s v="New York"/>
    <n v="10009"/>
    <s v="East"/>
    <s v="OFF-BI-10001553"/>
    <x v="1"/>
    <x v="8"/>
    <x v="1302"/>
    <n v="14.624000000000001"/>
    <n v="2"/>
    <n v="22"/>
    <s v="Pequeño"/>
    <n v="0.2"/>
    <n v="2.9248000000000003"/>
    <n v="-2.9247999999999998"/>
    <n v="17.5488"/>
    <s v="Bajo"/>
    <n v="5.1184000000000003"/>
    <n v="0.35000000000000003"/>
    <n v="-6.5808"/>
    <n v="6"/>
    <n v="6"/>
    <s v="CORRECTO"/>
    <n v="2017"/>
    <n v="0"/>
  </r>
  <r>
    <x v="2464"/>
    <x v="1209"/>
    <d v="2017-12-03T00:00:00"/>
    <d v="2017-12-09T00:00:00"/>
    <s v="Standard Class"/>
    <x v="427"/>
    <s v="Chuck Sachs"/>
    <s v="CONSUMER"/>
    <s v="united states"/>
    <s v="New York City"/>
    <s v="New York"/>
    <n v="10009"/>
    <s v="East"/>
    <s v="TEC-PH-10000576"/>
    <x v="2"/>
    <x v="7"/>
    <x v="815"/>
    <n v="136.99"/>
    <n v="1"/>
    <n v="18"/>
    <s v="Pequeño"/>
    <n v="0"/>
    <n v="0"/>
    <n v="0"/>
    <n v="136.99"/>
    <s v="Medio"/>
    <n v="36.987299999999998"/>
    <n v="0.26999999999999996"/>
    <n v="-100.0027"/>
    <n v="6"/>
    <n v="6"/>
    <s v="CORRECTO"/>
    <n v="2017"/>
    <n v="0"/>
  </r>
  <r>
    <x v="2465"/>
    <x v="1209"/>
    <d v="2017-12-03T00:00:00"/>
    <d v="2017-12-09T00:00:00"/>
    <s v="Standard Class"/>
    <x v="427"/>
    <s v="Chuck Sachs"/>
    <s v="CONSUMER"/>
    <s v="united states"/>
    <s v="New York City"/>
    <s v="New York"/>
    <n v="10009"/>
    <s v="East"/>
    <s v="OFF-LA-10001317"/>
    <x v="1"/>
    <x v="2"/>
    <x v="396"/>
    <n v="3.15"/>
    <n v="1"/>
    <n v="15"/>
    <s v="Pequeño"/>
    <n v="0"/>
    <n v="0"/>
    <n v="0"/>
    <n v="3.15"/>
    <s v="Bajo"/>
    <n v="1.512"/>
    <n v="0.48000000000000004"/>
    <n v="-1.6379999999999999"/>
    <n v="6"/>
    <n v="6"/>
    <s v="CORRECTO"/>
    <n v="2017"/>
    <n v="0"/>
  </r>
  <r>
    <x v="2466"/>
    <x v="1210"/>
    <d v="2017-05-04T00:00:00"/>
    <d v="2017-05-08T00:00:00"/>
    <s v="Standard Class"/>
    <x v="177"/>
    <s v="Mike Kennedy"/>
    <s v="CONSUMER"/>
    <s v="united states"/>
    <s v="Newport News"/>
    <s v="Virginia"/>
    <n v="23602"/>
    <s v="South"/>
    <s v="OFF-PA-10000726"/>
    <x v="1"/>
    <x v="10"/>
    <x v="1331"/>
    <n v="9.11"/>
    <n v="1"/>
    <n v="19"/>
    <s v="Pequeño"/>
    <n v="0"/>
    <n v="0"/>
    <n v="0"/>
    <n v="9.11"/>
    <s v="Bajo"/>
    <n v="4.0994999999999999"/>
    <n v="0.45"/>
    <n v="-5.0105000000000004"/>
    <n v="4"/>
    <n v="4"/>
    <s v="CORRECTO"/>
    <n v="2017"/>
    <n v="0"/>
  </r>
  <r>
    <x v="2467"/>
    <x v="1210"/>
    <d v="2017-05-04T00:00:00"/>
    <d v="2017-05-08T00:00:00"/>
    <s v="Standard Class"/>
    <x v="177"/>
    <s v="Mike Kennedy"/>
    <s v="CONSUMER"/>
    <s v="united states"/>
    <s v="Newport News"/>
    <s v="Virginia"/>
    <n v="23602"/>
    <s v="South"/>
    <s v="OFF-ST-10003306"/>
    <x v="1"/>
    <x v="4"/>
    <x v="385"/>
    <n v="571.44000000000005"/>
    <n v="4"/>
    <n v="33"/>
    <s v="Mediano"/>
    <n v="0"/>
    <n v="0"/>
    <n v="0"/>
    <n v="571.44000000000005"/>
    <s v="Muy Alto"/>
    <n v="165.7176"/>
    <n v="0.28999999999999998"/>
    <n v="-405.72239999999999"/>
    <n v="4"/>
    <n v="4"/>
    <s v="CORRECTO"/>
    <n v="2017"/>
    <n v="0"/>
  </r>
  <r>
    <x v="2468"/>
    <x v="1210"/>
    <d v="2017-05-04T00:00:00"/>
    <d v="2017-05-08T00:00:00"/>
    <s v="Standard Class"/>
    <x v="177"/>
    <s v="Mike Kennedy"/>
    <s v="CONSUMER"/>
    <s v="united states"/>
    <s v="Newport News"/>
    <s v="Virginia"/>
    <n v="23602"/>
    <s v="South"/>
    <s v="OFF-PA-10004983"/>
    <x v="1"/>
    <x v="10"/>
    <x v="1332"/>
    <n v="32.4"/>
    <n v="5"/>
    <n v="23"/>
    <s v="Grande"/>
    <n v="0"/>
    <n v="0"/>
    <n v="0"/>
    <n v="32.4"/>
    <s v="Bajo"/>
    <n v="15.552"/>
    <n v="0.48"/>
    <n v="-16.847999999999999"/>
    <n v="4"/>
    <n v="4"/>
    <s v="CORRECTO"/>
    <n v="2017"/>
    <n v="0"/>
  </r>
  <r>
    <x v="2469"/>
    <x v="1210"/>
    <d v="2017-05-04T00:00:00"/>
    <d v="2017-05-08T00:00:00"/>
    <s v="Standard Class"/>
    <x v="177"/>
    <s v="Mike Kennedy"/>
    <s v="CONSUMER"/>
    <s v="united states"/>
    <s v="Newport News"/>
    <s v="Virginia"/>
    <n v="23602"/>
    <s v="South"/>
    <s v="OFF-ST-10001291"/>
    <x v="1"/>
    <x v="4"/>
    <x v="1026"/>
    <n v="16.91"/>
    <n v="1"/>
    <n v="15"/>
    <s v="Pequeño"/>
    <n v="0"/>
    <n v="0"/>
    <n v="0"/>
    <n v="16.91"/>
    <s v="Bajo"/>
    <n v="4.5656999999999996"/>
    <n v="0.26999999999999996"/>
    <n v="-12.3443"/>
    <n v="4"/>
    <n v="4"/>
    <s v="CORRECTO"/>
    <n v="2017"/>
    <n v="0"/>
  </r>
  <r>
    <x v="2470"/>
    <x v="1211"/>
    <d v="2016-01-22T00:00:00"/>
    <d v="2016-01-28T00:00:00"/>
    <s v="Standard Class"/>
    <x v="619"/>
    <s v="Carlos Meador"/>
    <s v="CONSUMER"/>
    <s v="united states"/>
    <s v="Fayetteville"/>
    <s v="North Carolina"/>
    <n v="28314"/>
    <s v="South"/>
    <s v="FUR-FU-10002107"/>
    <x v="0"/>
    <x v="5"/>
    <x v="1333"/>
    <n v="14.272"/>
    <n v="8"/>
    <n v="19"/>
    <s v="Grande"/>
    <n v="0.2"/>
    <n v="2.8544"/>
    <n v="-2.8544"/>
    <n v="17.1264"/>
    <s v="Bajo"/>
    <n v="4.2816000000000001"/>
    <n v="0.3"/>
    <n v="-7.1360000000000001"/>
    <n v="6"/>
    <n v="6"/>
    <s v="CORRECTO"/>
    <n v="2016"/>
    <n v="0"/>
  </r>
  <r>
    <x v="2471"/>
    <x v="1211"/>
    <d v="2016-01-22T00:00:00"/>
    <d v="2016-01-28T00:00:00"/>
    <s v="Standard Class"/>
    <x v="619"/>
    <s v="Carlos Meador"/>
    <s v="CONSUMER"/>
    <s v="united states"/>
    <s v="Fayetteville"/>
    <s v="North Carolina"/>
    <n v="28314"/>
    <s v="South"/>
    <s v="FUR-BO-10002213"/>
    <x v="0"/>
    <x v="0"/>
    <x v="1334"/>
    <n v="451.13600000000002"/>
    <n v="4"/>
    <n v="15"/>
    <s v="Mediano"/>
    <n v="0.2"/>
    <n v="90.227200000000011"/>
    <n v="-90.227199999999996"/>
    <n v="541.36320000000001"/>
    <s v="Muy Alto"/>
    <n v="-67.670400000000001"/>
    <n v="-0.15"/>
    <n v="-428.57920000000001"/>
    <n v="6"/>
    <n v="6"/>
    <s v="CORRECTO"/>
    <n v="2016"/>
    <n v="0"/>
  </r>
  <r>
    <x v="2472"/>
    <x v="1211"/>
    <d v="2016-01-22T00:00:00"/>
    <d v="2016-01-28T00:00:00"/>
    <s v="Standard Class"/>
    <x v="619"/>
    <s v="Carlos Meador"/>
    <s v="CONSUMER"/>
    <s v="united states"/>
    <s v="Fayetteville"/>
    <s v="North Carolina"/>
    <n v="28314"/>
    <s v="South"/>
    <s v="OFF-AP-10000692"/>
    <x v="1"/>
    <x v="9"/>
    <x v="1250"/>
    <n v="64.864000000000004"/>
    <n v="4"/>
    <n v="19"/>
    <s v="Mediano"/>
    <n v="0.2"/>
    <n v="12.972800000000001"/>
    <n v="-12.972799999999999"/>
    <n v="77.836800000000011"/>
    <s v="Medio"/>
    <n v="6.4863999999999997"/>
    <n v="9.9999999999999992E-2"/>
    <n v="-45.404800000000002"/>
    <n v="6"/>
    <n v="6"/>
    <s v="CORRECTO"/>
    <n v="2016"/>
    <n v="0"/>
  </r>
  <r>
    <x v="2473"/>
    <x v="1212"/>
    <d v="2016-11-03T00:00:00"/>
    <d v="2016-11-06T00:00:00"/>
    <s v="First Class"/>
    <x v="418"/>
    <s v="Phillip Flathmann"/>
    <s v="CONSUMER"/>
    <s v="united states"/>
    <s v="Los Angeles"/>
    <s v="California"/>
    <n v="90032"/>
    <s v="West"/>
    <s v="FUR-CH-10001190"/>
    <x v="0"/>
    <x v="1"/>
    <x v="1335"/>
    <n v="217.584"/>
    <n v="2"/>
    <n v="10"/>
    <s v="Pequeño"/>
    <n v="0.2"/>
    <n v="43.516800000000003"/>
    <n v="-43.516800000000003"/>
    <n v="261.10079999999999"/>
    <s v="Alto"/>
    <n v="-29.9178"/>
    <n v="-0.13749999999999998"/>
    <n v="-203.98500000000001"/>
    <n v="3"/>
    <n v="3"/>
    <s v="CORRECTO"/>
    <n v="2016"/>
    <n v="0"/>
  </r>
  <r>
    <x v="2474"/>
    <x v="1212"/>
    <d v="2016-11-03T00:00:00"/>
    <d v="2016-11-06T00:00:00"/>
    <s v="First Class"/>
    <x v="418"/>
    <s v="Phillip Flathmann"/>
    <s v="CONSUMER"/>
    <s v="united states"/>
    <s v="Los Angeles"/>
    <s v="California"/>
    <n v="90032"/>
    <s v="West"/>
    <s v="TEC-AC-10000682"/>
    <x v="2"/>
    <x v="11"/>
    <x v="1336"/>
    <n v="82.95"/>
    <n v="5"/>
    <n v="20"/>
    <s v="Grande"/>
    <n v="0"/>
    <n v="0"/>
    <n v="0"/>
    <n v="82.95"/>
    <s v="Medio"/>
    <n v="29.032499999999999"/>
    <n v="0.35"/>
    <n v="-53.917499999999997"/>
    <n v="3"/>
    <n v="3"/>
    <s v="CORRECTO"/>
    <n v="2016"/>
    <n v="0"/>
  </r>
  <r>
    <x v="2475"/>
    <x v="1212"/>
    <d v="2016-11-03T00:00:00"/>
    <d v="2016-11-06T00:00:00"/>
    <s v="First Class"/>
    <x v="418"/>
    <s v="Phillip Flathmann"/>
    <s v="CONSUMER"/>
    <s v="united states"/>
    <s v="Los Angeles"/>
    <s v="California"/>
    <n v="90032"/>
    <s v="West"/>
    <s v="OFF-LA-10004545"/>
    <x v="1"/>
    <x v="2"/>
    <x v="1337"/>
    <n v="87.71"/>
    <n v="7"/>
    <n v="20"/>
    <s v="Grande"/>
    <n v="0"/>
    <n v="0"/>
    <n v="0"/>
    <n v="87.71"/>
    <s v="Medio"/>
    <n v="41.223700000000001"/>
    <n v="0.47000000000000003"/>
    <n v="-46.4863"/>
    <n v="3"/>
    <n v="3"/>
    <s v="CORRECTO"/>
    <n v="2016"/>
    <n v="0"/>
  </r>
  <r>
    <x v="2476"/>
    <x v="1212"/>
    <d v="2016-11-03T00:00:00"/>
    <d v="2016-11-06T00:00:00"/>
    <s v="First Class"/>
    <x v="418"/>
    <s v="Phillip Flathmann"/>
    <s v="CONSUMER"/>
    <s v="united states"/>
    <s v="Los Angeles"/>
    <s v="California"/>
    <n v="90032"/>
    <s v="West"/>
    <s v="OFF-AP-10003057"/>
    <x v="1"/>
    <x v="9"/>
    <x v="1326"/>
    <n v="1101.48"/>
    <n v="4"/>
    <n v="14"/>
    <s v="Mediano"/>
    <n v="0"/>
    <n v="0"/>
    <n v="0"/>
    <n v="1101.48"/>
    <s v="Muy Alto"/>
    <n v="429.5772"/>
    <n v="0.39"/>
    <n v="-671.90279999999996"/>
    <n v="3"/>
    <n v="3"/>
    <s v="CORRECTO"/>
    <n v="2016"/>
    <n v="0"/>
  </r>
  <r>
    <x v="2477"/>
    <x v="1213"/>
    <d v="2017-09-04T00:00:00"/>
    <d v="2017-09-08T00:00:00"/>
    <s v="Second Class"/>
    <x v="620"/>
    <s v="Greg Maxwell"/>
    <s v="CORPORATE"/>
    <s v="united states"/>
    <s v="Los Angeles"/>
    <s v="California"/>
    <n v="90036"/>
    <s v="West"/>
    <s v="FUR-TA-10000198"/>
    <x v="0"/>
    <x v="3"/>
    <x v="594"/>
    <n v="1322.3520000000001"/>
    <n v="3"/>
    <n v="27"/>
    <s v="Mediano"/>
    <n v="0.2"/>
    <n v="264.47040000000004"/>
    <n v="-264.47039999999998"/>
    <n v="1586.8224"/>
    <s v="Muy Alto"/>
    <n v="-99.176400000000001"/>
    <n v="-7.4999999999999997E-2"/>
    <n v="-1157.058"/>
    <n v="4"/>
    <n v="4"/>
    <s v="CORRECTO"/>
    <n v="2017"/>
    <n v="0"/>
  </r>
  <r>
    <x v="2478"/>
    <x v="1214"/>
    <d v="2014-09-13T00:00:00"/>
    <d v="2014-09-19T00:00:00"/>
    <s v="Standard Class"/>
    <x v="419"/>
    <s v="Dan Campbell"/>
    <s v="CONSUMER"/>
    <s v="united states"/>
    <s v="New York City"/>
    <s v="New York"/>
    <n v="10011"/>
    <s v="East"/>
    <s v="OFF-AR-10002833"/>
    <x v="1"/>
    <x v="6"/>
    <x v="6"/>
    <n v="5.46"/>
    <n v="3"/>
    <n v="18"/>
    <s v="Mediano"/>
    <n v="0"/>
    <n v="0"/>
    <n v="0"/>
    <n v="5.46"/>
    <s v="Bajo"/>
    <n v="1.4742"/>
    <n v="0.27"/>
    <n v="-3.9857999999999998"/>
    <n v="6"/>
    <n v="6"/>
    <s v="CORRECTO"/>
    <n v="2014"/>
    <n v="0"/>
  </r>
  <r>
    <x v="2479"/>
    <x v="1215"/>
    <d v="2017-06-19T00:00:00"/>
    <d v="2017-06-25T00:00:00"/>
    <s v="Standard Class"/>
    <x v="383"/>
    <s v="Frank Olsen"/>
    <s v="CONSUMER"/>
    <s v="united states"/>
    <s v="Dallas"/>
    <s v="Texas"/>
    <n v="75220"/>
    <s v="Central"/>
    <s v="OFF-SU-10002557"/>
    <x v="1"/>
    <x v="14"/>
    <x v="1338"/>
    <n v="11.183999999999999"/>
    <n v="1"/>
    <n v="6"/>
    <s v="Pequeño"/>
    <n v="0.2"/>
    <n v="2.2368000000000001"/>
    <n v="-2.2368000000000001"/>
    <n v="13.4208"/>
    <s v="Bajo"/>
    <n v="0.83879999999999999"/>
    <n v="7.4999999999999997E-2"/>
    <n v="-8.1083999999999996"/>
    <n v="6"/>
    <n v="6"/>
    <s v="CORRECTO"/>
    <n v="2017"/>
    <n v="0"/>
  </r>
  <r>
    <x v="2480"/>
    <x v="1215"/>
    <d v="2017-06-19T00:00:00"/>
    <d v="2017-06-25T00:00:00"/>
    <s v="Standard Class"/>
    <x v="383"/>
    <s v="Frank Olsen"/>
    <s v="CONSUMER"/>
    <s v="united states"/>
    <s v="Dallas"/>
    <s v="Texas"/>
    <n v="75220"/>
    <s v="Central"/>
    <s v="OFF-ST-10003656"/>
    <x v="1"/>
    <x v="4"/>
    <x v="82"/>
    <n v="153.584"/>
    <n v="2"/>
    <n v="16"/>
    <s v="Pequeño"/>
    <n v="0.2"/>
    <n v="30.716800000000003"/>
    <n v="-30.716799999999999"/>
    <n v="184.30080000000001"/>
    <s v="Medio"/>
    <n v="-32.636600000000001"/>
    <n v="-0.21249999999999999"/>
    <n v="-155.50380000000001"/>
    <n v="6"/>
    <n v="6"/>
    <s v="CORRECTO"/>
    <n v="2017"/>
    <n v="0"/>
  </r>
  <r>
    <x v="2481"/>
    <x v="1216"/>
    <d v="2017-12-24T00:00:00"/>
    <d v="2017-12-31T00:00:00"/>
    <s v="Standard Class"/>
    <x v="117"/>
    <s v="Alan Hwang"/>
    <s v="CONSUMER"/>
    <s v="united states"/>
    <s v="Seattle"/>
    <s v="Washington"/>
    <n v="98105"/>
    <s v="West"/>
    <s v="OFF-ST-10001097"/>
    <x v="1"/>
    <x v="4"/>
    <x v="747"/>
    <n v="1003.62"/>
    <n v="6"/>
    <n v="20"/>
    <s v="Grande"/>
    <n v="0"/>
    <n v="0"/>
    <n v="0"/>
    <n v="1003.62"/>
    <s v="Muy Alto"/>
    <n v="0"/>
    <n v="0"/>
    <n v="-1003.62"/>
    <n v="7"/>
    <n v="7"/>
    <s v="CORRECTO"/>
    <n v="2017"/>
    <n v="0"/>
  </r>
  <r>
    <x v="2482"/>
    <x v="1217"/>
    <d v="2017-08-28T00:00:00"/>
    <d v="2017-09-03T00:00:00"/>
    <s v="Standard Class"/>
    <x v="607"/>
    <s v="Kristina Nunn"/>
    <s v="HOME OFFICE"/>
    <s v="united states"/>
    <s v="Seattle"/>
    <s v="Washington"/>
    <n v="98105"/>
    <s v="West"/>
    <s v="TEC-PH-10000912"/>
    <x v="2"/>
    <x v="7"/>
    <x v="1339"/>
    <n v="35.167999999999999"/>
    <n v="4"/>
    <n v="8"/>
    <s v="Mediano"/>
    <n v="0.2"/>
    <n v="7.0335999999999999"/>
    <n v="-7.0335999999999999"/>
    <n v="42.201599999999999"/>
    <s v="Bajo"/>
    <n v="11.429600000000001"/>
    <n v="0.32500000000000001"/>
    <n v="-16.704799999999999"/>
    <n v="6"/>
    <n v="6"/>
    <s v="CORRECTO"/>
    <n v="2017"/>
    <n v="0"/>
  </r>
  <r>
    <x v="2483"/>
    <x v="1217"/>
    <d v="2017-08-28T00:00:00"/>
    <d v="2017-09-03T00:00:00"/>
    <s v="Standard Class"/>
    <x v="607"/>
    <s v="Kristina Nunn"/>
    <s v="HOME OFFICE"/>
    <s v="united states"/>
    <s v="Seattle"/>
    <s v="Washington"/>
    <n v="98105"/>
    <s v="West"/>
    <s v="FUR-TA-10000617"/>
    <x v="0"/>
    <x v="3"/>
    <x v="342"/>
    <n v="1137.75"/>
    <n v="5"/>
    <n v="22"/>
    <s v="Grande"/>
    <n v="0"/>
    <n v="0"/>
    <n v="0"/>
    <n v="1137.75"/>
    <s v="Muy Alto"/>
    <n v="250.30500000000001"/>
    <n v="0.22"/>
    <n v="-887.44500000000005"/>
    <n v="6"/>
    <n v="6"/>
    <s v="CORRECTO"/>
    <n v="2017"/>
    <n v="0"/>
  </r>
  <r>
    <x v="2484"/>
    <x v="1217"/>
    <d v="2017-08-28T00:00:00"/>
    <d v="2017-09-03T00:00:00"/>
    <s v="Standard Class"/>
    <x v="607"/>
    <s v="Kristina Nunn"/>
    <s v="HOME OFFICE"/>
    <s v="united states"/>
    <s v="Seattle"/>
    <s v="Washington"/>
    <n v="98105"/>
    <s v="West"/>
    <s v="OFF-BI-10001658"/>
    <x v="1"/>
    <x v="8"/>
    <x v="444"/>
    <n v="99.68"/>
    <n v="5"/>
    <n v="34"/>
    <s v="Grande"/>
    <n v="0.2"/>
    <n v="19.936000000000003"/>
    <n v="-19.936"/>
    <n v="119.61600000000001"/>
    <s v="Medio"/>
    <n v="32.396000000000001"/>
    <n v="0.32500000000000001"/>
    <n v="-47.347999999999999"/>
    <n v="6"/>
    <n v="6"/>
    <s v="CORRECTO"/>
    <n v="2017"/>
    <n v="0"/>
  </r>
  <r>
    <x v="2485"/>
    <x v="1217"/>
    <d v="2017-08-28T00:00:00"/>
    <d v="2017-09-03T00:00:00"/>
    <s v="Standard Class"/>
    <x v="607"/>
    <s v="Kristina Nunn"/>
    <s v="HOME OFFICE"/>
    <s v="united states"/>
    <s v="Seattle"/>
    <s v="Washington"/>
    <n v="98105"/>
    <s v="West"/>
    <s v="OFF-AR-10003856"/>
    <x v="1"/>
    <x v="6"/>
    <x v="449"/>
    <n v="5.56"/>
    <n v="2"/>
    <n v="18"/>
    <s v="Pequeño"/>
    <n v="0"/>
    <n v="0"/>
    <n v="0"/>
    <n v="5.56"/>
    <s v="Bajo"/>
    <n v="1.4456"/>
    <n v="0.26"/>
    <n v="-4.1143999999999998"/>
    <n v="6"/>
    <n v="6"/>
    <s v="CORRECTO"/>
    <n v="2017"/>
    <n v="0"/>
  </r>
  <r>
    <x v="2486"/>
    <x v="1218"/>
    <d v="2015-01-02T00:00:00"/>
    <d v="2015-01-04T00:00:00"/>
    <s v="Second Class"/>
    <x v="118"/>
    <s v="Claudia Bergmann"/>
    <s v="CORPORATE"/>
    <s v="united states"/>
    <s v="Newark"/>
    <s v="Delaware"/>
    <n v="19711"/>
    <s v="East"/>
    <s v="OFF-ST-10001837"/>
    <x v="1"/>
    <x v="4"/>
    <x v="1340"/>
    <n v="85.52"/>
    <n v="2"/>
    <n v="31"/>
    <s v="Pequeño"/>
    <n v="0"/>
    <n v="0"/>
    <n v="0"/>
    <n v="85.52"/>
    <s v="Medio"/>
    <n v="22.235199999999999"/>
    <n v="0.26"/>
    <n v="-63.284799999999997"/>
    <n v="2"/>
    <n v="2"/>
    <s v="CORRECTO"/>
    <n v="2015"/>
    <n v="0"/>
  </r>
  <r>
    <x v="2487"/>
    <x v="1218"/>
    <d v="2015-01-02T00:00:00"/>
    <d v="2015-01-04T00:00:00"/>
    <s v="Second Class"/>
    <x v="118"/>
    <s v="Claudia Bergmann"/>
    <s v="CORPORATE"/>
    <s v="united states"/>
    <s v="Newark"/>
    <s v="Delaware"/>
    <n v="19711"/>
    <s v="East"/>
    <s v="OFF-AR-10001473"/>
    <x v="1"/>
    <x v="6"/>
    <x v="1341"/>
    <n v="9.84"/>
    <n v="3"/>
    <n v="10"/>
    <s v="Mediano"/>
    <n v="0"/>
    <n v="0"/>
    <n v="0"/>
    <n v="9.84"/>
    <s v="Bajo"/>
    <n v="2.6568000000000001"/>
    <n v="0.27"/>
    <n v="-7.1832000000000003"/>
    <n v="2"/>
    <n v="2"/>
    <s v="CORRECTO"/>
    <n v="2015"/>
    <n v="0"/>
  </r>
  <r>
    <x v="2488"/>
    <x v="1218"/>
    <d v="2015-01-02T00:00:00"/>
    <d v="2015-01-04T00:00:00"/>
    <s v="Second Class"/>
    <x v="118"/>
    <s v="Claudia Bergmann"/>
    <s v="CORPORATE"/>
    <s v="united states"/>
    <s v="Newark"/>
    <s v="Delaware"/>
    <n v="19711"/>
    <s v="East"/>
    <s v="OFF-PA-10004285"/>
    <x v="1"/>
    <x v="10"/>
    <x v="1268"/>
    <n v="20.04"/>
    <n v="3"/>
    <n v="21"/>
    <s v="Mediano"/>
    <n v="0"/>
    <n v="0"/>
    <n v="0"/>
    <n v="20.04"/>
    <s v="Bajo"/>
    <n v="9.6191999999999993"/>
    <n v="0.48"/>
    <n v="-10.4208"/>
    <n v="2"/>
    <n v="2"/>
    <s v="CORRECTO"/>
    <n v="2015"/>
    <n v="0"/>
  </r>
  <r>
    <x v="2489"/>
    <x v="1219"/>
    <d v="2015-10-09T00:00:00"/>
    <d v="2015-10-13T00:00:00"/>
    <s v="Second Class"/>
    <x v="621"/>
    <s v="Tim Brockman"/>
    <s v="CONSUMER"/>
    <s v="united states"/>
    <s v="New York City"/>
    <s v="New York"/>
    <n v="10024"/>
    <s v="East"/>
    <s v="TEC-PH-10001835"/>
    <x v="2"/>
    <x v="7"/>
    <x v="1342"/>
    <n v="631.96"/>
    <n v="4"/>
    <n v="14"/>
    <s v="Mediano"/>
    <n v="0"/>
    <n v="0"/>
    <n v="0"/>
    <n v="631.96"/>
    <s v="Muy Alto"/>
    <n v="303.3408"/>
    <n v="0.48"/>
    <n v="-328.61919999999998"/>
    <n v="4"/>
    <n v="4"/>
    <s v="CORRECTO"/>
    <n v="2015"/>
    <n v="0"/>
  </r>
  <r>
    <x v="2490"/>
    <x v="1219"/>
    <d v="2015-10-09T00:00:00"/>
    <d v="2015-10-13T00:00:00"/>
    <s v="Second Class"/>
    <x v="621"/>
    <s v="Tim Brockman"/>
    <s v="CONSUMER"/>
    <s v="united states"/>
    <s v="New York City"/>
    <s v="New York"/>
    <n v="10024"/>
    <s v="East"/>
    <s v="OFF-PA-10002245"/>
    <x v="1"/>
    <x v="10"/>
    <x v="1343"/>
    <n v="23.92"/>
    <n v="4"/>
    <n v="33"/>
    <s v="Mediano"/>
    <n v="0"/>
    <n v="0"/>
    <n v="0"/>
    <n v="23.92"/>
    <s v="Bajo"/>
    <n v="10.763999999999999"/>
    <n v="0.44999999999999996"/>
    <n v="-13.156000000000001"/>
    <n v="4"/>
    <n v="4"/>
    <s v="CORRECTO"/>
    <n v="2015"/>
    <n v="0"/>
  </r>
  <r>
    <x v="2491"/>
    <x v="1220"/>
    <d v="2014-12-13T00:00:00"/>
    <d v="2014-12-15T00:00:00"/>
    <s v="Second Class"/>
    <x v="44"/>
    <s v="Katherine Ducich"/>
    <s v="CONSUMER"/>
    <s v="united states"/>
    <s v="Los Angeles"/>
    <s v="California"/>
    <n v="90049"/>
    <s v="West"/>
    <s v="OFF-PA-10001457"/>
    <x v="1"/>
    <x v="10"/>
    <x v="1100"/>
    <n v="90.24"/>
    <n v="6"/>
    <n v="14"/>
    <s v="Grande"/>
    <n v="0"/>
    <n v="0"/>
    <n v="0"/>
    <n v="90.24"/>
    <s v="Medio"/>
    <n v="41.510399999999997"/>
    <n v="0.46"/>
    <n v="-48.729599999999998"/>
    <n v="2"/>
    <n v="2"/>
    <s v="CORRECTO"/>
    <n v="2014"/>
    <n v="0"/>
  </r>
  <r>
    <x v="2492"/>
    <x v="1221"/>
    <d v="2014-11-19T00:00:00"/>
    <d v="2014-11-23T00:00:00"/>
    <s v="Standard Class"/>
    <x v="622"/>
    <s v="John Murray"/>
    <s v="CONSUMER"/>
    <s v="united states"/>
    <s v="Jamestown"/>
    <s v="New York"/>
    <n v="14701"/>
    <s v="East"/>
    <s v="TEC-PH-10002885"/>
    <x v="2"/>
    <x v="7"/>
    <x v="1136"/>
    <n v="4548.8100000000004"/>
    <n v="7"/>
    <n v="24"/>
    <s v="Grande"/>
    <n v="0"/>
    <n v="0"/>
    <n v="0"/>
    <n v="4548.8100000000004"/>
    <s v="Muy Alto"/>
    <n v="1228.1786999999999"/>
    <n v="0.26999999999999996"/>
    <n v="-3320.6313"/>
    <n v="4"/>
    <n v="4"/>
    <s v="CORRECTO"/>
    <n v="2014"/>
    <n v="0"/>
  </r>
  <r>
    <x v="2493"/>
    <x v="1222"/>
    <d v="2016-09-10T00:00:00"/>
    <d v="2016-09-14T00:00:00"/>
    <s v="Second Class"/>
    <x v="409"/>
    <s v="Kean Thornton"/>
    <s v="CONSUMER"/>
    <s v="united states"/>
    <s v="Houston"/>
    <s v="Texas"/>
    <n v="77095"/>
    <s v="Central"/>
    <s v="FUR-TA-10004086"/>
    <x v="0"/>
    <x v="3"/>
    <x v="832"/>
    <n v="300.93"/>
    <n v="5"/>
    <n v="74"/>
    <s v="Grande"/>
    <n v="0.3"/>
    <n v="90.278999999999996"/>
    <n v="-90.278999999999996"/>
    <n v="391.209"/>
    <s v="Alto"/>
    <n v="-34.392000000000003"/>
    <n v="-0.1142857142857143"/>
    <n v="-245.04300000000001"/>
    <n v="4"/>
    <n v="4"/>
    <s v="CORRECTO"/>
    <n v="2016"/>
    <n v="0"/>
  </r>
  <r>
    <x v="2494"/>
    <x v="1222"/>
    <d v="2016-09-10T00:00:00"/>
    <d v="2016-09-14T00:00:00"/>
    <s v="Second Class"/>
    <x v="409"/>
    <s v="Kean Thornton"/>
    <s v="CONSUMER"/>
    <s v="united states"/>
    <s v="Houston"/>
    <s v="Texas"/>
    <n v="77095"/>
    <s v="Central"/>
    <s v="TEC-PH-10000895"/>
    <x v="2"/>
    <x v="7"/>
    <x v="1137"/>
    <n v="719.96"/>
    <n v="5"/>
    <n v="40"/>
    <s v="Grande"/>
    <n v="0.2"/>
    <n v="143.99200000000002"/>
    <n v="-143.99199999999999"/>
    <n v="863.952"/>
    <s v="Muy Alto"/>
    <n v="53.997"/>
    <n v="7.4999999999999997E-2"/>
    <n v="-521.971"/>
    <n v="4"/>
    <n v="4"/>
    <s v="CORRECTO"/>
    <n v="2016"/>
    <n v="0"/>
  </r>
  <r>
    <x v="2495"/>
    <x v="1223"/>
    <d v="2014-06-16T00:00:00"/>
    <d v="2014-06-22T00:00:00"/>
    <s v="Standard Class"/>
    <x v="623"/>
    <s v="Sonia Cooley"/>
    <s v="CONSUMER"/>
    <s v="united states"/>
    <s v="Mishawaka"/>
    <s v="Indiana"/>
    <n v="46544"/>
    <s v="Central"/>
    <s v="FUR-CH-10000225"/>
    <x v="0"/>
    <x v="1"/>
    <x v="406"/>
    <n v="647.84"/>
    <n v="8"/>
    <n v="25"/>
    <s v="Grande"/>
    <n v="0"/>
    <n v="0"/>
    <n v="0"/>
    <n v="647.84"/>
    <s v="Muy Alto"/>
    <n v="32.392000000000003"/>
    <n v="0.05"/>
    <n v="-615.44799999999998"/>
    <n v="6"/>
    <n v="6"/>
    <s v="CORRECTO"/>
    <n v="2014"/>
    <n v="0"/>
  </r>
  <r>
    <x v="2496"/>
    <x v="1224"/>
    <d v="2015-09-26T00:00:00"/>
    <d v="2015-10-01T00:00:00"/>
    <s v="Standard Class"/>
    <x v="354"/>
    <s v="Bryan Spruell"/>
    <s v="HOME OFFICE"/>
    <s v="united states"/>
    <s v="San Diego"/>
    <s v="California"/>
    <n v="92037"/>
    <s v="West"/>
    <s v="OFF-ST-10002370"/>
    <x v="1"/>
    <x v="4"/>
    <x v="80"/>
    <n v="64.17"/>
    <n v="3"/>
    <n v="24"/>
    <s v="Mediano"/>
    <n v="0"/>
    <n v="0"/>
    <n v="0"/>
    <n v="64.17"/>
    <s v="Medio"/>
    <n v="18.609300000000001"/>
    <n v="0.29000000000000004"/>
    <n v="-45.560699999999997"/>
    <n v="5"/>
    <n v="5"/>
    <s v="CORRECTO"/>
    <n v="2015"/>
    <n v="0"/>
  </r>
  <r>
    <x v="2497"/>
    <x v="1224"/>
    <d v="2015-09-26T00:00:00"/>
    <d v="2015-10-01T00:00:00"/>
    <s v="Standard Class"/>
    <x v="354"/>
    <s v="Bryan Spruell"/>
    <s v="HOME OFFICE"/>
    <s v="united states"/>
    <s v="San Diego"/>
    <s v="California"/>
    <n v="92037"/>
    <s v="West"/>
    <s v="OFF-EN-10000056"/>
    <x v="1"/>
    <x v="12"/>
    <x v="633"/>
    <n v="124.46"/>
    <n v="2"/>
    <n v="28"/>
    <s v="Pequeño"/>
    <n v="0"/>
    <n v="0"/>
    <n v="0"/>
    <n v="124.46"/>
    <s v="Medio"/>
    <n v="58.496200000000002"/>
    <n v="0.47000000000000003"/>
    <n v="-65.963800000000006"/>
    <n v="5"/>
    <n v="5"/>
    <s v="CORRECTO"/>
    <n v="2015"/>
    <n v="0"/>
  </r>
  <r>
    <x v="2498"/>
    <x v="1225"/>
    <d v="2016-05-19T00:00:00"/>
    <d v="2016-05-24T00:00:00"/>
    <s v="Standard Class"/>
    <x v="387"/>
    <s v="Bill Tyler"/>
    <s v="CORPORATE"/>
    <s v="united states"/>
    <s v="San Francisco"/>
    <s v="California"/>
    <n v="94109"/>
    <s v="West"/>
    <s v="OFF-BI-10004817"/>
    <x v="1"/>
    <x v="8"/>
    <x v="1208"/>
    <n v="9.5839999999999996"/>
    <n v="1"/>
    <n v="27"/>
    <s v="Pequeño"/>
    <n v="0.2"/>
    <n v="1.9168000000000001"/>
    <n v="-1.9168000000000001"/>
    <n v="11.5008"/>
    <s v="Bajo"/>
    <n v="3.3544"/>
    <n v="0.35000000000000003"/>
    <n v="-4.3128000000000002"/>
    <n v="5"/>
    <n v="5"/>
    <s v="CORRECTO"/>
    <n v="2016"/>
    <n v="0"/>
  </r>
  <r>
    <x v="2499"/>
    <x v="1226"/>
    <d v="2017-06-22T00:00:00"/>
    <d v="2017-06-23T00:00:00"/>
    <s v="First Class"/>
    <x v="419"/>
    <s v="Dan Campbell"/>
    <s v="CONSUMER"/>
    <s v="united states"/>
    <s v="Miami"/>
    <s v="Florida"/>
    <n v="33178"/>
    <s v="South"/>
    <s v="OFF-EN-10004483"/>
    <x v="1"/>
    <x v="12"/>
    <x v="1344"/>
    <n v="37.607999999999997"/>
    <n v="3"/>
    <n v="32"/>
    <s v="Mediano"/>
    <n v="0.2"/>
    <n v="7.5215999999999994"/>
    <n v="-7.5216000000000003"/>
    <n v="45.129599999999996"/>
    <s v="Bajo"/>
    <n v="12.6927"/>
    <n v="0.33750000000000002"/>
    <n v="-17.393699999999999"/>
    <n v="1"/>
    <n v="1"/>
    <s v="CORRECTO"/>
    <n v="2017"/>
    <n v="0"/>
  </r>
  <r>
    <x v="2500"/>
    <x v="1227"/>
    <d v="2017-06-17T00:00:00"/>
    <d v="2017-06-20T00:00:00"/>
    <s v="First Class"/>
    <x v="624"/>
    <s v="Luke Schmidt"/>
    <s v="CORPORATE"/>
    <s v="united states"/>
    <s v="Skokie"/>
    <s v="Illinois"/>
    <n v="60076"/>
    <s v="Central"/>
    <s v="OFF-PA-10001892"/>
    <x v="1"/>
    <x v="10"/>
    <x v="823"/>
    <n v="12.224"/>
    <n v="2"/>
    <n v="17"/>
    <s v="Pequeño"/>
    <n v="0.2"/>
    <n v="2.4448000000000003"/>
    <n v="-2.4447999999999999"/>
    <n v="14.668800000000001"/>
    <s v="Bajo"/>
    <n v="4.4311999999999996"/>
    <n v="0.36249999999999993"/>
    <n v="-5.3479999999999999"/>
    <n v="3"/>
    <n v="3"/>
    <s v="CORRECTO"/>
    <n v="2017"/>
    <n v="0"/>
  </r>
  <r>
    <x v="2501"/>
    <x v="1227"/>
    <d v="2017-06-17T00:00:00"/>
    <d v="2017-06-20T00:00:00"/>
    <s v="First Class"/>
    <x v="624"/>
    <s v="Luke Schmidt"/>
    <s v="CORPORATE"/>
    <s v="united states"/>
    <s v="Skokie"/>
    <s v="Illinois"/>
    <n v="60076"/>
    <s v="Central"/>
    <s v="OFF-BI-10000546"/>
    <x v="1"/>
    <x v="8"/>
    <x v="614"/>
    <n v="2.3039999999999998"/>
    <n v="4"/>
    <n v="50"/>
    <s v="Mediano"/>
    <n v="0.8"/>
    <n v="1.8431999999999999"/>
    <n v="-1.8431999999999999"/>
    <n v="4.1471999999999998"/>
    <s v="Bajo"/>
    <n v="-3.5712000000000002"/>
    <n v="-1.5500000000000003"/>
    <n v="-4.032"/>
    <n v="3"/>
    <n v="3"/>
    <s v="CORRECTO"/>
    <n v="2017"/>
    <n v="0"/>
  </r>
  <r>
    <x v="2502"/>
    <x v="1227"/>
    <d v="2017-06-17T00:00:00"/>
    <d v="2017-06-20T00:00:00"/>
    <s v="First Class"/>
    <x v="624"/>
    <s v="Luke Schmidt"/>
    <s v="CORPORATE"/>
    <s v="united states"/>
    <s v="Skokie"/>
    <s v="Illinois"/>
    <n v="60076"/>
    <s v="Central"/>
    <s v="OFF-BI-10001294"/>
    <x v="1"/>
    <x v="8"/>
    <x v="673"/>
    <n v="9.36"/>
    <n v="4"/>
    <n v="31"/>
    <s v="Mediano"/>
    <n v="0.8"/>
    <n v="7.4879999999999995"/>
    <n v="-7.4880000000000004"/>
    <n v="16.847999999999999"/>
    <s v="Bajo"/>
    <n v="-16.38"/>
    <n v="-1.75"/>
    <n v="-18.251999999999999"/>
    <n v="3"/>
    <n v="3"/>
    <s v="CORRECTO"/>
    <n v="2017"/>
    <n v="0"/>
  </r>
  <r>
    <x v="2503"/>
    <x v="1228"/>
    <d v="2016-11-14T00:00:00"/>
    <d v="2016-11-19T00:00:00"/>
    <s v="Standard Class"/>
    <x v="625"/>
    <s v="Ralph Ritter"/>
    <s v="CONSUMER"/>
    <s v="united states"/>
    <s v="San Francisco"/>
    <s v="California"/>
    <n v="94110"/>
    <s v="West"/>
    <s v="OFF-LA-10000248"/>
    <x v="1"/>
    <x v="2"/>
    <x v="1221"/>
    <n v="7.38"/>
    <n v="2"/>
    <n v="19"/>
    <s v="Pequeño"/>
    <n v="0"/>
    <n v="0"/>
    <n v="0"/>
    <n v="7.38"/>
    <s v="Bajo"/>
    <n v="3.4685999999999999"/>
    <n v="0.47"/>
    <n v="-3.9114"/>
    <n v="5"/>
    <n v="5"/>
    <s v="CORRECTO"/>
    <n v="2016"/>
    <n v="0"/>
  </r>
  <r>
    <x v="2504"/>
    <x v="1229"/>
    <d v="2014-07-25T00:00:00"/>
    <d v="2014-07-27T00:00:00"/>
    <s v="Second Class"/>
    <x v="107"/>
    <s v="Ken Lonsdale"/>
    <s v="CONSUMER"/>
    <s v="united states"/>
    <s v="San Francisco"/>
    <s v="California"/>
    <n v="94122"/>
    <s v="West"/>
    <s v="OFF-ST-10001228"/>
    <x v="1"/>
    <x v="4"/>
    <x v="231"/>
    <n v="53.72"/>
    <n v="4"/>
    <n v="24"/>
    <s v="Mediano"/>
    <n v="0"/>
    <n v="0"/>
    <n v="0"/>
    <n v="53.72"/>
    <s v="Medio"/>
    <n v="15.041600000000001"/>
    <n v="0.28000000000000003"/>
    <n v="-38.678400000000003"/>
    <n v="2"/>
    <n v="2"/>
    <s v="CORRECTO"/>
    <n v="2014"/>
    <n v="0"/>
  </r>
  <r>
    <x v="2505"/>
    <x v="1229"/>
    <d v="2014-07-25T00:00:00"/>
    <d v="2014-07-27T00:00:00"/>
    <s v="Second Class"/>
    <x v="107"/>
    <s v="Ken Lonsdale"/>
    <s v="CONSUMER"/>
    <s v="united states"/>
    <s v="San Francisco"/>
    <s v="California"/>
    <n v="94122"/>
    <s v="West"/>
    <s v="OFF-SU-10000151"/>
    <x v="1"/>
    <x v="14"/>
    <x v="1345"/>
    <n v="8187.65"/>
    <n v="5"/>
    <n v="11"/>
    <s v="Grande"/>
    <n v="0"/>
    <n v="0"/>
    <n v="0"/>
    <n v="8187.65"/>
    <s v="Muy Alto"/>
    <n v="327.50599999999997"/>
    <n v="0.04"/>
    <n v="-7860.1440000000002"/>
    <n v="2"/>
    <n v="2"/>
    <s v="CORRECTO"/>
    <n v="2014"/>
    <n v="0"/>
  </r>
  <r>
    <x v="2506"/>
    <x v="1229"/>
    <d v="2014-07-25T00:00:00"/>
    <d v="2014-07-27T00:00:00"/>
    <s v="Second Class"/>
    <x v="107"/>
    <s v="Ken Lonsdale"/>
    <s v="CONSUMER"/>
    <s v="united states"/>
    <s v="San Francisco"/>
    <s v="California"/>
    <n v="94122"/>
    <s v="West"/>
    <s v="FUR-FU-10004351"/>
    <x v="0"/>
    <x v="5"/>
    <x v="222"/>
    <n v="77.92"/>
    <n v="8"/>
    <n v="62"/>
    <s v="Grande"/>
    <n v="0"/>
    <n v="0"/>
    <n v="0"/>
    <n v="77.92"/>
    <s v="Medio"/>
    <n v="34.284799999999997"/>
    <n v="0.43999999999999995"/>
    <n v="-43.635199999999998"/>
    <n v="2"/>
    <n v="2"/>
    <s v="CORRECTO"/>
    <n v="2014"/>
    <n v="0"/>
  </r>
  <r>
    <x v="2507"/>
    <x v="1230"/>
    <d v="2015-07-02T00:00:00"/>
    <d v="2015-07-02T00:00:00"/>
    <s v="Same Day"/>
    <x v="579"/>
    <s v="Richard Bierner"/>
    <s v="CONSUMER"/>
    <s v="united states"/>
    <s v="Houston"/>
    <s v="Texas"/>
    <n v="77070"/>
    <s v="Central"/>
    <s v="OFF-AP-10001293"/>
    <x v="1"/>
    <x v="9"/>
    <x v="1346"/>
    <n v="32.783999999999999"/>
    <n v="4"/>
    <n v="30"/>
    <s v="Mediano"/>
    <n v="0.8"/>
    <n v="26.2272"/>
    <n v="-26.2272"/>
    <n v="59.011200000000002"/>
    <s v="Medio"/>
    <n v="-85.238399999999999"/>
    <n v="-2.6"/>
    <n v="-91.795199999999994"/>
    <n v="0"/>
    <n v="0"/>
    <s v="CORRECTO"/>
    <n v="2015"/>
    <n v="0"/>
  </r>
  <r>
    <x v="2508"/>
    <x v="1231"/>
    <d v="2017-03-02T00:00:00"/>
    <d v="2017-03-08T00:00:00"/>
    <s v="Standard Class"/>
    <x v="199"/>
    <s v="Maribeth Yedwab"/>
    <s v="CORPORATE"/>
    <s v="united states"/>
    <s v="Los Angeles"/>
    <s v="California"/>
    <n v="90045"/>
    <s v="West"/>
    <s v="TEC-PH-10000675"/>
    <x v="2"/>
    <x v="7"/>
    <x v="1347"/>
    <n v="196.77600000000001"/>
    <n v="3"/>
    <n v="9"/>
    <s v="Mediano"/>
    <n v="0.2"/>
    <n v="39.355200000000004"/>
    <n v="-39.355200000000004"/>
    <n v="236.13120000000001"/>
    <s v="Alto"/>
    <n v="14.7582"/>
    <n v="7.4999999999999997E-2"/>
    <n v="-142.6626"/>
    <n v="6"/>
    <n v="6"/>
    <s v="CORRECTO"/>
    <n v="2017"/>
    <n v="0"/>
  </r>
  <r>
    <x v="2509"/>
    <x v="1231"/>
    <d v="2017-03-02T00:00:00"/>
    <d v="2017-03-08T00:00:00"/>
    <s v="Standard Class"/>
    <x v="199"/>
    <s v="Maribeth Yedwab"/>
    <s v="CORPORATE"/>
    <s v="united states"/>
    <s v="Los Angeles"/>
    <s v="California"/>
    <n v="90045"/>
    <s v="West"/>
    <s v="TEC-AC-10000580"/>
    <x v="2"/>
    <x v="11"/>
    <x v="906"/>
    <n v="479.94"/>
    <n v="6"/>
    <n v="14"/>
    <s v="Grande"/>
    <n v="0"/>
    <n v="0"/>
    <n v="0"/>
    <n v="479.94"/>
    <s v="Alto"/>
    <n v="52.793399999999998"/>
    <n v="0.11"/>
    <n v="-427.14659999999998"/>
    <n v="6"/>
    <n v="6"/>
    <s v="CORRECTO"/>
    <n v="2017"/>
    <n v="0"/>
  </r>
  <r>
    <x v="2510"/>
    <x v="1232"/>
    <d v="2016-11-18T00:00:00"/>
    <d v="2016-11-23T00:00:00"/>
    <s v="Standard Class"/>
    <x v="585"/>
    <s v="Arthur Wiediger"/>
    <s v="HOME OFFICE"/>
    <s v="united states"/>
    <s v="Oklahoma City"/>
    <s v="Oklahoma"/>
    <n v="73120"/>
    <s v="Central"/>
    <s v="OFF-ST-10003470"/>
    <x v="1"/>
    <x v="4"/>
    <x v="1348"/>
    <n v="1117.92"/>
    <n v="4"/>
    <n v="25"/>
    <s v="Mediano"/>
    <n v="0"/>
    <n v="0"/>
    <n v="0"/>
    <n v="1117.92"/>
    <s v="Muy Alto"/>
    <n v="55.896000000000001"/>
    <n v="4.9999999999999996E-2"/>
    <n v="-1062.0239999999999"/>
    <n v="5"/>
    <n v="5"/>
    <s v="CORRECTO"/>
    <n v="2016"/>
    <n v="0"/>
  </r>
  <r>
    <x v="2511"/>
    <x v="1233"/>
    <d v="2015-04-18T00:00:00"/>
    <d v="2015-04-19T00:00:00"/>
    <s v="First Class"/>
    <x v="608"/>
    <s v="Kelly Williams"/>
    <s v="CONSUMER"/>
    <s v="united states"/>
    <s v="Monroe"/>
    <s v="Louisiana"/>
    <n v="71203"/>
    <s v="South"/>
    <s v="TEC-AC-10003116"/>
    <x v="2"/>
    <x v="11"/>
    <x v="929"/>
    <n v="106.5"/>
    <n v="6"/>
    <n v="32"/>
    <s v="Grande"/>
    <n v="0"/>
    <n v="0"/>
    <n v="0"/>
    <n v="106.5"/>
    <s v="Medio"/>
    <n v="41.534999999999997"/>
    <n v="0.38999999999999996"/>
    <n v="-64.965000000000003"/>
    <n v="1"/>
    <n v="1"/>
    <s v="CORRECTO"/>
    <n v="2015"/>
    <n v="0"/>
  </r>
  <r>
    <x v="2512"/>
    <x v="1234"/>
    <d v="2017-12-02T00:00:00"/>
    <d v="2017-12-06T00:00:00"/>
    <s v="Standard Class"/>
    <x v="626"/>
    <s v="Daniel Byrd"/>
    <s v="HOME OFFICE"/>
    <s v="united states"/>
    <s v="Tampa"/>
    <s v="Florida"/>
    <n v="33614"/>
    <s v="South"/>
    <s v="OFF-BI-10002429"/>
    <x v="1"/>
    <x v="8"/>
    <x v="472"/>
    <n v="45.66"/>
    <n v="5"/>
    <n v="46"/>
    <s v="Grande"/>
    <n v="0.7"/>
    <n v="31.961999999999996"/>
    <n v="-31.962"/>
    <n v="77.621999999999986"/>
    <s v="Medio"/>
    <n v="-33.484000000000002"/>
    <n v="-0.73333333333333339"/>
    <n v="-47.182000000000002"/>
    <n v="4"/>
    <n v="4"/>
    <s v="CORRECTO"/>
    <n v="2017"/>
    <n v="0"/>
  </r>
  <r>
    <x v="2513"/>
    <x v="1235"/>
    <d v="2016-11-11T00:00:00"/>
    <d v="2016-11-17T00:00:00"/>
    <s v="Standard Class"/>
    <x v="179"/>
    <s v="Brenda Bowman"/>
    <s v="CORPORATE"/>
    <s v="united states"/>
    <s v="Chicago"/>
    <s v="Illinois"/>
    <n v="60623"/>
    <s v="Central"/>
    <s v="TEC-AC-10003280"/>
    <x v="2"/>
    <x v="11"/>
    <x v="1037"/>
    <n v="95.968000000000004"/>
    <n v="4"/>
    <n v="21"/>
    <s v="Mediano"/>
    <n v="0.2"/>
    <n v="19.193600000000004"/>
    <n v="-19.1936"/>
    <n v="115.16160000000001"/>
    <s v="Medio"/>
    <n v="1.1996"/>
    <n v="1.2499999999999999E-2"/>
    <n v="-75.574799999999996"/>
    <n v="6"/>
    <n v="6"/>
    <s v="CORRECTO"/>
    <n v="2016"/>
    <n v="0"/>
  </r>
  <r>
    <x v="2514"/>
    <x v="1235"/>
    <d v="2016-11-11T00:00:00"/>
    <d v="2016-11-17T00:00:00"/>
    <s v="Standard Class"/>
    <x v="179"/>
    <s v="Brenda Bowman"/>
    <s v="CORPORATE"/>
    <s v="united states"/>
    <s v="Chicago"/>
    <s v="Illinois"/>
    <n v="60623"/>
    <s v="Central"/>
    <s v="FUR-CH-10004540"/>
    <x v="0"/>
    <x v="1"/>
    <x v="871"/>
    <n v="47.991999999999997"/>
    <n v="2"/>
    <n v="32"/>
    <s v="Pequeño"/>
    <n v="0.3"/>
    <n v="14.397599999999999"/>
    <n v="-14.397600000000001"/>
    <n v="62.389599999999994"/>
    <s v="Medio"/>
    <n v="-2.0568"/>
    <n v="-4.2857142857142858E-2"/>
    <n v="-35.651200000000003"/>
    <n v="6"/>
    <n v="6"/>
    <s v="CORRECTO"/>
    <n v="2016"/>
    <n v="0"/>
  </r>
  <r>
    <x v="2515"/>
    <x v="1236"/>
    <d v="2014-09-05T00:00:00"/>
    <d v="2014-09-10T00:00:00"/>
    <s v="Standard Class"/>
    <x v="413"/>
    <s v="Nora Preis"/>
    <s v="CONSUMER"/>
    <s v="united states"/>
    <s v="Bowling Green"/>
    <s v="Ohio"/>
    <n v="43402"/>
    <s v="East"/>
    <s v="OFF-ST-10000585"/>
    <x v="1"/>
    <x v="4"/>
    <x v="546"/>
    <n v="264.32"/>
    <n v="2"/>
    <n v="20"/>
    <s v="Pequeño"/>
    <n v="0.2"/>
    <n v="52.864000000000004"/>
    <n v="-52.863999999999997"/>
    <n v="317.18399999999997"/>
    <s v="Alto"/>
    <n v="19.824000000000002"/>
    <n v="7.5000000000000011E-2"/>
    <n v="-191.63200000000001"/>
    <n v="5"/>
    <n v="5"/>
    <s v="CORRECTO"/>
    <n v="2014"/>
    <n v="0"/>
  </r>
  <r>
    <x v="2516"/>
    <x v="1237"/>
    <d v="2014-11-15T00:00:00"/>
    <d v="2014-11-22T00:00:00"/>
    <s v="Standard Class"/>
    <x v="287"/>
    <s v="Peter Bühler"/>
    <s v="CONSUMER"/>
    <s v="united states"/>
    <s v="Houston"/>
    <s v="Texas"/>
    <n v="77095"/>
    <s v="Central"/>
    <s v="OFF-EN-10003001"/>
    <x v="1"/>
    <x v="12"/>
    <x v="964"/>
    <n v="604.65599999999995"/>
    <n v="9"/>
    <n v="18"/>
    <s v="Grande"/>
    <n v="0.2"/>
    <n v="120.93119999999999"/>
    <n v="-120.9312"/>
    <n v="725.58719999999994"/>
    <s v="Muy Alto"/>
    <n v="204.07140000000001"/>
    <n v="0.33750000000000002"/>
    <n v="-279.65339999999998"/>
    <n v="7"/>
    <n v="7"/>
    <s v="CORRECTO"/>
    <n v="2014"/>
    <n v="0"/>
  </r>
  <r>
    <x v="2517"/>
    <x v="1238"/>
    <d v="2017-05-02T00:00:00"/>
    <d v="2017-05-07T00:00:00"/>
    <s v="Standard Class"/>
    <x v="61"/>
    <s v="Dorothy Wardle"/>
    <s v="CORPORATE"/>
    <s v="united states"/>
    <s v="Westfield"/>
    <s v="New Jersey"/>
    <n v="7090"/>
    <s v="East"/>
    <s v="FUR-FU-10003975"/>
    <x v="0"/>
    <x v="5"/>
    <x v="783"/>
    <n v="129.93"/>
    <n v="3"/>
    <n v="13"/>
    <s v="Mediano"/>
    <n v="0"/>
    <n v="0"/>
    <n v="0"/>
    <n v="129.93"/>
    <s v="Medio"/>
    <n v="12.993"/>
    <n v="9.9999999999999992E-2"/>
    <n v="-116.937"/>
    <n v="5"/>
    <n v="5"/>
    <s v="CORRECTO"/>
    <n v="2017"/>
    <n v="0"/>
  </r>
  <r>
    <x v="2518"/>
    <x v="1239"/>
    <d v="2016-10-15T00:00:00"/>
    <d v="2016-10-21T00:00:00"/>
    <s v="Standard Class"/>
    <x v="522"/>
    <s v="Cynthia Delaney"/>
    <s v="HOME OFFICE"/>
    <s v="united states"/>
    <s v="Oklahoma City"/>
    <s v="Oklahoma"/>
    <n v="73120"/>
    <s v="Central"/>
    <s v="OFF-LA-10004559"/>
    <x v="1"/>
    <x v="2"/>
    <x v="1349"/>
    <n v="20.16"/>
    <n v="7"/>
    <n v="24"/>
    <s v="Grande"/>
    <n v="0"/>
    <n v="0"/>
    <n v="0"/>
    <n v="20.16"/>
    <s v="Bajo"/>
    <n v="9.8783999999999992"/>
    <n v="0.48999999999999994"/>
    <n v="-10.281599999999999"/>
    <n v="6"/>
    <n v="6"/>
    <s v="CORRECTO"/>
    <n v="2016"/>
    <n v="0"/>
  </r>
  <r>
    <x v="2519"/>
    <x v="1239"/>
    <d v="2016-10-15T00:00:00"/>
    <d v="2016-10-21T00:00:00"/>
    <s v="Standard Class"/>
    <x v="522"/>
    <s v="Cynthia Delaney"/>
    <s v="HOME OFFICE"/>
    <s v="united states"/>
    <s v="Oklahoma City"/>
    <s v="Oklahoma"/>
    <n v="73120"/>
    <s v="Central"/>
    <s v="OFF-LA-10003223"/>
    <x v="1"/>
    <x v="2"/>
    <x v="607"/>
    <n v="29.46"/>
    <n v="6"/>
    <n v="19"/>
    <s v="Grande"/>
    <n v="0"/>
    <n v="0"/>
    <n v="0"/>
    <n v="29.46"/>
    <s v="Bajo"/>
    <n v="14.4354"/>
    <n v="0.49"/>
    <n v="-15.0246"/>
    <n v="6"/>
    <n v="6"/>
    <s v="CORRECTO"/>
    <n v="2016"/>
    <n v="0"/>
  </r>
  <r>
    <x v="2520"/>
    <x v="1239"/>
    <d v="2016-10-15T00:00:00"/>
    <d v="2016-10-21T00:00:00"/>
    <s v="Standard Class"/>
    <x v="522"/>
    <s v="Cynthia Delaney"/>
    <s v="HOME OFFICE"/>
    <s v="united states"/>
    <s v="Oklahoma City"/>
    <s v="Oklahoma"/>
    <n v="73120"/>
    <s v="Central"/>
    <s v="OFF-AP-10002651"/>
    <x v="1"/>
    <x v="9"/>
    <x v="1350"/>
    <n v="868.59"/>
    <n v="3"/>
    <n v="31"/>
    <s v="Mediano"/>
    <n v="0"/>
    <n v="0"/>
    <n v="0"/>
    <n v="868.59"/>
    <s v="Muy Alto"/>
    <n v="251.89109999999999"/>
    <n v="0.28999999999999998"/>
    <n v="-616.69889999999998"/>
    <n v="6"/>
    <n v="6"/>
    <s v="CORRECTO"/>
    <n v="2016"/>
    <n v="0"/>
  </r>
  <r>
    <x v="2521"/>
    <x v="1239"/>
    <d v="2016-10-15T00:00:00"/>
    <d v="2016-10-21T00:00:00"/>
    <s v="Standard Class"/>
    <x v="522"/>
    <s v="Cynthia Delaney"/>
    <s v="HOME OFFICE"/>
    <s v="united states"/>
    <s v="Oklahoma City"/>
    <s v="Oklahoma"/>
    <n v="73120"/>
    <s v="Central"/>
    <s v="OFF-PA-10003177"/>
    <x v="1"/>
    <x v="10"/>
    <x v="89"/>
    <n v="12.96"/>
    <n v="2"/>
    <n v="17"/>
    <s v="Pequeño"/>
    <n v="0"/>
    <n v="0"/>
    <n v="0"/>
    <n v="12.96"/>
    <s v="Bajo"/>
    <n v="6.2207999999999997"/>
    <n v="0.47999999999999993"/>
    <n v="-6.7392000000000003"/>
    <n v="6"/>
    <n v="6"/>
    <s v="CORRECTO"/>
    <n v="2016"/>
    <n v="0"/>
  </r>
  <r>
    <x v="2522"/>
    <x v="1239"/>
    <d v="2016-10-15T00:00:00"/>
    <d v="2016-10-21T00:00:00"/>
    <s v="Standard Class"/>
    <x v="522"/>
    <s v="Cynthia Delaney"/>
    <s v="HOME OFFICE"/>
    <s v="united states"/>
    <s v="Oklahoma City"/>
    <s v="Oklahoma"/>
    <n v="73120"/>
    <s v="Central"/>
    <s v="TEC-PH-10003442"/>
    <x v="2"/>
    <x v="7"/>
    <x v="888"/>
    <n v="5.5"/>
    <n v="1"/>
    <n v="21"/>
    <s v="Pequeño"/>
    <n v="0"/>
    <n v="0"/>
    <n v="0"/>
    <n v="5.5"/>
    <s v="Bajo"/>
    <n v="1.375"/>
    <n v="0.25"/>
    <n v="-4.125"/>
    <n v="6"/>
    <n v="6"/>
    <s v="CORRECTO"/>
    <n v="2016"/>
    <n v="0"/>
  </r>
  <r>
    <x v="2523"/>
    <x v="1239"/>
    <d v="2016-10-15T00:00:00"/>
    <d v="2016-10-21T00:00:00"/>
    <s v="Standard Class"/>
    <x v="522"/>
    <s v="Cynthia Delaney"/>
    <s v="HOME OFFICE"/>
    <s v="united states"/>
    <s v="Oklahoma City"/>
    <s v="Oklahoma"/>
    <n v="73120"/>
    <s v="Central"/>
    <s v="OFF-BI-10000977"/>
    <x v="1"/>
    <x v="8"/>
    <x v="991"/>
    <n v="121.6"/>
    <n v="4"/>
    <n v="47"/>
    <s v="Mediano"/>
    <n v="0"/>
    <n v="0"/>
    <n v="0"/>
    <n v="121.6"/>
    <s v="Medio"/>
    <n v="55.936"/>
    <n v="0.46"/>
    <n v="-65.664000000000001"/>
    <n v="6"/>
    <n v="6"/>
    <s v="CORRECTO"/>
    <n v="2016"/>
    <n v="0"/>
  </r>
  <r>
    <x v="2524"/>
    <x v="1240"/>
    <d v="2015-04-06T00:00:00"/>
    <d v="2015-04-10T00:00:00"/>
    <s v="Standard Class"/>
    <x v="627"/>
    <s v="Thomas Thornton"/>
    <s v="CONSUMER"/>
    <s v="united states"/>
    <s v="Houston"/>
    <s v="Texas"/>
    <n v="77041"/>
    <s v="Central"/>
    <s v="OFF-AR-10004078"/>
    <x v="1"/>
    <x v="6"/>
    <x v="512"/>
    <n v="42.048000000000002"/>
    <n v="9"/>
    <n v="49"/>
    <s v="Grande"/>
    <n v="0.2"/>
    <n v="8.4096000000000011"/>
    <n v="-8.4095999999999993"/>
    <n v="50.457599999999999"/>
    <s v="Medio"/>
    <n v="5.2560000000000002"/>
    <n v="0.125"/>
    <n v="-28.382400000000001"/>
    <n v="4"/>
    <n v="4"/>
    <s v="CORRECTO"/>
    <n v="2015"/>
    <n v="0"/>
  </r>
  <r>
    <x v="2525"/>
    <x v="1240"/>
    <d v="2015-04-06T00:00:00"/>
    <d v="2015-04-10T00:00:00"/>
    <s v="Standard Class"/>
    <x v="627"/>
    <s v="Thomas Thornton"/>
    <s v="CONSUMER"/>
    <s v="united states"/>
    <s v="Houston"/>
    <s v="Texas"/>
    <n v="77041"/>
    <s v="Central"/>
    <s v="TEC-AC-10002550"/>
    <x v="2"/>
    <x v="11"/>
    <x v="1351"/>
    <n v="25.488"/>
    <n v="2"/>
    <n v="10"/>
    <s v="Pequeño"/>
    <n v="0.2"/>
    <n v="5.0975999999999999"/>
    <n v="-5.0975999999999999"/>
    <n v="30.585599999999999"/>
    <s v="Bajo"/>
    <n v="4.4603999999999999"/>
    <n v="0.17499999999999999"/>
    <n v="-15.93"/>
    <n v="4"/>
    <n v="4"/>
    <s v="CORRECTO"/>
    <n v="2015"/>
    <n v="0"/>
  </r>
  <r>
    <x v="2526"/>
    <x v="1240"/>
    <d v="2015-04-06T00:00:00"/>
    <d v="2015-04-10T00:00:00"/>
    <s v="Standard Class"/>
    <x v="627"/>
    <s v="Thomas Thornton"/>
    <s v="CONSUMER"/>
    <s v="united states"/>
    <s v="Houston"/>
    <s v="Texas"/>
    <n v="77041"/>
    <s v="Central"/>
    <s v="OFF-BI-10004965"/>
    <x v="1"/>
    <x v="8"/>
    <x v="1014"/>
    <n v="6.9"/>
    <n v="3"/>
    <n v="20"/>
    <s v="Mediano"/>
    <n v="0.8"/>
    <n v="5.5200000000000005"/>
    <n v="-5.52"/>
    <n v="12.420000000000002"/>
    <s v="Bajo"/>
    <n v="-12.074999999999999"/>
    <n v="-1.7499999999999998"/>
    <n v="-13.455"/>
    <n v="4"/>
    <n v="4"/>
    <s v="CORRECTO"/>
    <n v="2015"/>
    <n v="0"/>
  </r>
  <r>
    <x v="2527"/>
    <x v="1240"/>
    <d v="2015-04-06T00:00:00"/>
    <d v="2015-04-10T00:00:00"/>
    <s v="Standard Class"/>
    <x v="627"/>
    <s v="Thomas Thornton"/>
    <s v="CONSUMER"/>
    <s v="united states"/>
    <s v="Houston"/>
    <s v="Texas"/>
    <n v="77041"/>
    <s v="Central"/>
    <s v="OFF-BI-10004209"/>
    <x v="1"/>
    <x v="8"/>
    <x v="1215"/>
    <n v="9.6479999999999997"/>
    <n v="6"/>
    <n v="42"/>
    <s v="Grande"/>
    <n v="0.8"/>
    <n v="7.7183999999999999"/>
    <n v="-7.7183999999999999"/>
    <n v="17.366399999999999"/>
    <s v="Bajo"/>
    <n v="-16.884"/>
    <n v="-1.75"/>
    <n v="-18.813600000000001"/>
    <n v="4"/>
    <n v="4"/>
    <s v="CORRECTO"/>
    <n v="2015"/>
    <n v="0"/>
  </r>
  <r>
    <x v="2528"/>
    <x v="1240"/>
    <d v="2015-04-06T00:00:00"/>
    <d v="2015-04-10T00:00:00"/>
    <s v="Standard Class"/>
    <x v="627"/>
    <s v="Thomas Thornton"/>
    <s v="CONSUMER"/>
    <s v="united states"/>
    <s v="Houston"/>
    <s v="Texas"/>
    <n v="77041"/>
    <s v="Central"/>
    <s v="OFF-PA-10001526"/>
    <x v="1"/>
    <x v="10"/>
    <x v="1039"/>
    <n v="7.968"/>
    <n v="2"/>
    <n v="28"/>
    <s v="Pequeño"/>
    <n v="0.2"/>
    <n v="1.5936000000000001"/>
    <n v="-1.5935999999999999"/>
    <n v="9.5616000000000003"/>
    <s v="Bajo"/>
    <n v="2.8883999999999999"/>
    <n v="0.36249999999999999"/>
    <n v="-3.4860000000000002"/>
    <n v="4"/>
    <n v="4"/>
    <s v="CORRECTO"/>
    <n v="2015"/>
    <n v="0"/>
  </r>
  <r>
    <x v="2529"/>
    <x v="1241"/>
    <d v="2014-10-24T00:00:00"/>
    <d v="2014-10-29T00:00:00"/>
    <s v="Standard Class"/>
    <x v="626"/>
    <s v="Daniel Byrd"/>
    <s v="HOME OFFICE"/>
    <s v="united states"/>
    <s v="Fort Lauderdale"/>
    <s v="Florida"/>
    <n v="33311"/>
    <s v="South"/>
    <s v="OFF-PA-10000788"/>
    <x v="1"/>
    <x v="10"/>
    <x v="738"/>
    <n v="10.368"/>
    <n v="2"/>
    <n v="18"/>
    <s v="Pequeño"/>
    <n v="0.2"/>
    <n v="2.0736000000000003"/>
    <n v="-2.0735999999999999"/>
    <n v="12.441600000000001"/>
    <s v="Bajo"/>
    <n v="3.6288"/>
    <n v="0.35"/>
    <n v="-4.6656000000000004"/>
    <n v="5"/>
    <n v="5"/>
    <s v="CORRECTO"/>
    <n v="2014"/>
    <n v="0"/>
  </r>
  <r>
    <x v="2530"/>
    <x v="1242"/>
    <d v="2014-08-17T00:00:00"/>
    <d v="2014-08-21T00:00:00"/>
    <s v="Standard Class"/>
    <x v="137"/>
    <s v="Don Jones"/>
    <s v="CORPORATE"/>
    <s v="united states"/>
    <s v="Little Rock"/>
    <s v="Arkansas"/>
    <n v="72209"/>
    <s v="South"/>
    <s v="OFF-PA-10000595"/>
    <x v="1"/>
    <x v="10"/>
    <x v="1126"/>
    <n v="114.2"/>
    <n v="5"/>
    <n v="16"/>
    <s v="Grande"/>
    <n v="0"/>
    <n v="0"/>
    <n v="0"/>
    <n v="114.2"/>
    <s v="Medio"/>
    <n v="52.531999999999996"/>
    <n v="0.45999999999999996"/>
    <n v="-61.667999999999999"/>
    <n v="4"/>
    <n v="4"/>
    <s v="CORRECTO"/>
    <n v="2014"/>
    <n v="0"/>
  </r>
  <r>
    <x v="2531"/>
    <x v="1242"/>
    <d v="2014-08-17T00:00:00"/>
    <d v="2014-08-21T00:00:00"/>
    <s v="Standard Class"/>
    <x v="137"/>
    <s v="Don Jones"/>
    <s v="CORPORATE"/>
    <s v="united states"/>
    <s v="Little Rock"/>
    <s v="Arkansas"/>
    <n v="72209"/>
    <s v="South"/>
    <s v="OFF-BI-10000829"/>
    <x v="1"/>
    <x v="8"/>
    <x v="307"/>
    <n v="17.96"/>
    <n v="4"/>
    <n v="71"/>
    <s v="Mediano"/>
    <n v="0"/>
    <n v="0"/>
    <n v="0"/>
    <n v="17.96"/>
    <s v="Bajo"/>
    <n v="8.2615999999999996"/>
    <n v="0.45999999999999996"/>
    <n v="-9.6983999999999995"/>
    <n v="4"/>
    <n v="4"/>
    <s v="CORRECTO"/>
    <n v="2014"/>
    <n v="0"/>
  </r>
  <r>
    <x v="2532"/>
    <x v="1242"/>
    <d v="2014-08-17T00:00:00"/>
    <d v="2014-08-21T00:00:00"/>
    <s v="Standard Class"/>
    <x v="137"/>
    <s v="Don Jones"/>
    <s v="CORPORATE"/>
    <s v="united states"/>
    <s v="Little Rock"/>
    <s v="Arkansas"/>
    <n v="72209"/>
    <s v="South"/>
    <s v="OFF-FA-10002676"/>
    <x v="1"/>
    <x v="13"/>
    <x v="1078"/>
    <n v="12.67"/>
    <n v="7"/>
    <n v="15"/>
    <s v="Grande"/>
    <n v="0"/>
    <n v="0"/>
    <n v="0"/>
    <n v="12.67"/>
    <s v="Bajo"/>
    <n v="4.5612000000000004"/>
    <n v="0.36000000000000004"/>
    <n v="-8.1088000000000005"/>
    <n v="4"/>
    <n v="4"/>
    <s v="CORRECTO"/>
    <n v="2014"/>
    <n v="0"/>
  </r>
  <r>
    <x v="2533"/>
    <x v="1242"/>
    <d v="2014-08-17T00:00:00"/>
    <d v="2014-08-21T00:00:00"/>
    <s v="Standard Class"/>
    <x v="137"/>
    <s v="Don Jones"/>
    <s v="CORPORATE"/>
    <s v="united states"/>
    <s v="Little Rock"/>
    <s v="Arkansas"/>
    <n v="72209"/>
    <s v="South"/>
    <s v="TEC-AC-10000844"/>
    <x v="2"/>
    <x v="11"/>
    <x v="106"/>
    <n v="339.96"/>
    <n v="4"/>
    <n v="31"/>
    <s v="Mediano"/>
    <n v="0"/>
    <n v="0"/>
    <n v="0"/>
    <n v="339.96"/>
    <s v="Alto"/>
    <n v="122.3856"/>
    <n v="0.36"/>
    <n v="-217.5744"/>
    <n v="4"/>
    <n v="4"/>
    <s v="CORRECTO"/>
    <n v="2014"/>
    <n v="0"/>
  </r>
  <r>
    <x v="2534"/>
    <x v="1243"/>
    <d v="2017-08-15T00:00:00"/>
    <d v="2017-08-18T00:00:00"/>
    <s v="Second Class"/>
    <x v="393"/>
    <s v="Dionis Lloyd"/>
    <s v="CORPORATE"/>
    <s v="united states"/>
    <s v="Philadelphia"/>
    <s v="Pennsylvania"/>
    <n v="19120"/>
    <s v="East"/>
    <s v="OFF-ST-10004459"/>
    <x v="1"/>
    <x v="4"/>
    <x v="459"/>
    <n v="1801.6320000000001"/>
    <n v="6"/>
    <n v="28"/>
    <s v="Grande"/>
    <n v="0.2"/>
    <n v="360.32640000000004"/>
    <n v="-360.32639999999998"/>
    <n v="2161.9584"/>
    <s v="Muy Alto"/>
    <n v="-337.80599999999998"/>
    <n v="-0.18749999999999997"/>
    <n v="-1779.1116"/>
    <n v="3"/>
    <n v="3"/>
    <s v="CORRECTO"/>
    <n v="2017"/>
    <n v="0"/>
  </r>
  <r>
    <x v="2535"/>
    <x v="1244"/>
    <d v="2015-09-06T00:00:00"/>
    <d v="2015-09-08T00:00:00"/>
    <s v="First Class"/>
    <x v="628"/>
    <s v="Lori Olson"/>
    <s v="CORPORATE"/>
    <s v="united states"/>
    <s v="La Quinta"/>
    <s v="California"/>
    <n v="92253"/>
    <s v="West"/>
    <s v="TEC-AC-10003499"/>
    <x v="2"/>
    <x v="11"/>
    <x v="103"/>
    <n v="46.32"/>
    <n v="4"/>
    <n v="20"/>
    <s v="Mediano"/>
    <n v="0"/>
    <n v="0"/>
    <n v="0"/>
    <n v="46.32"/>
    <s v="Bajo"/>
    <n v="18.064800000000002"/>
    <n v="0.39"/>
    <n v="-28.255199999999999"/>
    <n v="2"/>
    <n v="2"/>
    <s v="CORRECTO"/>
    <n v="2015"/>
    <n v="0"/>
  </r>
  <r>
    <x v="2536"/>
    <x v="1245"/>
    <d v="2015-01-27T00:00:00"/>
    <d v="2015-01-29T00:00:00"/>
    <s v="Second Class"/>
    <x v="277"/>
    <s v="Seth Vernon"/>
    <s v="CONSUMER"/>
    <s v="united states"/>
    <s v="Cleveland"/>
    <s v="Ohio"/>
    <n v="44105"/>
    <s v="East"/>
    <s v="FUR-CH-10000513"/>
    <x v="0"/>
    <x v="1"/>
    <x v="70"/>
    <n v="181.98599999999999"/>
    <n v="2"/>
    <n v="42"/>
    <s v="Pequeño"/>
    <n v="0.3"/>
    <n v="54.595799999999997"/>
    <n v="-54.595799999999997"/>
    <n v="236.58179999999999"/>
    <s v="Alto"/>
    <n v="-54.595799999999997"/>
    <n v="-0.3"/>
    <n v="-181.98599999999999"/>
    <n v="2"/>
    <n v="2"/>
    <s v="CORRECTO"/>
    <n v="2015"/>
    <n v="0"/>
  </r>
  <r>
    <x v="2537"/>
    <x v="1245"/>
    <d v="2015-01-27T00:00:00"/>
    <d v="2015-01-29T00:00:00"/>
    <s v="Second Class"/>
    <x v="277"/>
    <s v="Seth Vernon"/>
    <s v="CONSUMER"/>
    <s v="united states"/>
    <s v="Cleveland"/>
    <s v="Ohio"/>
    <n v="44105"/>
    <s v="East"/>
    <s v="TEC-PH-10000895"/>
    <x v="2"/>
    <x v="7"/>
    <x v="1137"/>
    <n v="431.976"/>
    <n v="4"/>
    <n v="40"/>
    <s v="Mediano"/>
    <n v="0.4"/>
    <n v="172.79040000000001"/>
    <n v="-172.79040000000001"/>
    <n v="604.76639999999998"/>
    <s v="Muy Alto"/>
    <n v="-100.7944"/>
    <n v="-0.23333333333333334"/>
    <n v="-359.98"/>
    <n v="2"/>
    <n v="2"/>
    <s v="CORRECTO"/>
    <n v="2015"/>
    <n v="0"/>
  </r>
  <r>
    <x v="2538"/>
    <x v="1245"/>
    <d v="2015-01-27T00:00:00"/>
    <d v="2015-01-29T00:00:00"/>
    <s v="Second Class"/>
    <x v="277"/>
    <s v="Seth Vernon"/>
    <s v="CONSUMER"/>
    <s v="united states"/>
    <s v="Cleveland"/>
    <s v="Ohio"/>
    <n v="44105"/>
    <s v="East"/>
    <s v="TEC-PH-10002555"/>
    <x v="2"/>
    <x v="7"/>
    <x v="1352"/>
    <n v="155.37"/>
    <n v="1"/>
    <n v="13"/>
    <s v="Pequeño"/>
    <n v="0.4"/>
    <n v="62.148000000000003"/>
    <n v="-62.148000000000003"/>
    <n v="217.518"/>
    <s v="Alto"/>
    <n v="-36.253"/>
    <n v="-0.23333333333333334"/>
    <n v="-129.47499999999999"/>
    <n v="2"/>
    <n v="2"/>
    <s v="CORRECTO"/>
    <n v="2015"/>
    <n v="0"/>
  </r>
  <r>
    <x v="2539"/>
    <x v="1246"/>
    <d v="2015-07-16T00:00:00"/>
    <d v="2015-07-16T00:00:00"/>
    <s v="Same Day"/>
    <x v="613"/>
    <s v="Eleni McCrary"/>
    <s v="CORPORATE"/>
    <s v="united states"/>
    <s v="San Francisco"/>
    <s v="California"/>
    <n v="94122"/>
    <s v="West"/>
    <s v="FUR-CH-10003312"/>
    <x v="0"/>
    <x v="1"/>
    <x v="299"/>
    <n v="1348.704"/>
    <n v="6"/>
    <n v="24"/>
    <s v="Grande"/>
    <n v="0.2"/>
    <n v="269.74079999999998"/>
    <n v="-269.74079999999998"/>
    <n v="1618.4448"/>
    <s v="Muy Alto"/>
    <n v="-219.1644"/>
    <n v="-0.16250000000000001"/>
    <n v="-1298.1276"/>
    <n v="0"/>
    <n v="0"/>
    <s v="CORRECTO"/>
    <n v="2015"/>
    <n v="0"/>
  </r>
  <r>
    <x v="2540"/>
    <x v="1246"/>
    <d v="2015-07-16T00:00:00"/>
    <d v="2015-07-16T00:00:00"/>
    <s v="Same Day"/>
    <x v="613"/>
    <s v="Eleni McCrary"/>
    <s v="CORPORATE"/>
    <s v="united states"/>
    <s v="San Francisco"/>
    <s v="California"/>
    <n v="94122"/>
    <s v="West"/>
    <s v="FUR-CH-10004086"/>
    <x v="0"/>
    <x v="1"/>
    <x v="284"/>
    <n v="700.15200000000004"/>
    <n v="3"/>
    <n v="34"/>
    <s v="Mediano"/>
    <n v="0.2"/>
    <n v="140.03040000000001"/>
    <n v="-140.03039999999999"/>
    <n v="840.18240000000003"/>
    <s v="Muy Alto"/>
    <n v="78.767099999999999"/>
    <n v="0.11249999999999999"/>
    <n v="-481.35449999999997"/>
    <n v="0"/>
    <n v="0"/>
    <s v="CORRECTO"/>
    <n v="2015"/>
    <n v="0"/>
  </r>
  <r>
    <x v="2541"/>
    <x v="1247"/>
    <d v="2016-04-30T00:00:00"/>
    <d v="2016-05-04T00:00:00"/>
    <s v="Standard Class"/>
    <x v="629"/>
    <s v="Ken Dana"/>
    <s v="CORPORATE"/>
    <s v="united states"/>
    <s v="Scottsdale"/>
    <s v="Arizona"/>
    <n v="85254"/>
    <s v="West"/>
    <s v="FUR-FU-10002759"/>
    <x v="0"/>
    <x v="5"/>
    <x v="560"/>
    <n v="111.88800000000001"/>
    <n v="7"/>
    <n v="36"/>
    <s v="Grande"/>
    <n v="0.2"/>
    <n v="22.377600000000001"/>
    <n v="-22.377600000000001"/>
    <n v="134.26560000000001"/>
    <s v="Medio"/>
    <n v="22.377600000000001"/>
    <n v="0.2"/>
    <n v="-67.132800000000003"/>
    <n v="4"/>
    <n v="4"/>
    <s v="CORRECTO"/>
    <n v="2016"/>
    <n v="0"/>
  </r>
  <r>
    <x v="2542"/>
    <x v="1248"/>
    <d v="2014-09-26T00:00:00"/>
    <d v="2014-10-01T00:00:00"/>
    <s v="Second Class"/>
    <x v="630"/>
    <s v="Nicole Brennan"/>
    <s v="CORPORATE"/>
    <s v="united states"/>
    <s v="Philadelphia"/>
    <s v="Pennsylvania"/>
    <n v="19134"/>
    <s v="East"/>
    <s v="OFF-AP-10002191"/>
    <x v="1"/>
    <x v="9"/>
    <x v="808"/>
    <n v="143.952"/>
    <n v="3"/>
    <n v="15"/>
    <s v="Mediano"/>
    <n v="0.2"/>
    <n v="28.790400000000002"/>
    <n v="-28.790400000000002"/>
    <n v="172.7424"/>
    <s v="Medio"/>
    <n v="14.395200000000001"/>
    <n v="0.1"/>
    <n v="-100.7664"/>
    <n v="5"/>
    <n v="5"/>
    <s v="CORRECTO"/>
    <n v="2014"/>
    <n v="0"/>
  </r>
  <r>
    <x v="2543"/>
    <x v="1249"/>
    <d v="2016-09-08T00:00:00"/>
    <d v="2016-09-14T00:00:00"/>
    <s v="Standard Class"/>
    <x v="399"/>
    <s v="Anne Pryor"/>
    <s v="HOME OFFICE"/>
    <s v="united states"/>
    <s v="Malden"/>
    <s v="Massachusetts"/>
    <n v="2148"/>
    <s v="East"/>
    <s v="FUR-BO-10003450"/>
    <x v="0"/>
    <x v="0"/>
    <x v="1353"/>
    <n v="173.94"/>
    <n v="3"/>
    <n v="14"/>
    <s v="Mediano"/>
    <n v="0"/>
    <n v="0"/>
    <n v="0"/>
    <n v="173.94"/>
    <s v="Medio"/>
    <n v="13.9152"/>
    <n v="0.08"/>
    <n v="-160.0248"/>
    <n v="6"/>
    <n v="6"/>
    <s v="CORRECTO"/>
    <n v="2016"/>
    <n v="0"/>
  </r>
  <r>
    <x v="2544"/>
    <x v="1249"/>
    <d v="2016-09-08T00:00:00"/>
    <d v="2016-09-14T00:00:00"/>
    <s v="Standard Class"/>
    <x v="399"/>
    <s v="Anne Pryor"/>
    <s v="HOME OFFICE"/>
    <s v="united states"/>
    <s v="Malden"/>
    <s v="Massachusetts"/>
    <n v="2148"/>
    <s v="East"/>
    <s v="OFF-LA-10000248"/>
    <x v="1"/>
    <x v="2"/>
    <x v="1221"/>
    <n v="14.76"/>
    <n v="4"/>
    <n v="19"/>
    <s v="Mediano"/>
    <n v="0"/>
    <n v="0"/>
    <n v="0"/>
    <n v="14.76"/>
    <s v="Bajo"/>
    <n v="6.9371999999999998"/>
    <n v="0.47"/>
    <n v="-7.8228"/>
    <n v="6"/>
    <n v="6"/>
    <s v="CORRECTO"/>
    <n v="2016"/>
    <n v="0"/>
  </r>
  <r>
    <x v="2545"/>
    <x v="1250"/>
    <d v="2017-04-16T00:00:00"/>
    <d v="2017-04-20T00:00:00"/>
    <s v="Standard Class"/>
    <x v="32"/>
    <s v="Joel Eaton"/>
    <s v="CONSUMER"/>
    <s v="united states"/>
    <s v="San Jose"/>
    <s v="California"/>
    <n v="95123"/>
    <s v="West"/>
    <s v="OFF-ST-10004804"/>
    <x v="1"/>
    <x v="4"/>
    <x v="233"/>
    <n v="205.92"/>
    <n v="4"/>
    <n v="31"/>
    <s v="Mediano"/>
    <n v="0"/>
    <n v="0"/>
    <n v="0"/>
    <n v="205.92"/>
    <s v="Alto"/>
    <n v="2.0592000000000001"/>
    <n v="1.0000000000000002E-2"/>
    <n v="-203.86080000000001"/>
    <n v="4"/>
    <n v="4"/>
    <s v="CORRECTO"/>
    <n v="2017"/>
    <n v="0"/>
  </r>
  <r>
    <x v="2546"/>
    <x v="1250"/>
    <d v="2017-04-16T00:00:00"/>
    <d v="2017-04-20T00:00:00"/>
    <s v="Standard Class"/>
    <x v="32"/>
    <s v="Joel Eaton"/>
    <s v="CONSUMER"/>
    <s v="united states"/>
    <s v="San Jose"/>
    <s v="California"/>
    <n v="95123"/>
    <s v="West"/>
    <s v="FUR-BO-10001337"/>
    <x v="0"/>
    <x v="0"/>
    <x v="430"/>
    <n v="102.833"/>
    <n v="1"/>
    <n v="28"/>
    <s v="Pequeño"/>
    <n v="0.15"/>
    <n v="15.424949999999999"/>
    <n v="-15.424950000000001"/>
    <n v="118.25794999999999"/>
    <s v="Medio"/>
    <n v="-6.0490000000000004"/>
    <n v="-5.8823529411764712E-2"/>
    <n v="-93.457049999999995"/>
    <n v="4"/>
    <n v="4"/>
    <s v="CORRECTO"/>
    <n v="2017"/>
    <n v="0"/>
  </r>
  <r>
    <x v="2547"/>
    <x v="1251"/>
    <d v="2015-08-16T00:00:00"/>
    <d v="2015-08-22T00:00:00"/>
    <s v="Standard Class"/>
    <x v="622"/>
    <s v="John Murray"/>
    <s v="CONSUMER"/>
    <s v="united states"/>
    <s v="Phoenix"/>
    <s v="Arizona"/>
    <n v="85023"/>
    <s v="West"/>
    <s v="OFF-AR-10002255"/>
    <x v="1"/>
    <x v="6"/>
    <x v="822"/>
    <n v="2.3039999999999998"/>
    <n v="1"/>
    <n v="11"/>
    <s v="Pequeño"/>
    <n v="0.2"/>
    <n v="0.46079999999999999"/>
    <n v="-0.46079999999999999"/>
    <n v="2.7647999999999997"/>
    <s v="Bajo"/>
    <n v="0.25919999999999999"/>
    <n v="0.1125"/>
    <n v="-1.5840000000000001"/>
    <n v="6"/>
    <n v="6"/>
    <s v="CORRECTO"/>
    <n v="2015"/>
    <n v="0"/>
  </r>
  <r>
    <x v="2548"/>
    <x v="1251"/>
    <d v="2015-08-16T00:00:00"/>
    <d v="2015-08-22T00:00:00"/>
    <s v="Standard Class"/>
    <x v="622"/>
    <s v="John Murray"/>
    <s v="CONSUMER"/>
    <s v="united states"/>
    <s v="Phoenix"/>
    <s v="Arizona"/>
    <n v="85023"/>
    <s v="West"/>
    <s v="TEC-PH-10002624"/>
    <x v="2"/>
    <x v="7"/>
    <x v="1135"/>
    <n v="1879.96"/>
    <n v="5"/>
    <n v="15"/>
    <s v="Grande"/>
    <n v="0.2"/>
    <n v="375.99200000000002"/>
    <n v="-375.99200000000002"/>
    <n v="2255.9520000000002"/>
    <s v="Muy Alto"/>
    <n v="211.49549999999999"/>
    <n v="0.11249999999999999"/>
    <n v="-1292.4725000000001"/>
    <n v="6"/>
    <n v="6"/>
    <s v="CORRECTO"/>
    <n v="2015"/>
    <n v="0"/>
  </r>
  <r>
    <x v="2549"/>
    <x v="1251"/>
    <d v="2015-08-16T00:00:00"/>
    <d v="2015-08-22T00:00:00"/>
    <s v="Standard Class"/>
    <x v="622"/>
    <s v="John Murray"/>
    <s v="CONSUMER"/>
    <s v="united states"/>
    <s v="Phoenix"/>
    <s v="Arizona"/>
    <n v="85023"/>
    <s v="West"/>
    <s v="OFF-PA-10001878"/>
    <x v="1"/>
    <x v="10"/>
    <x v="1170"/>
    <n v="313.024"/>
    <n v="8"/>
    <n v="30"/>
    <s v="Grande"/>
    <n v="0.2"/>
    <n v="62.604800000000004"/>
    <n v="-62.604799999999997"/>
    <n v="375.62880000000001"/>
    <s v="Alto"/>
    <n v="105.6456"/>
    <n v="0.33750000000000002"/>
    <n v="-144.77359999999999"/>
    <n v="6"/>
    <n v="6"/>
    <s v="CORRECTO"/>
    <n v="2015"/>
    <n v="0"/>
  </r>
  <r>
    <x v="2550"/>
    <x v="1251"/>
    <d v="2015-08-16T00:00:00"/>
    <d v="2015-08-22T00:00:00"/>
    <s v="Standard Class"/>
    <x v="622"/>
    <s v="John Murray"/>
    <s v="CONSUMER"/>
    <s v="united states"/>
    <s v="Phoenix"/>
    <s v="Arizona"/>
    <n v="85023"/>
    <s v="West"/>
    <s v="OFF-LA-10000452"/>
    <x v="1"/>
    <x v="2"/>
    <x v="812"/>
    <n v="5.04"/>
    <n v="2"/>
    <n v="17"/>
    <s v="Pequeño"/>
    <n v="0.2"/>
    <n v="1.008"/>
    <n v="-1.008"/>
    <n v="6.048"/>
    <s v="Bajo"/>
    <n v="1.764"/>
    <n v="0.35"/>
    <n v="-2.2679999999999998"/>
    <n v="6"/>
    <n v="6"/>
    <s v="CORRECTO"/>
    <n v="2015"/>
    <n v="0"/>
  </r>
  <r>
    <x v="2551"/>
    <x v="1252"/>
    <d v="2017-11-19T00:00:00"/>
    <d v="2017-11-23T00:00:00"/>
    <s v="Standard Class"/>
    <x v="455"/>
    <s v="Adrian Barton"/>
    <s v="CONSUMER"/>
    <s v="united states"/>
    <s v="Henderson"/>
    <s v="Kentucky"/>
    <n v="42420"/>
    <s v="South"/>
    <s v="FUR-FU-10004665"/>
    <x v="0"/>
    <x v="5"/>
    <x v="1354"/>
    <n v="821.88"/>
    <n v="6"/>
    <n v="16"/>
    <s v="Grande"/>
    <n v="0"/>
    <n v="0"/>
    <n v="0"/>
    <n v="821.88"/>
    <s v="Muy Alto"/>
    <n v="213.68879999999999"/>
    <n v="0.26"/>
    <n v="-608.19119999999998"/>
    <n v="4"/>
    <n v="4"/>
    <s v="CORRECTO"/>
    <n v="2017"/>
    <n v="0"/>
  </r>
  <r>
    <x v="2552"/>
    <x v="1252"/>
    <d v="2017-11-19T00:00:00"/>
    <d v="2017-11-23T00:00:00"/>
    <s v="Standard Class"/>
    <x v="455"/>
    <s v="Adrian Barton"/>
    <s v="CONSUMER"/>
    <s v="united states"/>
    <s v="Henderson"/>
    <s v="Kentucky"/>
    <n v="42420"/>
    <s v="South"/>
    <s v="OFF-BI-10000088"/>
    <x v="1"/>
    <x v="8"/>
    <x v="1034"/>
    <n v="21.96"/>
    <n v="2"/>
    <n v="36"/>
    <s v="Pequeño"/>
    <n v="0"/>
    <n v="0"/>
    <n v="0"/>
    <n v="21.96"/>
    <s v="Bajo"/>
    <n v="10.760400000000001"/>
    <n v="0.49"/>
    <n v="-11.1996"/>
    <n v="4"/>
    <n v="4"/>
    <s v="CORRECTO"/>
    <n v="2017"/>
    <n v="0"/>
  </r>
  <r>
    <x v="2553"/>
    <x v="1253"/>
    <d v="2016-09-14T00:00:00"/>
    <d v="2016-09-18T00:00:00"/>
    <s v="Standard Class"/>
    <x v="43"/>
    <s v="Parhena Norris"/>
    <s v="HOME OFFICE"/>
    <s v="united states"/>
    <s v="Columbia"/>
    <s v="South Carolina"/>
    <n v="29203"/>
    <s v="South"/>
    <s v="OFF-PA-10000029"/>
    <x v="1"/>
    <x v="10"/>
    <x v="811"/>
    <n v="25.92"/>
    <n v="4"/>
    <n v="17"/>
    <s v="Mediano"/>
    <n v="0"/>
    <n v="0"/>
    <n v="0"/>
    <n v="25.92"/>
    <s v="Bajo"/>
    <n v="12.441599999999999"/>
    <n v="0.47999999999999993"/>
    <n v="-13.478400000000001"/>
    <n v="4"/>
    <n v="4"/>
    <s v="CORRECTO"/>
    <n v="2016"/>
    <n v="0"/>
  </r>
  <r>
    <x v="2554"/>
    <x v="1254"/>
    <d v="2016-08-15T00:00:00"/>
    <d v="2016-08-20T00:00:00"/>
    <s v="Standard Class"/>
    <x v="547"/>
    <s v="John Castell"/>
    <s v="CONSUMER"/>
    <s v="united states"/>
    <s v="Tallahassee"/>
    <s v="Florida"/>
    <n v="32303"/>
    <s v="South"/>
    <s v="TEC-PH-10000369"/>
    <x v="2"/>
    <x v="7"/>
    <x v="1355"/>
    <n v="705.54399999999998"/>
    <n v="7"/>
    <n v="19"/>
    <s v="Grande"/>
    <n v="0.2"/>
    <n v="141.1088"/>
    <n v="-141.1088"/>
    <n v="846.65279999999996"/>
    <s v="Muy Alto"/>
    <n v="70.554400000000001"/>
    <n v="0.1"/>
    <n v="-493.88080000000002"/>
    <n v="5"/>
    <n v="5"/>
    <s v="CORRECTO"/>
    <n v="2016"/>
    <n v="0"/>
  </r>
  <r>
    <x v="2555"/>
    <x v="1255"/>
    <d v="2015-09-26T00:00:00"/>
    <d v="2015-09-30T00:00:00"/>
    <s v="Standard Class"/>
    <x v="58"/>
    <s v="Philip Fox"/>
    <s v="CONSUMER"/>
    <s v="united states"/>
    <s v="New York City"/>
    <s v="New York"/>
    <n v="10035"/>
    <s v="East"/>
    <s v="TEC-AC-10001590"/>
    <x v="2"/>
    <x v="11"/>
    <x v="1356"/>
    <n v="50"/>
    <n v="2"/>
    <n v="5"/>
    <s v="Pequeño"/>
    <n v="0"/>
    <n v="0"/>
    <n v="0"/>
    <n v="50"/>
    <s v="Bajo"/>
    <n v="12"/>
    <n v="0.24"/>
    <n v="-38"/>
    <n v="4"/>
    <n v="4"/>
    <s v="CORRECTO"/>
    <n v="2015"/>
    <n v="0"/>
  </r>
  <r>
    <x v="2556"/>
    <x v="1256"/>
    <d v="2016-10-08T00:00:00"/>
    <d v="2016-10-14T00:00:00"/>
    <s v="Standard Class"/>
    <x v="308"/>
    <s v="Bart Watters"/>
    <s v="CORPORATE"/>
    <s v="united states"/>
    <s v="Houston"/>
    <s v="Texas"/>
    <n v="77070"/>
    <s v="Central"/>
    <s v="FUR-FU-10004909"/>
    <x v="0"/>
    <x v="5"/>
    <x v="1357"/>
    <n v="51.712000000000003"/>
    <n v="8"/>
    <n v="18"/>
    <s v="Grande"/>
    <n v="0.6"/>
    <n v="31.027200000000001"/>
    <n v="-31.027200000000001"/>
    <n v="82.739200000000011"/>
    <s v="Medio"/>
    <n v="-32.32"/>
    <n v="-0.625"/>
    <n v="-53.004800000000003"/>
    <n v="6"/>
    <n v="6"/>
    <s v="CORRECTO"/>
    <n v="2016"/>
    <n v="0"/>
  </r>
  <r>
    <x v="2557"/>
    <x v="1257"/>
    <d v="2015-03-24T00:00:00"/>
    <d v="2015-03-30T00:00:00"/>
    <s v="Standard Class"/>
    <x v="130"/>
    <s v="Ben Peterman"/>
    <s v="CORPORATE"/>
    <s v="united states"/>
    <s v="Coral Springs"/>
    <s v="Florida"/>
    <n v="33065"/>
    <s v="South"/>
    <s v="OFF-AP-10002287"/>
    <x v="1"/>
    <x v="9"/>
    <x v="1283"/>
    <n v="6.992"/>
    <n v="2"/>
    <n v="22"/>
    <s v="Pequeño"/>
    <n v="0.2"/>
    <n v="1.3984000000000001"/>
    <n v="-1.3984000000000001"/>
    <n v="8.3903999999999996"/>
    <s v="Bajo"/>
    <n v="0.52439999999999998"/>
    <n v="7.4999999999999997E-2"/>
    <n v="-5.0692000000000004"/>
    <n v="6"/>
    <n v="6"/>
    <s v="CORRECTO"/>
    <n v="2015"/>
    <n v="0"/>
  </r>
  <r>
    <x v="2558"/>
    <x v="1258"/>
    <d v="2015-05-31T00:00:00"/>
    <d v="2015-06-04T00:00:00"/>
    <s v="Standard Class"/>
    <x v="612"/>
    <s v="Tamara Manning"/>
    <s v="CONSUMER"/>
    <s v="united states"/>
    <s v="Orem"/>
    <s v="Utah"/>
    <n v="84057"/>
    <s v="West"/>
    <s v="FUR-BO-10004357"/>
    <x v="0"/>
    <x v="0"/>
    <x v="1358"/>
    <n v="1406.86"/>
    <n v="7"/>
    <n v="17"/>
    <s v="Grande"/>
    <n v="0"/>
    <n v="0"/>
    <n v="0"/>
    <n v="1406.86"/>
    <s v="Muy Alto"/>
    <n v="140.68600000000001"/>
    <n v="0.1"/>
    <n v="-1266.174"/>
    <n v="4"/>
    <n v="4"/>
    <s v="CORRECTO"/>
    <n v="2015"/>
    <n v="0"/>
  </r>
  <r>
    <x v="2559"/>
    <x v="1258"/>
    <d v="2015-05-31T00:00:00"/>
    <d v="2015-06-04T00:00:00"/>
    <s v="Standard Class"/>
    <x v="612"/>
    <s v="Tamara Manning"/>
    <s v="CONSUMER"/>
    <s v="united states"/>
    <s v="Orem"/>
    <s v="Utah"/>
    <n v="84057"/>
    <s v="West"/>
    <s v="OFF-LA-10003766"/>
    <x v="1"/>
    <x v="2"/>
    <x v="365"/>
    <n v="15.75"/>
    <n v="5"/>
    <n v="35"/>
    <s v="Grande"/>
    <n v="0"/>
    <n v="0"/>
    <n v="0"/>
    <n v="15.75"/>
    <s v="Bajo"/>
    <n v="7.56"/>
    <n v="0.48"/>
    <n v="-8.19"/>
    <n v="4"/>
    <n v="4"/>
    <s v="CORRECTO"/>
    <n v="2015"/>
    <n v="0"/>
  </r>
  <r>
    <x v="2560"/>
    <x v="1258"/>
    <d v="2015-05-31T00:00:00"/>
    <d v="2015-06-04T00:00:00"/>
    <s v="Standard Class"/>
    <x v="612"/>
    <s v="Tamara Manning"/>
    <s v="CONSUMER"/>
    <s v="united states"/>
    <s v="Orem"/>
    <s v="Utah"/>
    <n v="84057"/>
    <s v="West"/>
    <s v="OFF-ST-10000046"/>
    <x v="1"/>
    <x v="4"/>
    <x v="764"/>
    <n v="323.10000000000002"/>
    <n v="2"/>
    <n v="27"/>
    <s v="Pequeño"/>
    <n v="0"/>
    <n v="0"/>
    <n v="0"/>
    <n v="323.10000000000002"/>
    <s v="Alto"/>
    <n v="61.389000000000003"/>
    <n v="0.19"/>
    <n v="-261.71100000000001"/>
    <n v="4"/>
    <n v="4"/>
    <s v="CORRECTO"/>
    <n v="2015"/>
    <n v="0"/>
  </r>
  <r>
    <x v="2561"/>
    <x v="1259"/>
    <d v="2015-12-25T00:00:00"/>
    <d v="2015-12-31T00:00:00"/>
    <s v="Standard Class"/>
    <x v="93"/>
    <s v="Maria Bertelson"/>
    <s v="CONSUMER"/>
    <s v="united states"/>
    <s v="Nashville"/>
    <s v="Tennessee"/>
    <n v="37211"/>
    <s v="South"/>
    <s v="OFF-LA-10003190"/>
    <x v="1"/>
    <x v="2"/>
    <x v="1172"/>
    <n v="9.2159999999999993"/>
    <n v="4"/>
    <n v="30"/>
    <s v="Mediano"/>
    <n v="0.2"/>
    <n v="1.8431999999999999"/>
    <n v="-1.8431999999999999"/>
    <n v="11.059199999999999"/>
    <s v="Bajo"/>
    <n v="3.3408000000000002"/>
    <n v="0.36250000000000004"/>
    <n v="-4.032"/>
    <n v="6"/>
    <n v="6"/>
    <s v="CORRECTO"/>
    <n v="2015"/>
    <n v="0"/>
  </r>
  <r>
    <x v="2562"/>
    <x v="1259"/>
    <d v="2015-12-25T00:00:00"/>
    <d v="2015-12-31T00:00:00"/>
    <s v="Standard Class"/>
    <x v="93"/>
    <s v="Maria Bertelson"/>
    <s v="CONSUMER"/>
    <s v="united states"/>
    <s v="Nashville"/>
    <s v="Tennessee"/>
    <n v="37211"/>
    <s v="South"/>
    <s v="OFF-PA-10002787"/>
    <x v="1"/>
    <x v="10"/>
    <x v="1276"/>
    <n v="10.368"/>
    <n v="2"/>
    <n v="22"/>
    <s v="Pequeño"/>
    <n v="0.2"/>
    <n v="2.0736000000000003"/>
    <n v="-2.0735999999999999"/>
    <n v="12.441600000000001"/>
    <s v="Bajo"/>
    <n v="3.6288"/>
    <n v="0.35"/>
    <n v="-4.6656000000000004"/>
    <n v="6"/>
    <n v="6"/>
    <s v="CORRECTO"/>
    <n v="2015"/>
    <n v="0"/>
  </r>
  <r>
    <x v="2563"/>
    <x v="1260"/>
    <d v="2015-03-17T00:00:00"/>
    <d v="2015-03-22T00:00:00"/>
    <s v="Second Class"/>
    <x v="403"/>
    <s v="Harold Ryan"/>
    <s v="CORPORATE"/>
    <s v="united states"/>
    <s v="New York City"/>
    <s v="New York"/>
    <n v="10009"/>
    <s v="East"/>
    <s v="TEC-AC-10000387"/>
    <x v="2"/>
    <x v="11"/>
    <x v="1359"/>
    <n v="15.02"/>
    <n v="1"/>
    <n v="6"/>
    <s v="Pequeño"/>
    <n v="0"/>
    <n v="0"/>
    <n v="0"/>
    <n v="15.02"/>
    <s v="Bajo"/>
    <n v="2.7035999999999998"/>
    <n v="0.18"/>
    <n v="-12.3164"/>
    <n v="5"/>
    <n v="5"/>
    <s v="CORRECTO"/>
    <n v="2015"/>
    <n v="0"/>
  </r>
  <r>
    <x v="2564"/>
    <x v="1260"/>
    <d v="2015-03-17T00:00:00"/>
    <d v="2015-03-22T00:00:00"/>
    <s v="Second Class"/>
    <x v="403"/>
    <s v="Harold Ryan"/>
    <s v="CORPORATE"/>
    <s v="united states"/>
    <s v="New York City"/>
    <s v="New York"/>
    <n v="10009"/>
    <s v="East"/>
    <s v="OFF-ST-10001291"/>
    <x v="1"/>
    <x v="4"/>
    <x v="1026"/>
    <n v="33.82"/>
    <n v="2"/>
    <n v="15"/>
    <s v="Pequeño"/>
    <n v="0"/>
    <n v="0"/>
    <n v="0"/>
    <n v="33.82"/>
    <s v="Bajo"/>
    <n v="9.1313999999999993"/>
    <n v="0.26999999999999996"/>
    <n v="-24.688600000000001"/>
    <n v="5"/>
    <n v="5"/>
    <s v="CORRECTO"/>
    <n v="2015"/>
    <n v="0"/>
  </r>
  <r>
    <x v="2565"/>
    <x v="1261"/>
    <d v="2017-12-21T00:00:00"/>
    <d v="2017-12-24T00:00:00"/>
    <s v="First Class"/>
    <x v="631"/>
    <s v="Brian Derr"/>
    <s v="CONSUMER"/>
    <s v="united states"/>
    <s v="Bowling Green"/>
    <s v="Kentucky"/>
    <n v="42104"/>
    <s v="South"/>
    <s v="TEC-AC-10003116"/>
    <x v="2"/>
    <x v="11"/>
    <x v="929"/>
    <n v="71"/>
    <n v="4"/>
    <n v="32"/>
    <s v="Mediano"/>
    <n v="0"/>
    <n v="0"/>
    <n v="0"/>
    <n v="71"/>
    <s v="Medio"/>
    <n v="27.69"/>
    <n v="0.39"/>
    <n v="-43.31"/>
    <n v="3"/>
    <n v="3"/>
    <s v="CORRECTO"/>
    <n v="2017"/>
    <n v="0"/>
  </r>
  <r>
    <x v="2566"/>
    <x v="1262"/>
    <d v="2017-11-01T00:00:00"/>
    <d v="2017-11-03T00:00:00"/>
    <s v="Second Class"/>
    <x v="227"/>
    <s v="Sarah Foster"/>
    <s v="CONSUMER"/>
    <s v="united states"/>
    <s v="Bellingham"/>
    <s v="Washington"/>
    <n v="98226"/>
    <s v="West"/>
    <s v="OFF-BI-10001308"/>
    <x v="1"/>
    <x v="8"/>
    <x v="1360"/>
    <n v="25.12"/>
    <n v="5"/>
    <n v="30"/>
    <s v="Grande"/>
    <n v="0.2"/>
    <n v="5.0240000000000009"/>
    <n v="-5.024"/>
    <n v="30.144000000000002"/>
    <s v="Bajo"/>
    <n v="7.85"/>
    <n v="0.3125"/>
    <n v="-12.246"/>
    <n v="2"/>
    <n v="2"/>
    <s v="CORRECTO"/>
    <n v="2017"/>
    <n v="0"/>
  </r>
  <r>
    <x v="2567"/>
    <x v="1262"/>
    <d v="2017-11-01T00:00:00"/>
    <d v="2017-11-03T00:00:00"/>
    <s v="Second Class"/>
    <x v="227"/>
    <s v="Sarah Foster"/>
    <s v="CONSUMER"/>
    <s v="united states"/>
    <s v="Bellingham"/>
    <s v="Washington"/>
    <n v="98226"/>
    <s v="West"/>
    <s v="FUR-TA-10003954"/>
    <x v="0"/>
    <x v="3"/>
    <x v="1217"/>
    <n v="2665.62"/>
    <n v="9"/>
    <n v="30"/>
    <s v="Grande"/>
    <n v="0"/>
    <n v="0"/>
    <n v="0"/>
    <n v="2665.62"/>
    <s v="Muy Alto"/>
    <n v="239.9058"/>
    <n v="0.09"/>
    <n v="-2425.7141999999999"/>
    <n v="2"/>
    <n v="2"/>
    <s v="CORRECTO"/>
    <n v="2017"/>
    <n v="0"/>
  </r>
  <r>
    <x v="2568"/>
    <x v="1263"/>
    <d v="2017-09-07T00:00:00"/>
    <d v="2017-09-11T00:00:00"/>
    <s v="Standard Class"/>
    <x v="407"/>
    <s v="Stefania Perrino"/>
    <s v="CORPORATE"/>
    <s v="united states"/>
    <s v="New York City"/>
    <s v="New York"/>
    <n v="10011"/>
    <s v="East"/>
    <s v="OFF-ST-10003282"/>
    <x v="1"/>
    <x v="4"/>
    <x v="42"/>
    <n v="478.08"/>
    <n v="8"/>
    <n v="18"/>
    <s v="Grande"/>
    <n v="0"/>
    <n v="0"/>
    <n v="0"/>
    <n v="478.08"/>
    <s v="Alto"/>
    <n v="133.86240000000001"/>
    <n v="0.28000000000000003"/>
    <n v="-344.2176"/>
    <n v="4"/>
    <n v="4"/>
    <s v="CORRECTO"/>
    <n v="2017"/>
    <n v="0"/>
  </r>
  <r>
    <x v="2569"/>
    <x v="1264"/>
    <d v="2017-12-27T00:00:00"/>
    <d v="2017-12-27T00:00:00"/>
    <s v="Same Day"/>
    <x v="112"/>
    <s v="Dan Reichenbach"/>
    <s v="CORPORATE"/>
    <s v="united states"/>
    <s v="Newark"/>
    <s v="Ohio"/>
    <n v="43055"/>
    <s v="East"/>
    <s v="TEC-PH-10000576"/>
    <x v="2"/>
    <x v="7"/>
    <x v="815"/>
    <n v="164.38800000000001"/>
    <n v="2"/>
    <n v="18"/>
    <s v="Pequeño"/>
    <n v="0.4"/>
    <n v="65.755200000000002"/>
    <n v="-65.755200000000002"/>
    <n v="230.14320000000001"/>
    <s v="Alto"/>
    <n v="-35.617400000000004"/>
    <n v="-0.21666666666666667"/>
    <n v="-134.25020000000001"/>
    <n v="0"/>
    <n v="0"/>
    <s v="CORRECTO"/>
    <n v="2017"/>
    <n v="0"/>
  </r>
  <r>
    <x v="2570"/>
    <x v="1264"/>
    <d v="2017-12-27T00:00:00"/>
    <d v="2017-12-27T00:00:00"/>
    <s v="Same Day"/>
    <x v="112"/>
    <s v="Dan Reichenbach"/>
    <s v="CORPORATE"/>
    <s v="united states"/>
    <s v="Newark"/>
    <s v="Ohio"/>
    <n v="43055"/>
    <s v="East"/>
    <s v="OFF-AR-10004441"/>
    <x v="1"/>
    <x v="6"/>
    <x v="155"/>
    <n v="13.247999999999999"/>
    <n v="4"/>
    <n v="23"/>
    <s v="Mediano"/>
    <n v="0.2"/>
    <n v="2.6496"/>
    <n v="-2.6496"/>
    <n v="15.897599999999999"/>
    <s v="Bajo"/>
    <n v="3.6432000000000002"/>
    <n v="0.27500000000000002"/>
    <n v="-6.9551999999999996"/>
    <n v="0"/>
    <n v="0"/>
    <s v="CORRECTO"/>
    <n v="2017"/>
    <n v="0"/>
  </r>
  <r>
    <x v="2571"/>
    <x v="1265"/>
    <d v="2017-07-16T00:00:00"/>
    <d v="2017-07-21T00:00:00"/>
    <s v="Standard Class"/>
    <x v="91"/>
    <s v="Valerie Mitchum"/>
    <s v="HOME OFFICE"/>
    <s v="united states"/>
    <s v="Woodstock"/>
    <s v="Illinois"/>
    <n v="60098"/>
    <s v="Central"/>
    <s v="OFF-AR-10003759"/>
    <x v="1"/>
    <x v="6"/>
    <x v="846"/>
    <n v="2.9119999999999999"/>
    <n v="2"/>
    <n v="35"/>
    <s v="Pequeño"/>
    <n v="0.2"/>
    <n v="0.58240000000000003"/>
    <n v="-0.58240000000000003"/>
    <n v="3.4943999999999997"/>
    <s v="Bajo"/>
    <n v="0.91"/>
    <n v="0.3125"/>
    <n v="-1.4196"/>
    <n v="5"/>
    <n v="5"/>
    <s v="CORRECTO"/>
    <n v="2017"/>
    <n v="0"/>
  </r>
  <r>
    <x v="2572"/>
    <x v="1266"/>
    <d v="2016-08-12T00:00:00"/>
    <d v="2016-08-15T00:00:00"/>
    <s v="Second Class"/>
    <x v="632"/>
    <s v="Chris McAfee"/>
    <s v="CONSUMER"/>
    <s v="united states"/>
    <s v="Carrollton"/>
    <s v="Texas"/>
    <n v="75007"/>
    <s v="Central"/>
    <s v="TEC-AC-10004145"/>
    <x v="2"/>
    <x v="11"/>
    <x v="1273"/>
    <n v="1399.944"/>
    <n v="7"/>
    <n v="31"/>
    <s v="Grande"/>
    <n v="0.2"/>
    <n v="279.98880000000003"/>
    <n v="-279.98880000000003"/>
    <n v="1679.9328"/>
    <s v="Muy Alto"/>
    <n v="52.497900000000001"/>
    <n v="3.7499999999999999E-2"/>
    <n v="-1067.4573"/>
    <n v="3"/>
    <n v="3"/>
    <s v="CORRECTO"/>
    <n v="2016"/>
    <n v="0"/>
  </r>
  <r>
    <x v="2573"/>
    <x v="1267"/>
    <d v="2017-07-09T00:00:00"/>
    <d v="2017-07-14T00:00:00"/>
    <s v="Standard Class"/>
    <x v="598"/>
    <s v="Sean Miller"/>
    <s v="HOME OFFICE"/>
    <s v="united states"/>
    <s v="Lafayette"/>
    <s v="Indiana"/>
    <n v="47905"/>
    <s v="Central"/>
    <s v="FUR-FU-10000293"/>
    <x v="0"/>
    <x v="5"/>
    <x v="791"/>
    <n v="526.45000000000005"/>
    <n v="5"/>
    <n v="14"/>
    <s v="Grande"/>
    <n v="0"/>
    <n v="0"/>
    <n v="0"/>
    <n v="526.45000000000005"/>
    <s v="Muy Alto"/>
    <n v="31.587"/>
    <n v="0.06"/>
    <n v="-494.863"/>
    <n v="5"/>
    <n v="5"/>
    <s v="CORRECTO"/>
    <n v="2017"/>
    <n v="0"/>
  </r>
  <r>
    <x v="2574"/>
    <x v="1268"/>
    <d v="2014-11-22T00:00:00"/>
    <d v="2014-11-27T00:00:00"/>
    <s v="Standard Class"/>
    <x v="19"/>
    <s v="Ruben Ausman"/>
    <s v="CORPORATE"/>
    <s v="united states"/>
    <s v="Columbus"/>
    <s v="Georgia"/>
    <n v="31907"/>
    <s v="South"/>
    <s v="OFF-EN-10004955"/>
    <x v="1"/>
    <x v="12"/>
    <x v="890"/>
    <n v="16.23"/>
    <n v="3"/>
    <n v="15"/>
    <s v="Mediano"/>
    <n v="0"/>
    <n v="0"/>
    <n v="0"/>
    <n v="16.23"/>
    <s v="Bajo"/>
    <n v="7.9527000000000001"/>
    <n v="0.49"/>
    <n v="-8.2773000000000003"/>
    <n v="5"/>
    <n v="5"/>
    <s v="CORRECTO"/>
    <n v="2014"/>
    <n v="0"/>
  </r>
  <r>
    <x v="2575"/>
    <x v="1268"/>
    <d v="2014-11-22T00:00:00"/>
    <d v="2014-11-27T00:00:00"/>
    <s v="Standard Class"/>
    <x v="19"/>
    <s v="Ruben Ausman"/>
    <s v="CORPORATE"/>
    <s v="united states"/>
    <s v="Columbus"/>
    <s v="Georgia"/>
    <n v="31907"/>
    <s v="South"/>
    <s v="OFF-BI-10001071"/>
    <x v="1"/>
    <x v="8"/>
    <x v="669"/>
    <n v="319.89999999999998"/>
    <n v="5"/>
    <n v="31"/>
    <s v="Grande"/>
    <n v="0"/>
    <n v="0"/>
    <n v="0"/>
    <n v="319.89999999999998"/>
    <s v="Alto"/>
    <n v="156.751"/>
    <n v="0.49000000000000005"/>
    <n v="-163.149"/>
    <n v="5"/>
    <n v="5"/>
    <s v="CORRECTO"/>
    <n v="2014"/>
    <n v="0"/>
  </r>
  <r>
    <x v="2576"/>
    <x v="1268"/>
    <d v="2014-11-22T00:00:00"/>
    <d v="2014-11-27T00:00:00"/>
    <s v="Standard Class"/>
    <x v="19"/>
    <s v="Ruben Ausman"/>
    <s v="CORPORATE"/>
    <s v="united states"/>
    <s v="Columbus"/>
    <s v="Georgia"/>
    <n v="31907"/>
    <s v="South"/>
    <s v="OFF-EN-10001990"/>
    <x v="1"/>
    <x v="12"/>
    <x v="153"/>
    <n v="11.36"/>
    <n v="2"/>
    <n v="170"/>
    <s v="Pequeño"/>
    <n v="0"/>
    <n v="0"/>
    <n v="0"/>
    <n v="11.36"/>
    <s v="Bajo"/>
    <n v="5.3391999999999999"/>
    <n v="0.47000000000000003"/>
    <n v="-6.0208000000000004"/>
    <n v="5"/>
    <n v="5"/>
    <s v="CORRECTO"/>
    <n v="2014"/>
    <n v="0"/>
  </r>
  <r>
    <x v="2577"/>
    <x v="1268"/>
    <d v="2014-11-22T00:00:00"/>
    <d v="2014-11-27T00:00:00"/>
    <s v="Standard Class"/>
    <x v="19"/>
    <s v="Ruben Ausman"/>
    <s v="CORPORATE"/>
    <s v="united states"/>
    <s v="Columbus"/>
    <s v="Georgia"/>
    <n v="31907"/>
    <s v="South"/>
    <s v="OFF-AP-10002734"/>
    <x v="1"/>
    <x v="9"/>
    <x v="1361"/>
    <n v="675.12"/>
    <n v="3"/>
    <n v="3"/>
    <s v="Mediano"/>
    <n v="0"/>
    <n v="0"/>
    <n v="0"/>
    <n v="675.12"/>
    <s v="Muy Alto"/>
    <n v="290.30160000000001"/>
    <n v="0.43"/>
    <n v="-384.8184"/>
    <n v="5"/>
    <n v="5"/>
    <s v="CORRECTO"/>
    <n v="2014"/>
    <n v="0"/>
  </r>
  <r>
    <x v="2578"/>
    <x v="1269"/>
    <d v="2014-01-26T00:00:00"/>
    <d v="2014-01-31T00:00:00"/>
    <s v="Standard Class"/>
    <x v="174"/>
    <s v="Shirley Daniels"/>
    <s v="HOME OFFICE"/>
    <s v="united states"/>
    <s v="Alexandria"/>
    <s v="Virginia"/>
    <n v="22304"/>
    <s v="South"/>
    <s v="FUR-FU-10004587"/>
    <x v="0"/>
    <x v="5"/>
    <x v="1362"/>
    <n v="62.82"/>
    <n v="3"/>
    <n v="15"/>
    <s v="Mediano"/>
    <n v="0"/>
    <n v="0"/>
    <n v="0"/>
    <n v="62.82"/>
    <s v="Medio"/>
    <n v="30.7818"/>
    <n v="0.49"/>
    <n v="-32.038200000000003"/>
    <n v="5"/>
    <n v="5"/>
    <s v="CORRECTO"/>
    <n v="2014"/>
    <n v="0"/>
  </r>
  <r>
    <x v="2579"/>
    <x v="1269"/>
    <d v="2014-01-26T00:00:00"/>
    <d v="2014-01-31T00:00:00"/>
    <s v="Standard Class"/>
    <x v="174"/>
    <s v="Shirley Daniels"/>
    <s v="HOME OFFICE"/>
    <s v="united states"/>
    <s v="Alexandria"/>
    <s v="Virginia"/>
    <n v="22304"/>
    <s v="South"/>
    <s v="OFF-ST-10004337"/>
    <x v="1"/>
    <x v="4"/>
    <x v="847"/>
    <n v="489.92"/>
    <n v="8"/>
    <n v="24"/>
    <s v="Grande"/>
    <n v="0"/>
    <n v="0"/>
    <n v="0"/>
    <n v="489.92"/>
    <s v="Alto"/>
    <n v="0"/>
    <n v="0"/>
    <n v="-489.92"/>
    <n v="5"/>
    <n v="5"/>
    <s v="CORRECTO"/>
    <n v="2014"/>
    <n v="0"/>
  </r>
  <r>
    <x v="2580"/>
    <x v="1269"/>
    <d v="2014-01-26T00:00:00"/>
    <d v="2014-01-31T00:00:00"/>
    <s v="Standard Class"/>
    <x v="174"/>
    <s v="Shirley Daniels"/>
    <s v="HOME OFFICE"/>
    <s v="united states"/>
    <s v="Alexandria"/>
    <s v="Virginia"/>
    <n v="22304"/>
    <s v="South"/>
    <s v="OFF-PA-10003072"/>
    <x v="1"/>
    <x v="10"/>
    <x v="927"/>
    <n v="19.440000000000001"/>
    <n v="3"/>
    <n v="19"/>
    <s v="Mediano"/>
    <n v="0"/>
    <n v="0"/>
    <n v="0"/>
    <n v="19.440000000000001"/>
    <s v="Bajo"/>
    <n v="9.3312000000000008"/>
    <n v="0.48000000000000004"/>
    <n v="-10.1088"/>
    <n v="5"/>
    <n v="5"/>
    <s v="CORRECTO"/>
    <n v="2014"/>
    <n v="0"/>
  </r>
  <r>
    <x v="2581"/>
    <x v="1269"/>
    <d v="2014-01-26T00:00:00"/>
    <d v="2014-01-31T00:00:00"/>
    <s v="Standard Class"/>
    <x v="174"/>
    <s v="Shirley Daniels"/>
    <s v="HOME OFFICE"/>
    <s v="united states"/>
    <s v="Alexandria"/>
    <s v="Virginia"/>
    <n v="22304"/>
    <s v="South"/>
    <s v="OFF-PA-10000380"/>
    <x v="1"/>
    <x v="10"/>
    <x v="1290"/>
    <n v="16.68"/>
    <n v="2"/>
    <n v="37"/>
    <s v="Pequeño"/>
    <n v="0"/>
    <n v="0"/>
    <n v="0"/>
    <n v="16.68"/>
    <s v="Bajo"/>
    <n v="8.34"/>
    <n v="0.5"/>
    <n v="-8.34"/>
    <n v="5"/>
    <n v="5"/>
    <s v="CORRECTO"/>
    <n v="2014"/>
    <n v="0"/>
  </r>
  <r>
    <x v="2582"/>
    <x v="1269"/>
    <d v="2014-01-26T00:00:00"/>
    <d v="2014-01-31T00:00:00"/>
    <s v="Standard Class"/>
    <x v="174"/>
    <s v="Shirley Daniels"/>
    <s v="HOME OFFICE"/>
    <s v="united states"/>
    <s v="Alexandria"/>
    <s v="Virginia"/>
    <n v="22304"/>
    <s v="South"/>
    <s v="TEC-PH-10004833"/>
    <x v="2"/>
    <x v="7"/>
    <x v="1363"/>
    <n v="155.35"/>
    <n v="13"/>
    <n v="26"/>
    <s v="Grande"/>
    <n v="0"/>
    <n v="0"/>
    <n v="0"/>
    <n v="155.35"/>
    <s v="Medio"/>
    <n v="0"/>
    <n v="0"/>
    <n v="-155.35"/>
    <n v="5"/>
    <n v="5"/>
    <s v="CORRECTO"/>
    <n v="2014"/>
    <n v="0"/>
  </r>
  <r>
    <x v="2583"/>
    <x v="1269"/>
    <d v="2014-01-26T00:00:00"/>
    <d v="2014-01-31T00:00:00"/>
    <s v="Standard Class"/>
    <x v="174"/>
    <s v="Shirley Daniels"/>
    <s v="HOME OFFICE"/>
    <s v="united states"/>
    <s v="Alexandria"/>
    <s v="Virginia"/>
    <n v="22304"/>
    <s v="South"/>
    <s v="FUR-FU-10001847"/>
    <x v="0"/>
    <x v="5"/>
    <x v="1364"/>
    <n v="12.42"/>
    <n v="3"/>
    <n v="12"/>
    <s v="Mediano"/>
    <n v="0"/>
    <n v="0"/>
    <n v="0"/>
    <n v="12.42"/>
    <s v="Bajo"/>
    <n v="4.4711999999999996"/>
    <n v="0.36"/>
    <n v="-7.9488000000000003"/>
    <n v="5"/>
    <n v="5"/>
    <s v="CORRECTO"/>
    <n v="2014"/>
    <n v="0"/>
  </r>
  <r>
    <x v="2584"/>
    <x v="1269"/>
    <d v="2014-01-26T00:00:00"/>
    <d v="2014-01-31T00:00:00"/>
    <s v="Standard Class"/>
    <x v="174"/>
    <s v="Shirley Daniels"/>
    <s v="HOME OFFICE"/>
    <s v="united states"/>
    <s v="Alexandria"/>
    <s v="Virginia"/>
    <n v="22304"/>
    <s v="South"/>
    <s v="TEC-PH-10002103"/>
    <x v="2"/>
    <x v="7"/>
    <x v="539"/>
    <n v="187.98"/>
    <n v="2"/>
    <n v="37"/>
    <s v="Pequeño"/>
    <n v="0"/>
    <n v="0"/>
    <n v="0"/>
    <n v="187.98"/>
    <s v="Medio"/>
    <n v="52.634399999999999"/>
    <n v="0.28000000000000003"/>
    <n v="-135.34559999999999"/>
    <n v="5"/>
    <n v="5"/>
    <s v="CORRECTO"/>
    <n v="2014"/>
    <n v="0"/>
  </r>
  <r>
    <x v="2585"/>
    <x v="1270"/>
    <d v="2015-11-03T00:00:00"/>
    <d v="2015-11-10T00:00:00"/>
    <s v="Standard Class"/>
    <x v="294"/>
    <s v="Chris Selesnick"/>
    <s v="CORPORATE"/>
    <s v="united states"/>
    <s v="Haltom City"/>
    <s v="Texas"/>
    <n v="76117"/>
    <s v="Central"/>
    <s v="OFF-EN-10001137"/>
    <x v="1"/>
    <x v="12"/>
    <x v="318"/>
    <n v="6.6079999999999997"/>
    <n v="2"/>
    <n v="11"/>
    <s v="Pequeño"/>
    <n v="0.2"/>
    <n v="1.3216000000000001"/>
    <n v="-1.3216000000000001"/>
    <n v="7.9295999999999998"/>
    <s v="Bajo"/>
    <n v="2.1476000000000002"/>
    <n v="0.32500000000000007"/>
    <n v="-3.1387999999999998"/>
    <n v="7"/>
    <n v="7"/>
    <s v="CORRECTO"/>
    <n v="2015"/>
    <n v="0"/>
  </r>
  <r>
    <x v="2586"/>
    <x v="1271"/>
    <d v="2017-06-30T00:00:00"/>
    <d v="2017-07-06T00:00:00"/>
    <s v="Standard Class"/>
    <x v="267"/>
    <s v="Ralph Arnett"/>
    <s v="CONSUMER"/>
    <s v="united states"/>
    <s v="New York City"/>
    <s v="New York"/>
    <n v="10024"/>
    <s v="East"/>
    <s v="OFF-ST-10001476"/>
    <x v="1"/>
    <x v="4"/>
    <x v="835"/>
    <n v="248.57"/>
    <n v="7"/>
    <n v="29"/>
    <s v="Grande"/>
    <n v="0"/>
    <n v="0"/>
    <n v="0"/>
    <n v="248.57"/>
    <s v="Alto"/>
    <n v="67.113900000000001"/>
    <n v="0.27"/>
    <n v="-181.45609999999999"/>
    <n v="6"/>
    <n v="6"/>
    <s v="CORRECTO"/>
    <n v="2017"/>
    <n v="0"/>
  </r>
  <r>
    <x v="2587"/>
    <x v="1271"/>
    <d v="2017-06-30T00:00:00"/>
    <d v="2017-07-06T00:00:00"/>
    <s v="Standard Class"/>
    <x v="267"/>
    <s v="Ralph Arnett"/>
    <s v="CONSUMER"/>
    <s v="united states"/>
    <s v="New York City"/>
    <s v="New York"/>
    <n v="10024"/>
    <s v="East"/>
    <s v="FUR-FU-10002045"/>
    <x v="0"/>
    <x v="5"/>
    <x v="1365"/>
    <n v="22.23"/>
    <n v="1"/>
    <n v="17"/>
    <s v="Pequeño"/>
    <n v="0"/>
    <n v="0"/>
    <n v="0"/>
    <n v="22.23"/>
    <s v="Bajo"/>
    <n v="9.7812000000000001"/>
    <n v="0.44"/>
    <n v="-12.4488"/>
    <n v="6"/>
    <n v="6"/>
    <s v="CORRECTO"/>
    <n v="2017"/>
    <n v="0"/>
  </r>
  <r>
    <x v="2588"/>
    <x v="1272"/>
    <d v="2016-05-05T00:00:00"/>
    <d v="2016-05-09T00:00:00"/>
    <s v="Standard Class"/>
    <x v="593"/>
    <s v="Barry Franz"/>
    <s v="HOME OFFICE"/>
    <s v="united states"/>
    <s v="Los Angeles"/>
    <s v="California"/>
    <n v="90004"/>
    <s v="West"/>
    <s v="OFF-ST-10001505"/>
    <x v="1"/>
    <x v="4"/>
    <x v="1183"/>
    <n v="5.98"/>
    <n v="1"/>
    <n v="33"/>
    <s v="Pequeño"/>
    <n v="0"/>
    <n v="0"/>
    <n v="0"/>
    <n v="5.98"/>
    <s v="Bajo"/>
    <n v="1.0165999999999999"/>
    <n v="0.16999999999999998"/>
    <n v="-4.9634"/>
    <n v="4"/>
    <n v="4"/>
    <s v="CORRECTO"/>
    <n v="2016"/>
    <n v="0"/>
  </r>
  <r>
    <x v="2589"/>
    <x v="1272"/>
    <d v="2016-05-05T00:00:00"/>
    <d v="2016-05-09T00:00:00"/>
    <s v="Standard Class"/>
    <x v="593"/>
    <s v="Barry Franz"/>
    <s v="HOME OFFICE"/>
    <s v="united states"/>
    <s v="Los Angeles"/>
    <s v="California"/>
    <n v="90004"/>
    <s v="West"/>
    <s v="TEC-PH-10001433"/>
    <x v="2"/>
    <x v="7"/>
    <x v="240"/>
    <n v="246.16800000000001"/>
    <n v="3"/>
    <n v="11"/>
    <s v="Mediano"/>
    <n v="0.2"/>
    <n v="49.233600000000003"/>
    <n v="-49.233600000000003"/>
    <n v="295.40160000000003"/>
    <s v="Alto"/>
    <n v="21.5397"/>
    <n v="8.7499999999999994E-2"/>
    <n v="-175.3947"/>
    <n v="4"/>
    <n v="4"/>
    <s v="CORRECTO"/>
    <n v="2016"/>
    <n v="0"/>
  </r>
  <r>
    <x v="2590"/>
    <x v="1273"/>
    <d v="2016-09-08T00:00:00"/>
    <d v="2016-09-14T00:00:00"/>
    <s v="Standard Class"/>
    <x v="339"/>
    <s v="Sanjit Engle"/>
    <s v="CONSUMER"/>
    <s v="united states"/>
    <s v="Wheeling"/>
    <s v="Illinois"/>
    <n v="60090"/>
    <s v="Central"/>
    <s v="FUR-FU-10004671"/>
    <x v="0"/>
    <x v="5"/>
    <x v="1366"/>
    <n v="14.135999999999999"/>
    <n v="2"/>
    <n v="14"/>
    <s v="Pequeño"/>
    <n v="0.6"/>
    <n v="8.4815999999999985"/>
    <n v="-8.4816000000000003"/>
    <n v="22.617599999999996"/>
    <s v="Bajo"/>
    <n v="-7.7747999999999999"/>
    <n v="-0.55000000000000004"/>
    <n v="-13.4292"/>
    <n v="6"/>
    <n v="6"/>
    <s v="CORRECTO"/>
    <n v="2016"/>
    <n v="0"/>
  </r>
  <r>
    <x v="2591"/>
    <x v="1273"/>
    <d v="2016-09-08T00:00:00"/>
    <d v="2016-09-14T00:00:00"/>
    <s v="Standard Class"/>
    <x v="339"/>
    <s v="Sanjit Engle"/>
    <s v="CONSUMER"/>
    <s v="united states"/>
    <s v="Wheeling"/>
    <s v="Illinois"/>
    <n v="60090"/>
    <s v="Central"/>
    <s v="FUR-TA-10003569"/>
    <x v="0"/>
    <x v="3"/>
    <x v="1367"/>
    <n v="601.47"/>
    <n v="3"/>
    <n v="21"/>
    <s v="Mediano"/>
    <n v="0.5"/>
    <n v="300.73500000000001"/>
    <n v="-300.73500000000001"/>
    <n v="902.20500000000004"/>
    <s v="Muy Alto"/>
    <n v="-300.73500000000001"/>
    <n v="-0.5"/>
    <n v="-601.47"/>
    <n v="6"/>
    <n v="6"/>
    <s v="CORRECTO"/>
    <n v="2016"/>
    <n v="0"/>
  </r>
  <r>
    <x v="2592"/>
    <x v="1274"/>
    <d v="2017-11-24T00:00:00"/>
    <d v="2017-11-26T00:00:00"/>
    <s v="Second Class"/>
    <x v="276"/>
    <s v="Roland Schwarz"/>
    <s v="CORPORATE"/>
    <s v="united states"/>
    <s v="Summerville"/>
    <s v="South Carolina"/>
    <n v="29483"/>
    <s v="South"/>
    <s v="TEC-PH-10002807"/>
    <x v="2"/>
    <x v="7"/>
    <x v="1239"/>
    <n v="79.099999999999994"/>
    <n v="2"/>
    <n v="15"/>
    <s v="Pequeño"/>
    <n v="0"/>
    <n v="0"/>
    <n v="0"/>
    <n v="79.099999999999994"/>
    <s v="Medio"/>
    <n v="39.549999999999997"/>
    <n v="0.5"/>
    <n v="-39.549999999999997"/>
    <n v="2"/>
    <n v="2"/>
    <s v="CORRECTO"/>
    <n v="2017"/>
    <n v="0"/>
  </r>
  <r>
    <x v="2593"/>
    <x v="1274"/>
    <d v="2017-11-24T00:00:00"/>
    <d v="2017-11-26T00:00:00"/>
    <s v="Second Class"/>
    <x v="276"/>
    <s v="Roland Schwarz"/>
    <s v="CORPORATE"/>
    <s v="united states"/>
    <s v="Summerville"/>
    <s v="South Carolina"/>
    <n v="29483"/>
    <s v="South"/>
    <s v="OFF-BI-10001597"/>
    <x v="1"/>
    <x v="8"/>
    <x v="798"/>
    <n v="327.84"/>
    <n v="8"/>
    <n v="47"/>
    <s v="Grande"/>
    <n v="0"/>
    <n v="0"/>
    <n v="0"/>
    <n v="327.84"/>
    <s v="Alto"/>
    <n v="157.36320000000001"/>
    <n v="0.48000000000000004"/>
    <n v="-170.4768"/>
    <n v="2"/>
    <n v="2"/>
    <s v="CORRECTO"/>
    <n v="2017"/>
    <n v="0"/>
  </r>
  <r>
    <x v="2594"/>
    <x v="1275"/>
    <d v="2017-05-13T00:00:00"/>
    <d v="2017-05-17T00:00:00"/>
    <s v="Standard Class"/>
    <x v="312"/>
    <s v="Brian Moss"/>
    <s v="CORPORATE"/>
    <s v="united states"/>
    <s v="Columbus"/>
    <s v="Indiana"/>
    <n v="47201"/>
    <s v="Central"/>
    <s v="OFF-EN-10003296"/>
    <x v="1"/>
    <x v="12"/>
    <x v="232"/>
    <n v="180.96"/>
    <n v="2"/>
    <n v="14"/>
    <s v="Pequeño"/>
    <n v="0"/>
    <n v="0"/>
    <n v="0"/>
    <n v="180.96"/>
    <s v="Medio"/>
    <n v="81.432000000000002"/>
    <n v="0.45"/>
    <n v="-99.528000000000006"/>
    <n v="4"/>
    <n v="4"/>
    <s v="CORRECTO"/>
    <n v="2017"/>
    <n v="0"/>
  </r>
  <r>
    <x v="2595"/>
    <x v="1275"/>
    <d v="2017-05-13T00:00:00"/>
    <d v="2017-05-17T00:00:00"/>
    <s v="Standard Class"/>
    <x v="312"/>
    <s v="Brian Moss"/>
    <s v="CORPORATE"/>
    <s v="united states"/>
    <s v="Columbus"/>
    <s v="Indiana"/>
    <n v="47201"/>
    <s v="Central"/>
    <s v="OFF-BI-10004632"/>
    <x v="1"/>
    <x v="8"/>
    <x v="569"/>
    <n v="914.97"/>
    <n v="3"/>
    <n v="34"/>
    <s v="Mediano"/>
    <n v="0"/>
    <n v="0"/>
    <n v="0"/>
    <n v="914.97"/>
    <s v="Muy Alto"/>
    <n v="411.73649999999998"/>
    <n v="0.44999999999999996"/>
    <n v="-503.23349999999999"/>
    <n v="4"/>
    <n v="4"/>
    <s v="CORRECTO"/>
    <n v="2017"/>
    <n v="0"/>
  </r>
  <r>
    <x v="2596"/>
    <x v="1275"/>
    <d v="2017-05-13T00:00:00"/>
    <d v="2017-05-17T00:00:00"/>
    <s v="Standard Class"/>
    <x v="312"/>
    <s v="Brian Moss"/>
    <s v="CORPORATE"/>
    <s v="united states"/>
    <s v="Columbus"/>
    <s v="Indiana"/>
    <n v="47201"/>
    <s v="Central"/>
    <s v="TEC-PH-10002310"/>
    <x v="2"/>
    <x v="7"/>
    <x v="1368"/>
    <n v="587.97"/>
    <n v="3"/>
    <n v="14"/>
    <s v="Mediano"/>
    <n v="0"/>
    <n v="0"/>
    <n v="0"/>
    <n v="587.97"/>
    <s v="Muy Alto"/>
    <n v="158.75190000000001"/>
    <n v="0.27"/>
    <n v="-429.21809999999999"/>
    <n v="4"/>
    <n v="4"/>
    <s v="CORRECTO"/>
    <n v="2017"/>
    <n v="0"/>
  </r>
  <r>
    <x v="2597"/>
    <x v="1275"/>
    <d v="2017-05-13T00:00:00"/>
    <d v="2017-05-17T00:00:00"/>
    <s v="Standard Class"/>
    <x v="312"/>
    <s v="Brian Moss"/>
    <s v="CORPORATE"/>
    <s v="united states"/>
    <s v="Columbus"/>
    <s v="Indiana"/>
    <n v="47201"/>
    <s v="Central"/>
    <s v="OFF-ST-10000078"/>
    <x v="1"/>
    <x v="4"/>
    <x v="1227"/>
    <n v="530.34"/>
    <n v="2"/>
    <n v="43"/>
    <s v="Pequeño"/>
    <n v="0"/>
    <n v="0"/>
    <n v="0"/>
    <n v="530.34"/>
    <s v="Muy Alto"/>
    <n v="95.461200000000005"/>
    <n v="0.18"/>
    <n v="-434.87880000000001"/>
    <n v="4"/>
    <n v="4"/>
    <s v="CORRECTO"/>
    <n v="2017"/>
    <n v="0"/>
  </r>
  <r>
    <x v="2598"/>
    <x v="1275"/>
    <d v="2017-05-13T00:00:00"/>
    <d v="2017-05-17T00:00:00"/>
    <s v="Standard Class"/>
    <x v="312"/>
    <s v="Brian Moss"/>
    <s v="CORPORATE"/>
    <s v="united states"/>
    <s v="Columbus"/>
    <s v="Indiana"/>
    <n v="47201"/>
    <s v="Central"/>
    <s v="OFF-PA-10001752"/>
    <x v="1"/>
    <x v="10"/>
    <x v="1369"/>
    <n v="14.94"/>
    <n v="3"/>
    <n v="7"/>
    <s v="Mediano"/>
    <n v="0"/>
    <n v="0"/>
    <n v="0"/>
    <n v="14.94"/>
    <s v="Bajo"/>
    <n v="7.3205999999999998"/>
    <n v="0.49"/>
    <n v="-7.6193999999999997"/>
    <n v="4"/>
    <n v="4"/>
    <s v="CORRECTO"/>
    <n v="2017"/>
    <n v="0"/>
  </r>
  <r>
    <x v="2599"/>
    <x v="1276"/>
    <d v="2017-04-23T00:00:00"/>
    <d v="2017-04-29T00:00:00"/>
    <s v="Standard Class"/>
    <x v="85"/>
    <s v="Sally Knutson"/>
    <s v="CONSUMER"/>
    <s v="united states"/>
    <s v="New York City"/>
    <s v="New York"/>
    <n v="10024"/>
    <s v="East"/>
    <s v="OFF-AP-10000026"/>
    <x v="1"/>
    <x v="9"/>
    <x v="1291"/>
    <n v="121.94"/>
    <n v="2"/>
    <n v="27"/>
    <s v="Pequeño"/>
    <n v="0"/>
    <n v="0"/>
    <n v="0"/>
    <n v="121.94"/>
    <s v="Medio"/>
    <n v="35.3626"/>
    <n v="0.29000000000000004"/>
    <n v="-86.577399999999997"/>
    <n v="6"/>
    <n v="6"/>
    <s v="CORRECTO"/>
    <n v="2017"/>
    <n v="0"/>
  </r>
  <r>
    <x v="2600"/>
    <x v="1276"/>
    <d v="2017-04-23T00:00:00"/>
    <d v="2017-04-29T00:00:00"/>
    <s v="Standard Class"/>
    <x v="85"/>
    <s v="Sally Knutson"/>
    <s v="CONSUMER"/>
    <s v="united states"/>
    <s v="New York City"/>
    <s v="New York"/>
    <n v="10024"/>
    <s v="East"/>
    <s v="OFF-SU-10002573"/>
    <x v="1"/>
    <x v="14"/>
    <x v="354"/>
    <n v="122.71"/>
    <n v="7"/>
    <n v="26"/>
    <s v="Grande"/>
    <n v="0"/>
    <n v="0"/>
    <n v="0"/>
    <n v="122.71"/>
    <s v="Medio"/>
    <n v="36.813000000000002"/>
    <n v="0.30000000000000004"/>
    <n v="-85.897000000000006"/>
    <n v="6"/>
    <n v="6"/>
    <s v="CORRECTO"/>
    <n v="2017"/>
    <n v="0"/>
  </r>
  <r>
    <x v="2601"/>
    <x v="1277"/>
    <d v="2016-06-04T00:00:00"/>
    <d v="2016-06-04T00:00:00"/>
    <s v="Same Day"/>
    <x v="633"/>
    <s v="Edward Nazzal"/>
    <s v="CONSUMER"/>
    <s v="united states"/>
    <s v="New York City"/>
    <s v="New York"/>
    <n v="10035"/>
    <s v="East"/>
    <s v="OFF-PA-10000349"/>
    <x v="1"/>
    <x v="10"/>
    <x v="33"/>
    <n v="14.94"/>
    <n v="3"/>
    <n v="150"/>
    <s v="Mediano"/>
    <n v="0"/>
    <n v="0"/>
    <n v="0"/>
    <n v="14.94"/>
    <s v="Bajo"/>
    <n v="7.0217999999999998"/>
    <n v="0.47000000000000003"/>
    <n v="-7.9181999999999997"/>
    <n v="0"/>
    <n v="0"/>
    <s v="CORRECTO"/>
    <n v="2016"/>
    <n v="0"/>
  </r>
  <r>
    <x v="2602"/>
    <x v="1277"/>
    <d v="2016-06-04T00:00:00"/>
    <d v="2016-06-04T00:00:00"/>
    <s v="Same Day"/>
    <x v="633"/>
    <s v="Edward Nazzal"/>
    <s v="CONSUMER"/>
    <s v="united states"/>
    <s v="New York City"/>
    <s v="New York"/>
    <n v="10035"/>
    <s v="East"/>
    <s v="TEC-MA-10003356"/>
    <x v="2"/>
    <x v="15"/>
    <x v="1370"/>
    <n v="1349.85"/>
    <n v="3"/>
    <n v="5"/>
    <s v="Mediano"/>
    <n v="0"/>
    <n v="0"/>
    <n v="0"/>
    <n v="1349.85"/>
    <s v="Muy Alto"/>
    <n v="364.45949999999999"/>
    <n v="0.27"/>
    <n v="-985.39049999999997"/>
    <n v="0"/>
    <n v="0"/>
    <s v="CORRECTO"/>
    <n v="2016"/>
    <n v="0"/>
  </r>
  <r>
    <x v="2603"/>
    <x v="1277"/>
    <d v="2016-06-04T00:00:00"/>
    <d v="2016-06-04T00:00:00"/>
    <s v="Same Day"/>
    <x v="633"/>
    <s v="Edward Nazzal"/>
    <s v="CONSUMER"/>
    <s v="united states"/>
    <s v="New York City"/>
    <s v="New York"/>
    <n v="10035"/>
    <s v="East"/>
    <s v="FUR-BO-10000362"/>
    <x v="0"/>
    <x v="0"/>
    <x v="1046"/>
    <n v="136.78399999999999"/>
    <n v="1"/>
    <n v="14"/>
    <s v="Pequeño"/>
    <n v="0.2"/>
    <n v="27.3568"/>
    <n v="-27.3568"/>
    <n v="164.14079999999998"/>
    <s v="Medio"/>
    <n v="5.1294000000000004"/>
    <n v="3.7500000000000006E-2"/>
    <n v="-104.2978"/>
    <n v="0"/>
    <n v="0"/>
    <s v="CORRECTO"/>
    <n v="2016"/>
    <n v="0"/>
  </r>
  <r>
    <x v="2604"/>
    <x v="1277"/>
    <d v="2016-06-04T00:00:00"/>
    <d v="2016-06-04T00:00:00"/>
    <s v="Same Day"/>
    <x v="633"/>
    <s v="Edward Nazzal"/>
    <s v="CONSUMER"/>
    <s v="united states"/>
    <s v="New York City"/>
    <s v="New York"/>
    <n v="10035"/>
    <s v="East"/>
    <s v="FUR-FU-10003878"/>
    <x v="0"/>
    <x v="5"/>
    <x v="677"/>
    <n v="61.12"/>
    <n v="4"/>
    <n v="21"/>
    <s v="Mediano"/>
    <n v="0"/>
    <n v="0"/>
    <n v="0"/>
    <n v="61.12"/>
    <s v="Medio"/>
    <n v="20.780799999999999"/>
    <n v="0.34"/>
    <n v="-40.339199999999998"/>
    <n v="0"/>
    <n v="0"/>
    <s v="CORRECTO"/>
    <n v="2016"/>
    <n v="0"/>
  </r>
  <r>
    <x v="2605"/>
    <x v="1278"/>
    <d v="2014-12-16T00:00:00"/>
    <d v="2014-12-21T00:00:00"/>
    <s v="Standard Class"/>
    <x v="634"/>
    <s v="Kean Nguyen"/>
    <s v="CORPORATE"/>
    <s v="united states"/>
    <s v="Jacksonville"/>
    <s v="Florida"/>
    <n v="32216"/>
    <s v="South"/>
    <s v="OFF-BI-10000591"/>
    <x v="1"/>
    <x v="8"/>
    <x v="1054"/>
    <n v="1.167"/>
    <n v="1"/>
    <n v="8"/>
    <s v="Pequeño"/>
    <n v="0.7"/>
    <n v="0.81689999999999996"/>
    <n v="-0.81689999999999996"/>
    <n v="1.9839"/>
    <s v="Bajo"/>
    <n v="-0.85580000000000001"/>
    <n v="-0.73333333333333328"/>
    <n v="-1.2059"/>
    <n v="5"/>
    <n v="5"/>
    <s v="CORRECTO"/>
    <n v="2014"/>
    <n v="0"/>
  </r>
  <r>
    <x v="2606"/>
    <x v="1279"/>
    <d v="2016-03-04T00:00:00"/>
    <d v="2016-03-10T00:00:00"/>
    <s v="Standard Class"/>
    <x v="450"/>
    <s v="Michael Granlund"/>
    <s v="HOME OFFICE"/>
    <s v="united states"/>
    <s v="San Diego"/>
    <s v="California"/>
    <n v="92024"/>
    <s v="West"/>
    <s v="OFF-AR-10003727"/>
    <x v="1"/>
    <x v="6"/>
    <x v="1371"/>
    <n v="16.989999999999998"/>
    <n v="1"/>
    <n v="17"/>
    <s v="Pequeño"/>
    <n v="0"/>
    <n v="0"/>
    <n v="0"/>
    <n v="16.989999999999998"/>
    <s v="Bajo"/>
    <n v="4.9271000000000003"/>
    <n v="0.29000000000000004"/>
    <n v="-12.062900000000001"/>
    <n v="6"/>
    <n v="6"/>
    <s v="CORRECTO"/>
    <n v="2016"/>
    <n v="0"/>
  </r>
  <r>
    <x v="2607"/>
    <x v="1280"/>
    <d v="2014-11-25T00:00:00"/>
    <d v="2014-11-30T00:00:00"/>
    <s v="Standard Class"/>
    <x v="565"/>
    <s v="Matt Collister"/>
    <s v="CORPORATE"/>
    <s v="united states"/>
    <s v="Arlington"/>
    <s v="Texas"/>
    <n v="76017"/>
    <s v="Central"/>
    <s v="TEC-AC-10001635"/>
    <x v="2"/>
    <x v="11"/>
    <x v="1372"/>
    <n v="24.672000000000001"/>
    <n v="3"/>
    <n v="15"/>
    <s v="Mediano"/>
    <n v="0.2"/>
    <n v="4.9344000000000001"/>
    <n v="-4.9344000000000001"/>
    <n v="29.606400000000001"/>
    <s v="Bajo"/>
    <n v="0"/>
    <n v="0"/>
    <n v="-19.7376"/>
    <n v="5"/>
    <n v="5"/>
    <s v="CORRECTO"/>
    <n v="2014"/>
    <n v="0"/>
  </r>
  <r>
    <x v="2608"/>
    <x v="1280"/>
    <d v="2014-11-25T00:00:00"/>
    <d v="2014-11-30T00:00:00"/>
    <s v="Standard Class"/>
    <x v="565"/>
    <s v="Matt Collister"/>
    <s v="CORPORATE"/>
    <s v="united states"/>
    <s v="Arlington"/>
    <s v="Texas"/>
    <n v="76017"/>
    <s v="Central"/>
    <s v="OFF-LA-10001317"/>
    <x v="1"/>
    <x v="2"/>
    <x v="396"/>
    <n v="2.52"/>
    <n v="1"/>
    <n v="15"/>
    <s v="Pequeño"/>
    <n v="0.2"/>
    <n v="0.504"/>
    <n v="-0.504"/>
    <n v="3.024"/>
    <s v="Bajo"/>
    <n v="0.88200000000000001"/>
    <n v="0.35"/>
    <n v="-1.1339999999999999"/>
    <n v="5"/>
    <n v="5"/>
    <s v="CORRECTO"/>
    <n v="2014"/>
    <n v="0"/>
  </r>
  <r>
    <x v="2609"/>
    <x v="1280"/>
    <d v="2014-11-25T00:00:00"/>
    <d v="2014-11-30T00:00:00"/>
    <s v="Standard Class"/>
    <x v="565"/>
    <s v="Matt Collister"/>
    <s v="CORPORATE"/>
    <s v="united states"/>
    <s v="Arlington"/>
    <s v="Texas"/>
    <n v="76017"/>
    <s v="Central"/>
    <s v="FUR-TA-10000577"/>
    <x v="0"/>
    <x v="3"/>
    <x v="3"/>
    <n v="1218.7349999999999"/>
    <n v="5"/>
    <n v="29"/>
    <s v="Grande"/>
    <n v="0.3"/>
    <n v="365.62049999999994"/>
    <n v="-365.62049999999999"/>
    <n v="1584.3554999999999"/>
    <s v="Muy Alto"/>
    <n v="-121.87350000000001"/>
    <n v="-0.10000000000000002"/>
    <n v="-974.98800000000006"/>
    <n v="5"/>
    <n v="5"/>
    <s v="CORRECTO"/>
    <n v="2014"/>
    <n v="0"/>
  </r>
  <r>
    <x v="2610"/>
    <x v="1280"/>
    <d v="2014-11-25T00:00:00"/>
    <d v="2014-11-30T00:00:00"/>
    <s v="Standard Class"/>
    <x v="565"/>
    <s v="Matt Collister"/>
    <s v="CORPORATE"/>
    <s v="united states"/>
    <s v="Arlington"/>
    <s v="Texas"/>
    <n v="76017"/>
    <s v="Central"/>
    <s v="OFF-LA-10000248"/>
    <x v="1"/>
    <x v="2"/>
    <x v="1221"/>
    <n v="5.9039999999999999"/>
    <n v="2"/>
    <n v="19"/>
    <s v="Pequeño"/>
    <n v="0.2"/>
    <n v="1.1808000000000001"/>
    <n v="-1.1808000000000001"/>
    <n v="7.0847999999999995"/>
    <s v="Bajo"/>
    <n v="1.9925999999999999"/>
    <n v="0.33749999999999997"/>
    <n v="-2.7305999999999999"/>
    <n v="5"/>
    <n v="5"/>
    <s v="CORRECTO"/>
    <n v="2014"/>
    <n v="0"/>
  </r>
  <r>
    <x v="2611"/>
    <x v="1280"/>
    <d v="2014-11-25T00:00:00"/>
    <d v="2014-11-30T00:00:00"/>
    <s v="Standard Class"/>
    <x v="565"/>
    <s v="Matt Collister"/>
    <s v="CORPORATE"/>
    <s v="united states"/>
    <s v="Arlington"/>
    <s v="Texas"/>
    <n v="76017"/>
    <s v="Central"/>
    <s v="OFF-PA-10000955"/>
    <x v="1"/>
    <x v="10"/>
    <x v="782"/>
    <n v="15.696"/>
    <n v="3"/>
    <n v="7"/>
    <s v="Mediano"/>
    <n v="0.2"/>
    <n v="3.1392000000000002"/>
    <n v="-3.1392000000000002"/>
    <n v="18.8352"/>
    <s v="Bajo"/>
    <n v="5.1012000000000004"/>
    <n v="0.32500000000000001"/>
    <n v="-7.4555999999999996"/>
    <n v="5"/>
    <n v="5"/>
    <s v="CORRECTO"/>
    <n v="2014"/>
    <n v="0"/>
  </r>
  <r>
    <x v="2612"/>
    <x v="1280"/>
    <d v="2014-11-25T00:00:00"/>
    <d v="2014-11-30T00:00:00"/>
    <s v="Standard Class"/>
    <x v="565"/>
    <s v="Matt Collister"/>
    <s v="CORPORATE"/>
    <s v="united states"/>
    <s v="Arlington"/>
    <s v="Texas"/>
    <n v="76017"/>
    <s v="Central"/>
    <s v="FUR-FU-10000221"/>
    <x v="0"/>
    <x v="5"/>
    <x v="534"/>
    <n v="6.0960000000000001"/>
    <n v="3"/>
    <n v="38"/>
    <s v="Mediano"/>
    <n v="0.6"/>
    <n v="3.6576"/>
    <n v="-3.6576"/>
    <n v="9.7536000000000005"/>
    <s v="Bajo"/>
    <n v="-3.9624000000000001"/>
    <n v="-0.65"/>
    <n v="-6.4008000000000003"/>
    <n v="5"/>
    <n v="5"/>
    <s v="CORRECTO"/>
    <n v="2014"/>
    <n v="0"/>
  </r>
  <r>
    <x v="2613"/>
    <x v="1281"/>
    <d v="2016-04-28T00:00:00"/>
    <d v="2016-05-05T00:00:00"/>
    <s v="Standard Class"/>
    <x v="635"/>
    <s v="Bill Overfelt"/>
    <s v="CORPORATE"/>
    <s v="united states"/>
    <s v="Los Angeles"/>
    <s v="California"/>
    <n v="90045"/>
    <s v="West"/>
    <s v="FUR-CH-10002304"/>
    <x v="0"/>
    <x v="1"/>
    <x v="790"/>
    <n v="41.567999999999998"/>
    <n v="2"/>
    <n v="44"/>
    <s v="Pequeño"/>
    <n v="0.2"/>
    <n v="8.3135999999999992"/>
    <n v="-8.3135999999999992"/>
    <n v="49.881599999999999"/>
    <s v="Bajo"/>
    <n v="2.5979999999999999"/>
    <n v="6.25E-2"/>
    <n v="-30.656400000000001"/>
    <n v="7"/>
    <n v="7"/>
    <s v="CORRECTO"/>
    <n v="2016"/>
    <n v="0"/>
  </r>
  <r>
    <x v="2614"/>
    <x v="1282"/>
    <d v="2014-04-26T00:00:00"/>
    <d v="2014-05-03T00:00:00"/>
    <s v="Standard Class"/>
    <x v="636"/>
    <s v="Aleksandra Gannaway"/>
    <s v="CORPORATE"/>
    <s v="united states"/>
    <s v="Los Angeles"/>
    <s v="California"/>
    <n v="90049"/>
    <s v="West"/>
    <s v="FUR-CH-10004886"/>
    <x v="0"/>
    <x v="1"/>
    <x v="371"/>
    <n v="230.28"/>
    <n v="3"/>
    <n v="24"/>
    <s v="Mediano"/>
    <n v="0.2"/>
    <n v="46.056000000000004"/>
    <n v="-46.055999999999997"/>
    <n v="276.33600000000001"/>
    <s v="Alto"/>
    <n v="23.027999999999999"/>
    <n v="9.9999999999999992E-2"/>
    <n v="-161.196"/>
    <n v="7"/>
    <n v="7"/>
    <s v="CORRECTO"/>
    <n v="2014"/>
    <n v="0"/>
  </r>
  <r>
    <x v="2615"/>
    <x v="1282"/>
    <d v="2014-04-26T00:00:00"/>
    <d v="2014-05-03T00:00:00"/>
    <s v="Standard Class"/>
    <x v="636"/>
    <s v="Aleksandra Gannaway"/>
    <s v="CORPORATE"/>
    <s v="united states"/>
    <s v="Los Angeles"/>
    <s v="California"/>
    <n v="90049"/>
    <s v="West"/>
    <s v="OFF-BI-10001525"/>
    <x v="1"/>
    <x v="8"/>
    <x v="31"/>
    <n v="18.288"/>
    <n v="6"/>
    <n v="37"/>
    <s v="Grande"/>
    <n v="0.2"/>
    <n v="3.6576000000000004"/>
    <n v="-3.6576"/>
    <n v="21.945599999999999"/>
    <s v="Bajo"/>
    <n v="5.7149999999999999"/>
    <n v="0.3125"/>
    <n v="-8.9154"/>
    <n v="7"/>
    <n v="7"/>
    <s v="CORRECTO"/>
    <n v="2014"/>
    <n v="0"/>
  </r>
  <r>
    <x v="2616"/>
    <x v="1283"/>
    <d v="2017-04-01T00:00:00"/>
    <d v="2017-04-05T00:00:00"/>
    <s v="Standard Class"/>
    <x v="333"/>
    <s v="Maribeth Schnelling"/>
    <s v="CONSUMER"/>
    <s v="united states"/>
    <s v="San Francisco"/>
    <s v="California"/>
    <n v="94110"/>
    <s v="West"/>
    <s v="OFF-LA-10003663"/>
    <x v="1"/>
    <x v="2"/>
    <x v="1373"/>
    <n v="5.78"/>
    <n v="2"/>
    <n v="13"/>
    <s v="Pequeño"/>
    <n v="0"/>
    <n v="0"/>
    <n v="0"/>
    <n v="5.78"/>
    <s v="Bajo"/>
    <n v="2.7166000000000001"/>
    <n v="0.47000000000000003"/>
    <n v="-3.0634000000000001"/>
    <n v="4"/>
    <n v="4"/>
    <s v="CORRECTO"/>
    <n v="2017"/>
    <n v="0"/>
  </r>
  <r>
    <x v="2617"/>
    <x v="1283"/>
    <d v="2017-04-01T00:00:00"/>
    <d v="2017-04-05T00:00:00"/>
    <s v="Standard Class"/>
    <x v="333"/>
    <s v="Maribeth Schnelling"/>
    <s v="CONSUMER"/>
    <s v="united states"/>
    <s v="San Francisco"/>
    <s v="California"/>
    <n v="94110"/>
    <s v="West"/>
    <s v="OFF-BI-10001294"/>
    <x v="1"/>
    <x v="8"/>
    <x v="673"/>
    <n v="121.68"/>
    <n v="13"/>
    <n v="31"/>
    <s v="Grande"/>
    <n v="0.2"/>
    <n v="24.336000000000002"/>
    <n v="-24.335999999999999"/>
    <n v="146.01600000000002"/>
    <s v="Medio"/>
    <n v="38.024999999999999"/>
    <n v="0.31249999999999994"/>
    <n v="-59.319000000000003"/>
    <n v="4"/>
    <n v="4"/>
    <s v="CORRECTO"/>
    <n v="2017"/>
    <n v="0"/>
  </r>
  <r>
    <x v="2618"/>
    <x v="1284"/>
    <d v="2017-12-22T00:00:00"/>
    <d v="2017-12-26T00:00:00"/>
    <s v="Standard Class"/>
    <x v="487"/>
    <s v="Jim Mitchum"/>
    <s v="CORPORATE"/>
    <s v="united states"/>
    <s v="Carlsbad"/>
    <s v="New Mexico"/>
    <n v="88220"/>
    <s v="West"/>
    <s v="OFF-AR-10000369"/>
    <x v="1"/>
    <x v="6"/>
    <x v="382"/>
    <n v="4.17"/>
    <n v="3"/>
    <n v="11"/>
    <s v="Mediano"/>
    <n v="0"/>
    <n v="0"/>
    <n v="0"/>
    <n v="4.17"/>
    <s v="Bajo"/>
    <n v="1.0842000000000001"/>
    <n v="0.26"/>
    <n v="-3.0857999999999999"/>
    <n v="4"/>
    <n v="4"/>
    <s v="CORRECTO"/>
    <n v="2017"/>
    <n v="0"/>
  </r>
  <r>
    <x v="2619"/>
    <x v="1284"/>
    <d v="2017-12-22T00:00:00"/>
    <d v="2017-12-26T00:00:00"/>
    <s v="Standard Class"/>
    <x v="487"/>
    <s v="Jim Mitchum"/>
    <s v="CORPORATE"/>
    <s v="united states"/>
    <s v="Carlsbad"/>
    <s v="New Mexico"/>
    <n v="88220"/>
    <s v="West"/>
    <s v="TEC-PH-10001300"/>
    <x v="2"/>
    <x v="7"/>
    <x v="1011"/>
    <n v="67.040000000000006"/>
    <n v="4"/>
    <n v="24"/>
    <s v="Mediano"/>
    <n v="0.2"/>
    <n v="13.408000000000001"/>
    <n v="-13.407999999999999"/>
    <n v="80.448000000000008"/>
    <s v="Medio"/>
    <n v="6.7039999999999997"/>
    <n v="9.9999999999999992E-2"/>
    <n v="-46.927999999999997"/>
    <n v="4"/>
    <n v="4"/>
    <s v="CORRECTO"/>
    <n v="2017"/>
    <n v="0"/>
  </r>
  <r>
    <x v="2620"/>
    <x v="1284"/>
    <d v="2017-12-22T00:00:00"/>
    <d v="2017-12-26T00:00:00"/>
    <s v="Standard Class"/>
    <x v="487"/>
    <s v="Jim Mitchum"/>
    <s v="CORPORATE"/>
    <s v="united states"/>
    <s v="Carlsbad"/>
    <s v="New Mexico"/>
    <n v="88220"/>
    <s v="West"/>
    <s v="OFF-ST-10000876"/>
    <x v="1"/>
    <x v="4"/>
    <x v="254"/>
    <n v="37.32"/>
    <n v="3"/>
    <n v="30"/>
    <s v="Mediano"/>
    <n v="0"/>
    <n v="0"/>
    <n v="0"/>
    <n v="37.32"/>
    <s v="Bajo"/>
    <n v="10.4496"/>
    <n v="0.28000000000000003"/>
    <n v="-26.8704"/>
    <n v="4"/>
    <n v="4"/>
    <s v="CORRECTO"/>
    <n v="2017"/>
    <n v="0"/>
  </r>
  <r>
    <x v="2621"/>
    <x v="1284"/>
    <d v="2017-12-22T00:00:00"/>
    <d v="2017-12-26T00:00:00"/>
    <s v="Standard Class"/>
    <x v="487"/>
    <s v="Jim Mitchum"/>
    <s v="CORPORATE"/>
    <s v="united states"/>
    <s v="Carlsbad"/>
    <s v="New Mexico"/>
    <n v="88220"/>
    <s v="West"/>
    <s v="OFF-LA-10001404"/>
    <x v="1"/>
    <x v="2"/>
    <x v="925"/>
    <n v="18.45"/>
    <n v="5"/>
    <n v="13"/>
    <s v="Grande"/>
    <n v="0"/>
    <n v="0"/>
    <n v="0"/>
    <n v="18.45"/>
    <s v="Bajo"/>
    <n v="8.6715"/>
    <n v="0.47000000000000003"/>
    <n v="-9.7784999999999993"/>
    <n v="4"/>
    <n v="4"/>
    <s v="CORRECTO"/>
    <n v="2017"/>
    <n v="0"/>
  </r>
  <r>
    <x v="2622"/>
    <x v="1285"/>
    <d v="2014-12-03T00:00:00"/>
    <d v="2014-12-06T00:00:00"/>
    <s v="Second Class"/>
    <x v="637"/>
    <s v="Matthew Clasen"/>
    <s v="CORPORATE"/>
    <s v="united states"/>
    <s v="Saint Louis"/>
    <s v="Missouri"/>
    <n v="63116"/>
    <s v="Central"/>
    <s v="OFF-PA-10001972"/>
    <x v="1"/>
    <x v="10"/>
    <x v="1178"/>
    <n v="25.92"/>
    <n v="4"/>
    <n v="37"/>
    <s v="Mediano"/>
    <n v="0"/>
    <n v="0"/>
    <n v="0"/>
    <n v="25.92"/>
    <s v="Bajo"/>
    <n v="12.441599999999999"/>
    <n v="0.47999999999999993"/>
    <n v="-13.478400000000001"/>
    <n v="3"/>
    <n v="3"/>
    <s v="CORRECTO"/>
    <n v="2014"/>
    <n v="0"/>
  </r>
  <r>
    <x v="2623"/>
    <x v="1286"/>
    <d v="2017-10-22T00:00:00"/>
    <d v="2017-10-24T00:00:00"/>
    <s v="First Class"/>
    <x v="638"/>
    <s v="Tom Ashbrook"/>
    <s v="HOME OFFICE"/>
    <s v="united states"/>
    <s v="New York City"/>
    <s v="New York"/>
    <n v="10024"/>
    <s v="East"/>
    <s v="TEC-CO-10004722"/>
    <x v="2"/>
    <x v="16"/>
    <x v="1374"/>
    <n v="11199.968000000001"/>
    <n v="4"/>
    <n v="20"/>
    <s v="Mediano"/>
    <n v="0.2"/>
    <n v="2239.9936000000002"/>
    <n v="-2239.9935999999998"/>
    <n v="13439.961600000001"/>
    <s v="Muy Alto"/>
    <n v="3919.9888000000001"/>
    <n v="0.35"/>
    <n v="-5039.9856"/>
    <n v="2"/>
    <n v="2"/>
    <s v="CORRECTO"/>
    <n v="2017"/>
    <n v="0"/>
  </r>
  <r>
    <x v="2624"/>
    <x v="1286"/>
    <d v="2017-10-22T00:00:00"/>
    <d v="2017-10-24T00:00:00"/>
    <s v="First Class"/>
    <x v="638"/>
    <s v="Tom Ashbrook"/>
    <s v="HOME OFFICE"/>
    <s v="united states"/>
    <s v="New York City"/>
    <s v="New York"/>
    <n v="10024"/>
    <s v="East"/>
    <s v="TEC-PH-10001494"/>
    <x v="2"/>
    <x v="7"/>
    <x v="715"/>
    <n v="2399.6"/>
    <n v="8"/>
    <n v="17"/>
    <s v="Grande"/>
    <n v="0"/>
    <n v="0"/>
    <n v="0"/>
    <n v="2399.6"/>
    <s v="Muy Alto"/>
    <n v="647.89200000000005"/>
    <n v="0.27"/>
    <n v="-1751.7080000000001"/>
    <n v="2"/>
    <n v="2"/>
    <s v="CORRECTO"/>
    <n v="2017"/>
    <n v="0"/>
  </r>
  <r>
    <x v="2625"/>
    <x v="1286"/>
    <d v="2017-10-22T00:00:00"/>
    <d v="2017-10-24T00:00:00"/>
    <s v="First Class"/>
    <x v="638"/>
    <s v="Tom Ashbrook"/>
    <s v="HOME OFFICE"/>
    <s v="united states"/>
    <s v="New York City"/>
    <s v="New York"/>
    <n v="10024"/>
    <s v="East"/>
    <s v="OFF-EN-10002500"/>
    <x v="1"/>
    <x v="12"/>
    <x v="118"/>
    <n v="63.9"/>
    <n v="5"/>
    <n v="30"/>
    <s v="Grande"/>
    <n v="0"/>
    <n v="0"/>
    <n v="0"/>
    <n v="63.9"/>
    <s v="Medio"/>
    <n v="28.754999999999999"/>
    <n v="0.45"/>
    <n v="-35.145000000000003"/>
    <n v="2"/>
    <n v="2"/>
    <s v="CORRECTO"/>
    <n v="2017"/>
    <n v="0"/>
  </r>
  <r>
    <x v="2626"/>
    <x v="1286"/>
    <d v="2017-10-22T00:00:00"/>
    <d v="2017-10-24T00:00:00"/>
    <s v="First Class"/>
    <x v="638"/>
    <s v="Tom Ashbrook"/>
    <s v="HOME OFFICE"/>
    <s v="united states"/>
    <s v="New York City"/>
    <s v="New York"/>
    <n v="10024"/>
    <s v="East"/>
    <s v="TEC-PH-10003800"/>
    <x v="2"/>
    <x v="7"/>
    <x v="509"/>
    <n v="52.99"/>
    <n v="1"/>
    <n v="9"/>
    <s v="Pequeño"/>
    <n v="0"/>
    <n v="0"/>
    <n v="0"/>
    <n v="52.99"/>
    <s v="Medio"/>
    <n v="0.52990000000000004"/>
    <n v="0.01"/>
    <n v="-52.460099999999997"/>
    <n v="2"/>
    <n v="2"/>
    <s v="CORRECTO"/>
    <n v="2017"/>
    <n v="0"/>
  </r>
  <r>
    <x v="2627"/>
    <x v="1287"/>
    <d v="2017-11-13T00:00:00"/>
    <d v="2017-11-15T00:00:00"/>
    <s v="First Class"/>
    <x v="115"/>
    <s v="Sean Braxton"/>
    <s v="CORPORATE"/>
    <s v="united states"/>
    <s v="Springfield"/>
    <s v="Ohio"/>
    <n v="45503"/>
    <s v="East"/>
    <s v="TEC-AC-10002399"/>
    <x v="2"/>
    <x v="11"/>
    <x v="453"/>
    <n v="60.863999999999997"/>
    <n v="4"/>
    <n v="20"/>
    <s v="Mediano"/>
    <n v="0.2"/>
    <n v="12.172800000000001"/>
    <n v="-12.172800000000001"/>
    <n v="73.036799999999999"/>
    <s v="Medio"/>
    <n v="9.1295999999999999"/>
    <n v="0.15"/>
    <n v="-39.561599999999999"/>
    <n v="2"/>
    <n v="2"/>
    <s v="CORRECTO"/>
    <n v="2017"/>
    <n v="0"/>
  </r>
  <r>
    <x v="2628"/>
    <x v="1287"/>
    <d v="2017-11-13T00:00:00"/>
    <d v="2017-11-15T00:00:00"/>
    <s v="First Class"/>
    <x v="115"/>
    <s v="Sean Braxton"/>
    <s v="CORPORATE"/>
    <s v="united states"/>
    <s v="Springfield"/>
    <s v="Ohio"/>
    <n v="45503"/>
    <s v="East"/>
    <s v="TEC-MA-10002210"/>
    <x v="2"/>
    <x v="15"/>
    <x v="1375"/>
    <n v="652.995"/>
    <n v="7"/>
    <n v="10"/>
    <s v="Grande"/>
    <n v="0.7"/>
    <n v="457.09649999999999"/>
    <n v="-457.09649999999999"/>
    <n v="1110.0915"/>
    <s v="Muy Alto"/>
    <n v="-935.95950000000005"/>
    <n v="-1.4333333333333333"/>
    <n v="-1131.8579999999999"/>
    <n v="2"/>
    <n v="2"/>
    <s v="CORRECTO"/>
    <n v="2017"/>
    <n v="0"/>
  </r>
  <r>
    <x v="2629"/>
    <x v="1287"/>
    <d v="2017-11-13T00:00:00"/>
    <d v="2017-11-15T00:00:00"/>
    <s v="First Class"/>
    <x v="115"/>
    <s v="Sean Braxton"/>
    <s v="CORPORATE"/>
    <s v="united states"/>
    <s v="Springfield"/>
    <s v="Ohio"/>
    <n v="45503"/>
    <s v="East"/>
    <s v="OFF-BI-10003196"/>
    <x v="1"/>
    <x v="8"/>
    <x v="1376"/>
    <n v="11.22"/>
    <n v="10"/>
    <n v="34"/>
    <s v="Grande"/>
    <n v="0.7"/>
    <n v="7.8540000000000001"/>
    <n v="-7.8540000000000001"/>
    <n v="19.074000000000002"/>
    <s v="Bajo"/>
    <n v="-7.48"/>
    <n v="-0.66666666666666663"/>
    <n v="-10.846"/>
    <n v="2"/>
    <n v="2"/>
    <s v="CORRECTO"/>
    <n v="2017"/>
    <n v="0"/>
  </r>
  <r>
    <x v="2630"/>
    <x v="1288"/>
    <d v="2015-09-10T00:00:00"/>
    <d v="2015-09-15T00:00:00"/>
    <s v="Standard Class"/>
    <x v="492"/>
    <s v="Aimee Bixby"/>
    <s v="CONSUMER"/>
    <s v="united states"/>
    <s v="Tulsa"/>
    <s v="Oklahoma"/>
    <n v="74133"/>
    <s v="Central"/>
    <s v="OFF-PA-10000477"/>
    <x v="1"/>
    <x v="10"/>
    <x v="1214"/>
    <n v="14.94"/>
    <n v="3"/>
    <n v="20"/>
    <s v="Mediano"/>
    <n v="0"/>
    <n v="0"/>
    <n v="0"/>
    <n v="14.94"/>
    <s v="Bajo"/>
    <n v="7.0217999999999998"/>
    <n v="0.47000000000000003"/>
    <n v="-7.9181999999999997"/>
    <n v="5"/>
    <n v="5"/>
    <s v="CORRECTO"/>
    <n v="2015"/>
    <n v="0"/>
  </r>
  <r>
    <x v="2631"/>
    <x v="1289"/>
    <d v="2017-05-15T00:00:00"/>
    <d v="2017-05-20T00:00:00"/>
    <s v="Standard Class"/>
    <x v="639"/>
    <s v="Jason Fortune-"/>
    <s v="CONSUMER"/>
    <s v="united states"/>
    <s v="Seattle"/>
    <s v="Washington"/>
    <n v="98103"/>
    <s v="West"/>
    <s v="FUR-FU-10000076"/>
    <x v="0"/>
    <x v="5"/>
    <x v="884"/>
    <n v="39.96"/>
    <n v="2"/>
    <n v="27"/>
    <s v="Pequeño"/>
    <n v="0"/>
    <n v="0"/>
    <n v="0"/>
    <n v="39.96"/>
    <s v="Bajo"/>
    <n v="17.1828"/>
    <n v="0.43"/>
    <n v="-22.777200000000001"/>
    <n v="5"/>
    <n v="5"/>
    <s v="CORRECTO"/>
    <n v="2017"/>
    <n v="0"/>
  </r>
  <r>
    <x v="2632"/>
    <x v="1289"/>
    <d v="2017-05-15T00:00:00"/>
    <d v="2017-05-20T00:00:00"/>
    <s v="Standard Class"/>
    <x v="639"/>
    <s v="Jason Fortune-"/>
    <s v="CONSUMER"/>
    <s v="united states"/>
    <s v="Seattle"/>
    <s v="Washington"/>
    <n v="98103"/>
    <s v="West"/>
    <s v="FUR-CH-10002017"/>
    <x v="0"/>
    <x v="1"/>
    <x v="1377"/>
    <n v="42.624000000000002"/>
    <n v="2"/>
    <n v="12"/>
    <s v="Pequeño"/>
    <n v="0.2"/>
    <n v="8.5248000000000008"/>
    <n v="-8.5248000000000008"/>
    <n v="51.148800000000001"/>
    <s v="Medio"/>
    <n v="4.2624000000000004"/>
    <n v="0.1"/>
    <n v="-29.8368"/>
    <n v="5"/>
    <n v="5"/>
    <s v="CORRECTO"/>
    <n v="2017"/>
    <n v="0"/>
  </r>
  <r>
    <x v="2633"/>
    <x v="1289"/>
    <d v="2017-05-15T00:00:00"/>
    <d v="2017-05-20T00:00:00"/>
    <s v="Standard Class"/>
    <x v="639"/>
    <s v="Jason Fortune-"/>
    <s v="CONSUMER"/>
    <s v="united states"/>
    <s v="Seattle"/>
    <s v="Washington"/>
    <n v="98103"/>
    <s v="West"/>
    <s v="FUR-CH-10004287"/>
    <x v="0"/>
    <x v="1"/>
    <x v="158"/>
    <n v="220.96"/>
    <n v="1"/>
    <n v="53"/>
    <s v="Pequeño"/>
    <n v="0.2"/>
    <n v="44.192000000000007"/>
    <n v="-44.192"/>
    <n v="265.15200000000004"/>
    <s v="Alto"/>
    <n v="24.858000000000001"/>
    <n v="0.1125"/>
    <n v="-151.91"/>
    <n v="5"/>
    <n v="5"/>
    <s v="CORRECTO"/>
    <n v="2017"/>
    <n v="0"/>
  </r>
  <r>
    <x v="2634"/>
    <x v="1290"/>
    <d v="2015-07-05T00:00:00"/>
    <d v="2015-07-10T00:00:00"/>
    <s v="Second Class"/>
    <x v="541"/>
    <s v="Barbara Fisher"/>
    <s v="CORPORATE"/>
    <s v="united states"/>
    <s v="Fayetteville"/>
    <s v="North Carolina"/>
    <n v="28314"/>
    <s v="South"/>
    <s v="FUR-FU-10003829"/>
    <x v="0"/>
    <x v="5"/>
    <x v="1378"/>
    <n v="4.9279999999999999"/>
    <n v="2"/>
    <n v="23"/>
    <s v="Pequeño"/>
    <n v="0.2"/>
    <n v="0.98560000000000003"/>
    <n v="-0.98560000000000003"/>
    <n v="5.9135999999999997"/>
    <s v="Bajo"/>
    <n v="0.73919999999999997"/>
    <n v="0.15"/>
    <n v="-3.2031999999999998"/>
    <n v="5"/>
    <n v="5"/>
    <s v="CORRECTO"/>
    <n v="2015"/>
    <n v="0"/>
  </r>
  <r>
    <x v="2635"/>
    <x v="1290"/>
    <d v="2015-07-05T00:00:00"/>
    <d v="2015-07-10T00:00:00"/>
    <s v="Second Class"/>
    <x v="541"/>
    <s v="Barbara Fisher"/>
    <s v="CORPORATE"/>
    <s v="united states"/>
    <s v="Fayetteville"/>
    <s v="North Carolina"/>
    <n v="28314"/>
    <s v="South"/>
    <s v="OFF-BI-10004728"/>
    <x v="1"/>
    <x v="8"/>
    <x v="544"/>
    <n v="7.23"/>
    <n v="5"/>
    <n v="59"/>
    <s v="Grande"/>
    <n v="0.7"/>
    <n v="5.0609999999999999"/>
    <n v="-5.0609999999999999"/>
    <n v="12.291"/>
    <s v="Bajo"/>
    <n v="-5.7839999999999998"/>
    <n v="-0.79999999999999993"/>
    <n v="-7.9530000000000003"/>
    <n v="5"/>
    <n v="5"/>
    <s v="CORRECTO"/>
    <n v="2015"/>
    <n v="0"/>
  </r>
  <r>
    <x v="2636"/>
    <x v="1291"/>
    <d v="2015-08-15T00:00:00"/>
    <d v="2015-08-19T00:00:00"/>
    <s v="Standard Class"/>
    <x v="640"/>
    <s v="Tim Taslimi"/>
    <s v="CORPORATE"/>
    <s v="united states"/>
    <s v="Los Angeles"/>
    <s v="California"/>
    <n v="90045"/>
    <s v="West"/>
    <s v="OFF-ST-10000046"/>
    <x v="1"/>
    <x v="4"/>
    <x v="764"/>
    <n v="323.10000000000002"/>
    <n v="2"/>
    <n v="27"/>
    <s v="Pequeño"/>
    <n v="0"/>
    <n v="0"/>
    <n v="0"/>
    <n v="323.10000000000002"/>
    <s v="Alto"/>
    <n v="61.389000000000003"/>
    <n v="0.19"/>
    <n v="-261.71100000000001"/>
    <n v="4"/>
    <n v="4"/>
    <s v="CORRECTO"/>
    <n v="2015"/>
    <n v="0"/>
  </r>
  <r>
    <x v="2637"/>
    <x v="1292"/>
    <d v="2017-06-12T00:00:00"/>
    <d v="2017-06-18T00:00:00"/>
    <s v="Standard Class"/>
    <x v="641"/>
    <s v="Sarah Bern"/>
    <s v="CONSUMER"/>
    <s v="united states"/>
    <s v="New York City"/>
    <s v="New York"/>
    <n v="10035"/>
    <s v="East"/>
    <s v="OFF-PA-10000697"/>
    <x v="1"/>
    <x v="10"/>
    <x v="1379"/>
    <n v="19.04"/>
    <n v="4"/>
    <n v="12"/>
    <s v="Mediano"/>
    <n v="0"/>
    <n v="0"/>
    <n v="0"/>
    <n v="19.04"/>
    <s v="Bajo"/>
    <n v="9.3295999999999992"/>
    <n v="0.49"/>
    <n v="-9.7103999999999999"/>
    <n v="6"/>
    <n v="6"/>
    <s v="CORRECTO"/>
    <n v="2017"/>
    <n v="0"/>
  </r>
  <r>
    <x v="2638"/>
    <x v="1292"/>
    <d v="2017-06-12T00:00:00"/>
    <d v="2017-06-18T00:00:00"/>
    <s v="Standard Class"/>
    <x v="641"/>
    <s v="Sarah Bern"/>
    <s v="CONSUMER"/>
    <s v="united states"/>
    <s v="New York City"/>
    <s v="New York"/>
    <n v="10035"/>
    <s v="East"/>
    <s v="OFF-BI-10000848"/>
    <x v="1"/>
    <x v="8"/>
    <x v="520"/>
    <n v="13.128"/>
    <n v="3"/>
    <n v="14"/>
    <s v="Mediano"/>
    <n v="0.2"/>
    <n v="2.6256000000000004"/>
    <n v="-2.6255999999999999"/>
    <n v="15.7536"/>
    <s v="Bajo"/>
    <n v="4.2666000000000004"/>
    <n v="0.32500000000000001"/>
    <n v="-6.2358000000000002"/>
    <n v="6"/>
    <n v="6"/>
    <s v="CORRECTO"/>
    <n v="2017"/>
    <n v="0"/>
  </r>
  <r>
    <x v="2639"/>
    <x v="1292"/>
    <d v="2017-06-12T00:00:00"/>
    <d v="2017-06-18T00:00:00"/>
    <s v="Standard Class"/>
    <x v="641"/>
    <s v="Sarah Bern"/>
    <s v="CONSUMER"/>
    <s v="united states"/>
    <s v="New York City"/>
    <s v="New York"/>
    <n v="10035"/>
    <s v="East"/>
    <s v="OFF-AR-10004691"/>
    <x v="1"/>
    <x v="6"/>
    <x v="1380"/>
    <n v="64.14"/>
    <n v="3"/>
    <n v="8"/>
    <s v="Mediano"/>
    <n v="0"/>
    <n v="0"/>
    <n v="0"/>
    <n v="64.14"/>
    <s v="Medio"/>
    <n v="16.676400000000001"/>
    <n v="0.26"/>
    <n v="-47.4636"/>
    <n v="6"/>
    <n v="6"/>
    <s v="CORRECTO"/>
    <n v="2017"/>
    <n v="0"/>
  </r>
  <r>
    <x v="2640"/>
    <x v="1292"/>
    <d v="2017-06-12T00:00:00"/>
    <d v="2017-06-18T00:00:00"/>
    <s v="Standard Class"/>
    <x v="641"/>
    <s v="Sarah Bern"/>
    <s v="CONSUMER"/>
    <s v="united states"/>
    <s v="New York City"/>
    <s v="New York"/>
    <n v="10035"/>
    <s v="East"/>
    <s v="FUR-CH-10000595"/>
    <x v="0"/>
    <x v="1"/>
    <x v="468"/>
    <n v="858.24"/>
    <n v="4"/>
    <n v="27"/>
    <s v="Mediano"/>
    <n v="0.1"/>
    <n v="85.824000000000012"/>
    <n v="-85.823999999999998"/>
    <n v="944.06400000000008"/>
    <s v="Muy Alto"/>
    <n v="143.04"/>
    <n v="0.16666666666666666"/>
    <n v="-629.37599999999998"/>
    <n v="6"/>
    <n v="6"/>
    <s v="CORRECTO"/>
    <n v="2017"/>
    <n v="0"/>
  </r>
  <r>
    <x v="2641"/>
    <x v="1293"/>
    <d v="2015-02-20T00:00:00"/>
    <d v="2015-02-25T00:00:00"/>
    <s v="Standard Class"/>
    <x v="215"/>
    <s v="Liz MacKendrick"/>
    <s v="CONSUMER"/>
    <s v="united states"/>
    <s v="Hot Springs"/>
    <s v="Arkansas"/>
    <n v="71901"/>
    <s v="South"/>
    <s v="TEC-AC-10000927"/>
    <x v="2"/>
    <x v="11"/>
    <x v="701"/>
    <n v="29.99"/>
    <n v="1"/>
    <n v="17"/>
    <s v="Pequeño"/>
    <n v="0"/>
    <n v="0"/>
    <n v="0"/>
    <n v="29.99"/>
    <s v="Bajo"/>
    <n v="2.9990000000000001"/>
    <n v="0.1"/>
    <n v="-26.991"/>
    <n v="5"/>
    <n v="5"/>
    <s v="CORRECTO"/>
    <n v="2015"/>
    <n v="0"/>
  </r>
  <r>
    <x v="2642"/>
    <x v="1294"/>
    <d v="2016-12-29T00:00:00"/>
    <d v="2016-12-30T00:00:00"/>
    <s v="First Class"/>
    <x v="567"/>
    <s v="Kelly Andreada"/>
    <s v="CONSUMER"/>
    <s v="united states"/>
    <s v="Aurora"/>
    <s v="Illinois"/>
    <n v="60505"/>
    <s v="Central"/>
    <s v="OFF-PA-10001289"/>
    <x v="1"/>
    <x v="10"/>
    <x v="961"/>
    <n v="186.048"/>
    <n v="6"/>
    <n v="37"/>
    <s v="Grande"/>
    <n v="0.2"/>
    <n v="37.209600000000002"/>
    <n v="-37.209600000000002"/>
    <n v="223.2576"/>
    <s v="Alto"/>
    <n v="67.442400000000006"/>
    <n v="0.36250000000000004"/>
    <n v="-81.396000000000001"/>
    <n v="1"/>
    <n v="1"/>
    <s v="CORRECTO"/>
    <n v="2016"/>
    <n v="0"/>
  </r>
  <r>
    <x v="2643"/>
    <x v="1295"/>
    <d v="2016-04-17T00:00:00"/>
    <d v="2016-04-21T00:00:00"/>
    <s v="Second Class"/>
    <x v="408"/>
    <s v="Ben Ferrer"/>
    <s v="HOME OFFICE"/>
    <s v="united states"/>
    <s v="Raleigh"/>
    <s v="North Carolina"/>
    <n v="27604"/>
    <s v="South"/>
    <s v="TEC-PH-10003092"/>
    <x v="2"/>
    <x v="7"/>
    <x v="521"/>
    <n v="36.792000000000002"/>
    <n v="1"/>
    <n v="19"/>
    <s v="Pequeño"/>
    <n v="0.2"/>
    <n v="7.3584000000000005"/>
    <n v="-7.3583999999999996"/>
    <n v="44.150400000000005"/>
    <s v="Bajo"/>
    <n v="4.1391"/>
    <n v="0.11249999999999999"/>
    <n v="-25.294499999999999"/>
    <n v="4"/>
    <n v="4"/>
    <s v="CORRECTO"/>
    <n v="2016"/>
    <n v="0"/>
  </r>
  <r>
    <x v="2644"/>
    <x v="1295"/>
    <d v="2016-04-17T00:00:00"/>
    <d v="2016-04-21T00:00:00"/>
    <s v="Second Class"/>
    <x v="408"/>
    <s v="Ben Ferrer"/>
    <s v="HOME OFFICE"/>
    <s v="united states"/>
    <s v="Raleigh"/>
    <s v="North Carolina"/>
    <n v="27604"/>
    <s v="South"/>
    <s v="FUR-FU-10000206"/>
    <x v="0"/>
    <x v="5"/>
    <x v="397"/>
    <n v="18.623999999999999"/>
    <n v="8"/>
    <n v="20"/>
    <s v="Grande"/>
    <n v="0.2"/>
    <n v="3.7248000000000001"/>
    <n v="-3.7248000000000001"/>
    <n v="22.348799999999997"/>
    <s v="Bajo"/>
    <n v="6.2855999999999996"/>
    <n v="0.33750000000000002"/>
    <n v="-8.6135999999999999"/>
    <n v="4"/>
    <n v="4"/>
    <s v="CORRECTO"/>
    <n v="2016"/>
    <n v="0"/>
  </r>
  <r>
    <x v="2645"/>
    <x v="1296"/>
    <d v="2014-09-07T00:00:00"/>
    <d v="2014-09-12T00:00:00"/>
    <s v="Second Class"/>
    <x v="483"/>
    <s v="Tom Boeckenhauer"/>
    <s v="CONSUMER"/>
    <s v="united states"/>
    <s v="Tulsa"/>
    <s v="Oklahoma"/>
    <n v="74133"/>
    <s v="Central"/>
    <s v="FUR-FU-10004270"/>
    <x v="0"/>
    <x v="5"/>
    <x v="1381"/>
    <n v="57.69"/>
    <n v="3"/>
    <n v="20"/>
    <s v="Mediano"/>
    <n v="0"/>
    <n v="0"/>
    <n v="0"/>
    <n v="57.69"/>
    <s v="Medio"/>
    <n v="23.652899999999999"/>
    <n v="0.41"/>
    <n v="-34.037100000000002"/>
    <n v="5"/>
    <n v="5"/>
    <s v="CORRECTO"/>
    <n v="2014"/>
    <n v="0"/>
  </r>
  <r>
    <x v="2646"/>
    <x v="1296"/>
    <d v="2014-09-07T00:00:00"/>
    <d v="2014-09-12T00:00:00"/>
    <s v="Second Class"/>
    <x v="483"/>
    <s v="Tom Boeckenhauer"/>
    <s v="CONSUMER"/>
    <s v="united states"/>
    <s v="Tulsa"/>
    <s v="Oklahoma"/>
    <n v="74133"/>
    <s v="Central"/>
    <s v="OFF-BI-10000948"/>
    <x v="1"/>
    <x v="8"/>
    <x v="1382"/>
    <n v="42.81"/>
    <n v="3"/>
    <n v="17"/>
    <s v="Mediano"/>
    <n v="0"/>
    <n v="0"/>
    <n v="0"/>
    <n v="42.81"/>
    <s v="Bajo"/>
    <n v="20.120699999999999"/>
    <n v="0.47"/>
    <n v="-22.689299999999999"/>
    <n v="5"/>
    <n v="5"/>
    <s v="CORRECTO"/>
    <n v="2014"/>
    <n v="0"/>
  </r>
  <r>
    <x v="2647"/>
    <x v="1296"/>
    <d v="2014-09-07T00:00:00"/>
    <d v="2014-09-12T00:00:00"/>
    <s v="Second Class"/>
    <x v="483"/>
    <s v="Tom Boeckenhauer"/>
    <s v="CONSUMER"/>
    <s v="united states"/>
    <s v="Tulsa"/>
    <s v="Oklahoma"/>
    <n v="74133"/>
    <s v="Central"/>
    <s v="OFF-PA-10000223"/>
    <x v="1"/>
    <x v="10"/>
    <x v="1383"/>
    <n v="12.96"/>
    <n v="2"/>
    <n v="14"/>
    <s v="Pequeño"/>
    <n v="0"/>
    <n v="0"/>
    <n v="0"/>
    <n v="12.96"/>
    <s v="Bajo"/>
    <n v="6.2207999999999997"/>
    <n v="0.47999999999999993"/>
    <n v="-6.7392000000000003"/>
    <n v="5"/>
    <n v="5"/>
    <s v="CORRECTO"/>
    <n v="2014"/>
    <n v="0"/>
  </r>
  <r>
    <x v="2648"/>
    <x v="1296"/>
    <d v="2014-09-07T00:00:00"/>
    <d v="2014-09-12T00:00:00"/>
    <s v="Second Class"/>
    <x v="483"/>
    <s v="Tom Boeckenhauer"/>
    <s v="CONSUMER"/>
    <s v="united states"/>
    <s v="Tulsa"/>
    <s v="Oklahoma"/>
    <n v="74133"/>
    <s v="Central"/>
    <s v="FUR-FU-10004665"/>
    <x v="0"/>
    <x v="5"/>
    <x v="1354"/>
    <n v="821.88"/>
    <n v="6"/>
    <n v="16"/>
    <s v="Grande"/>
    <n v="0"/>
    <n v="0"/>
    <n v="0"/>
    <n v="821.88"/>
    <s v="Muy Alto"/>
    <n v="213.68879999999999"/>
    <n v="0.26"/>
    <n v="-608.19119999999998"/>
    <n v="5"/>
    <n v="5"/>
    <s v="CORRECTO"/>
    <n v="2014"/>
    <n v="0"/>
  </r>
  <r>
    <x v="2649"/>
    <x v="1296"/>
    <d v="2014-09-07T00:00:00"/>
    <d v="2014-09-12T00:00:00"/>
    <s v="Second Class"/>
    <x v="483"/>
    <s v="Tom Boeckenhauer"/>
    <s v="CONSUMER"/>
    <s v="united states"/>
    <s v="Tulsa"/>
    <s v="Oklahoma"/>
    <n v="74133"/>
    <s v="Central"/>
    <s v="TEC-PH-10000215"/>
    <x v="2"/>
    <x v="7"/>
    <x v="140"/>
    <n v="104.85"/>
    <n v="3"/>
    <n v="27"/>
    <s v="Mediano"/>
    <n v="0"/>
    <n v="0"/>
    <n v="0"/>
    <n v="104.85"/>
    <s v="Medio"/>
    <n v="28.3095"/>
    <n v="0.27"/>
    <n v="-76.540499999999994"/>
    <n v="5"/>
    <n v="5"/>
    <s v="CORRECTO"/>
    <n v="2014"/>
    <n v="0"/>
  </r>
  <r>
    <x v="2650"/>
    <x v="1297"/>
    <d v="2016-09-26T00:00:00"/>
    <d v="2016-10-01T00:00:00"/>
    <s v="Standard Class"/>
    <x v="64"/>
    <s v="Sally Hughsby"/>
    <s v="CORPORATE"/>
    <s v="united states"/>
    <s v="Hesperia"/>
    <s v="California"/>
    <n v="92345"/>
    <s v="West"/>
    <s v="FUR-BO-10004467"/>
    <x v="0"/>
    <x v="0"/>
    <x v="892"/>
    <n v="424.95749999999998"/>
    <n v="5"/>
    <n v="31"/>
    <s v="Grande"/>
    <n v="0.15"/>
    <n v="63.743624999999994"/>
    <n v="-63.743625000000002"/>
    <n v="488.70112499999999"/>
    <s v="Alto"/>
    <n v="19.998000000000001"/>
    <n v="4.7058823529411771E-2"/>
    <n v="-341.21587499999998"/>
    <n v="5"/>
    <n v="5"/>
    <s v="CORRECTO"/>
    <n v="2016"/>
    <n v="0"/>
  </r>
  <r>
    <x v="2651"/>
    <x v="1298"/>
    <d v="2017-09-17T00:00:00"/>
    <d v="2017-09-21T00:00:00"/>
    <s v="Second Class"/>
    <x v="127"/>
    <s v="Alan Schoenberger"/>
    <s v="CORPORATE"/>
    <s v="united states"/>
    <s v="Provo"/>
    <s v="Utah"/>
    <n v="84604"/>
    <s v="West"/>
    <s v="OFF-BI-10000829"/>
    <x v="1"/>
    <x v="8"/>
    <x v="307"/>
    <n v="10.776"/>
    <n v="3"/>
    <n v="71"/>
    <s v="Mediano"/>
    <n v="0.2"/>
    <n v="2.1552000000000002"/>
    <n v="-2.1551999999999998"/>
    <n v="12.9312"/>
    <s v="Bajo"/>
    <n v="3.5022000000000002"/>
    <n v="0.32500000000000001"/>
    <n v="-5.1185999999999998"/>
    <n v="4"/>
    <n v="4"/>
    <s v="CORRECTO"/>
    <n v="2017"/>
    <n v="0"/>
  </r>
  <r>
    <x v="2652"/>
    <x v="1298"/>
    <d v="2017-09-17T00:00:00"/>
    <d v="2017-09-21T00:00:00"/>
    <s v="Second Class"/>
    <x v="127"/>
    <s v="Alan Schoenberger"/>
    <s v="CORPORATE"/>
    <s v="united states"/>
    <s v="Provo"/>
    <s v="Utah"/>
    <n v="84604"/>
    <s v="West"/>
    <s v="OFF-BI-10003712"/>
    <x v="1"/>
    <x v="8"/>
    <x v="696"/>
    <n v="11.784000000000001"/>
    <n v="3"/>
    <n v="45"/>
    <s v="Mediano"/>
    <n v="0.2"/>
    <n v="2.3568000000000002"/>
    <n v="-2.3567999999999998"/>
    <n v="14.1408"/>
    <s v="Bajo"/>
    <n v="4.2717000000000001"/>
    <n v="0.36249999999999999"/>
    <n v="-5.1555"/>
    <n v="4"/>
    <n v="4"/>
    <s v="CORRECTO"/>
    <n v="2017"/>
    <n v="0"/>
  </r>
  <r>
    <x v="2653"/>
    <x v="1298"/>
    <d v="2017-09-17T00:00:00"/>
    <d v="2017-09-21T00:00:00"/>
    <s v="Second Class"/>
    <x v="127"/>
    <s v="Alan Schoenberger"/>
    <s v="CORPORATE"/>
    <s v="united states"/>
    <s v="Provo"/>
    <s v="Utah"/>
    <n v="84604"/>
    <s v="West"/>
    <s v="OFF-PA-10000062"/>
    <x v="1"/>
    <x v="10"/>
    <x v="1384"/>
    <n v="164.88"/>
    <n v="3"/>
    <n v="17"/>
    <s v="Mediano"/>
    <n v="0"/>
    <n v="0"/>
    <n v="0"/>
    <n v="164.88"/>
    <s v="Medio"/>
    <n v="80.791200000000003"/>
    <n v="0.49000000000000005"/>
    <n v="-84.088800000000006"/>
    <n v="4"/>
    <n v="4"/>
    <s v="CORRECTO"/>
    <n v="2017"/>
    <n v="0"/>
  </r>
  <r>
    <x v="2654"/>
    <x v="1298"/>
    <d v="2017-09-17T00:00:00"/>
    <d v="2017-09-21T00:00:00"/>
    <s v="Second Class"/>
    <x v="127"/>
    <s v="Alan Schoenberger"/>
    <s v="CORPORATE"/>
    <s v="united states"/>
    <s v="Provo"/>
    <s v="Utah"/>
    <n v="84604"/>
    <s v="West"/>
    <s v="FUR-BO-10003404"/>
    <x v="0"/>
    <x v="0"/>
    <x v="1385"/>
    <n v="1292.94"/>
    <n v="3"/>
    <n v="8"/>
    <s v="Mediano"/>
    <n v="0"/>
    <n v="0"/>
    <n v="0"/>
    <n v="1292.94"/>
    <s v="Muy Alto"/>
    <n v="77.576400000000007"/>
    <n v="6.0000000000000005E-2"/>
    <n v="-1215.3635999999999"/>
    <n v="4"/>
    <n v="4"/>
    <s v="CORRECTO"/>
    <n v="2017"/>
    <n v="0"/>
  </r>
  <r>
    <x v="2655"/>
    <x v="1298"/>
    <d v="2017-09-17T00:00:00"/>
    <d v="2017-09-21T00:00:00"/>
    <s v="Second Class"/>
    <x v="127"/>
    <s v="Alan Schoenberger"/>
    <s v="CORPORATE"/>
    <s v="united states"/>
    <s v="Provo"/>
    <s v="Utah"/>
    <n v="84604"/>
    <s v="West"/>
    <s v="OFF-BI-10004233"/>
    <x v="1"/>
    <x v="8"/>
    <x v="1386"/>
    <n v="25.584"/>
    <n v="2"/>
    <n v="31"/>
    <s v="Pequeño"/>
    <n v="0.2"/>
    <n v="5.1168000000000005"/>
    <n v="-5.1167999999999996"/>
    <n v="30.700800000000001"/>
    <s v="Bajo"/>
    <n v="8.9543999999999997"/>
    <n v="0.35"/>
    <n v="-11.5128"/>
    <n v="4"/>
    <n v="4"/>
    <s v="CORRECTO"/>
    <n v="2017"/>
    <n v="0"/>
  </r>
  <r>
    <x v="2656"/>
    <x v="1298"/>
    <d v="2017-09-17T00:00:00"/>
    <d v="2017-09-21T00:00:00"/>
    <s v="Second Class"/>
    <x v="127"/>
    <s v="Alan Schoenberger"/>
    <s v="CORPORATE"/>
    <s v="united states"/>
    <s v="Provo"/>
    <s v="Utah"/>
    <n v="84604"/>
    <s v="West"/>
    <s v="OFF-ST-10001272"/>
    <x v="1"/>
    <x v="4"/>
    <x v="533"/>
    <n v="261.74"/>
    <n v="2"/>
    <n v="12"/>
    <s v="Pequeño"/>
    <n v="0"/>
    <n v="0"/>
    <n v="0"/>
    <n v="261.74"/>
    <s v="Alto"/>
    <n v="65.435000000000002"/>
    <n v="0.25"/>
    <n v="-196.30500000000001"/>
    <n v="4"/>
    <n v="4"/>
    <s v="CORRECTO"/>
    <n v="2017"/>
    <n v="0"/>
  </r>
  <r>
    <x v="2657"/>
    <x v="1298"/>
    <d v="2017-09-17T00:00:00"/>
    <d v="2017-09-21T00:00:00"/>
    <s v="Second Class"/>
    <x v="127"/>
    <s v="Alan Schoenberger"/>
    <s v="CORPORATE"/>
    <s v="united states"/>
    <s v="Provo"/>
    <s v="Utah"/>
    <n v="84604"/>
    <s v="West"/>
    <s v="OFF-LA-10001175"/>
    <x v="1"/>
    <x v="2"/>
    <x v="781"/>
    <n v="14.4"/>
    <n v="5"/>
    <n v="17"/>
    <s v="Grande"/>
    <n v="0"/>
    <n v="0"/>
    <n v="0"/>
    <n v="14.4"/>
    <s v="Bajo"/>
    <n v="7.056"/>
    <n v="0.49"/>
    <n v="-7.3440000000000003"/>
    <n v="4"/>
    <n v="4"/>
    <s v="CORRECTO"/>
    <n v="2017"/>
    <n v="0"/>
  </r>
  <r>
    <x v="2658"/>
    <x v="1299"/>
    <d v="2016-08-16T00:00:00"/>
    <d v="2016-08-20T00:00:00"/>
    <s v="Standard Class"/>
    <x v="7"/>
    <s v="Pete Kriz"/>
    <s v="CONSUMER"/>
    <s v="united states"/>
    <s v="San Francisco"/>
    <s v="California"/>
    <n v="94110"/>
    <s v="West"/>
    <s v="OFF-EN-10004030"/>
    <x v="1"/>
    <x v="12"/>
    <x v="136"/>
    <n v="10.86"/>
    <n v="3"/>
    <n v="18"/>
    <s v="Mediano"/>
    <n v="0"/>
    <n v="0"/>
    <n v="0"/>
    <n v="10.86"/>
    <s v="Bajo"/>
    <n v="5.1041999999999996"/>
    <n v="0.47"/>
    <n v="-5.7557999999999998"/>
    <n v="4"/>
    <n v="4"/>
    <s v="CORRECTO"/>
    <n v="2016"/>
    <n v="0"/>
  </r>
  <r>
    <x v="2659"/>
    <x v="1300"/>
    <d v="2015-12-24T00:00:00"/>
    <d v="2015-12-28T00:00:00"/>
    <s v="Standard Class"/>
    <x v="403"/>
    <s v="Harold Ryan"/>
    <s v="CORPORATE"/>
    <s v="united states"/>
    <s v="Gilbert"/>
    <s v="Arizona"/>
    <n v="85234"/>
    <s v="West"/>
    <s v="FUR-CH-10004287"/>
    <x v="0"/>
    <x v="1"/>
    <x v="158"/>
    <n v="883.84"/>
    <n v="4"/>
    <n v="53"/>
    <s v="Mediano"/>
    <n v="0.2"/>
    <n v="176.76800000000003"/>
    <n v="-176.768"/>
    <n v="1060.6080000000002"/>
    <s v="Muy Alto"/>
    <n v="99.432000000000002"/>
    <n v="0.1125"/>
    <n v="-607.64"/>
    <n v="4"/>
    <n v="4"/>
    <s v="CORRECTO"/>
    <n v="2015"/>
    <n v="0"/>
  </r>
  <r>
    <x v="2660"/>
    <x v="1301"/>
    <d v="2017-11-28T00:00:00"/>
    <d v="2017-12-02T00:00:00"/>
    <s v="Standard Class"/>
    <x v="375"/>
    <s v="Deirdre Greer"/>
    <s v="CORPORATE"/>
    <s v="united states"/>
    <s v="New York City"/>
    <s v="New York"/>
    <n v="10035"/>
    <s v="East"/>
    <s v="TEC-PH-10002834"/>
    <x v="2"/>
    <x v="7"/>
    <x v="1387"/>
    <n v="1979.89"/>
    <n v="11"/>
    <n v="23"/>
    <s v="Grande"/>
    <n v="0"/>
    <n v="0"/>
    <n v="0"/>
    <n v="1979.89"/>
    <s v="Muy Alto"/>
    <n v="494.97250000000003"/>
    <n v="0.25"/>
    <n v="-1484.9175"/>
    <n v="4"/>
    <n v="4"/>
    <s v="CORRECTO"/>
    <n v="2017"/>
    <n v="0"/>
  </r>
  <r>
    <x v="2661"/>
    <x v="1301"/>
    <d v="2017-11-28T00:00:00"/>
    <d v="2017-12-02T00:00:00"/>
    <s v="Standard Class"/>
    <x v="375"/>
    <s v="Deirdre Greer"/>
    <s v="CORPORATE"/>
    <s v="united states"/>
    <s v="New York City"/>
    <s v="New York"/>
    <n v="10035"/>
    <s v="East"/>
    <s v="OFF-EN-10003055"/>
    <x v="1"/>
    <x v="12"/>
    <x v="882"/>
    <n v="79.959999999999994"/>
    <n v="2"/>
    <n v="22"/>
    <s v="Pequeño"/>
    <n v="0"/>
    <n v="0"/>
    <n v="0"/>
    <n v="79.959999999999994"/>
    <s v="Medio"/>
    <n v="35.981999999999999"/>
    <n v="0.45"/>
    <n v="-43.978000000000002"/>
    <n v="4"/>
    <n v="4"/>
    <s v="CORRECTO"/>
    <n v="2017"/>
    <n v="0"/>
  </r>
  <r>
    <x v="2662"/>
    <x v="1302"/>
    <d v="2017-04-14T00:00:00"/>
    <d v="2017-04-15T00:00:00"/>
    <s v="First Class"/>
    <x v="642"/>
    <s v="Craig Leslie"/>
    <s v="HOME OFFICE"/>
    <s v="united states"/>
    <s v="Springfield"/>
    <s v="Missouri"/>
    <n v="65807"/>
    <s v="Central"/>
    <s v="OFF-BI-10003460"/>
    <x v="1"/>
    <x v="8"/>
    <x v="237"/>
    <n v="8.76"/>
    <n v="2"/>
    <n v="36"/>
    <s v="Pequeño"/>
    <n v="0"/>
    <n v="0"/>
    <n v="0"/>
    <n v="8.76"/>
    <s v="Bajo"/>
    <n v="4.2047999999999996"/>
    <n v="0.48"/>
    <n v="-4.5552000000000001"/>
    <n v="1"/>
    <n v="1"/>
    <s v="CORRECTO"/>
    <n v="2017"/>
    <n v="0"/>
  </r>
  <r>
    <x v="2663"/>
    <x v="1303"/>
    <d v="2016-05-01T00:00:00"/>
    <d v="2016-05-04T00:00:00"/>
    <s v="First Class"/>
    <x v="520"/>
    <s v="Herbert Flentye"/>
    <s v="CONSUMER"/>
    <s v="united states"/>
    <s v="Memphis"/>
    <s v="Tennessee"/>
    <n v="38109"/>
    <s v="South"/>
    <s v="OFF-LA-10001569"/>
    <x v="1"/>
    <x v="2"/>
    <x v="639"/>
    <n v="3.984"/>
    <n v="1"/>
    <n v="40"/>
    <s v="Pequeño"/>
    <n v="0.2"/>
    <n v="0.79680000000000006"/>
    <n v="-0.79679999999999995"/>
    <n v="4.7808000000000002"/>
    <s v="Bajo"/>
    <n v="1.2948"/>
    <n v="0.32500000000000001"/>
    <n v="-1.8924000000000001"/>
    <n v="3"/>
    <n v="3"/>
    <s v="CORRECTO"/>
    <n v="2016"/>
    <n v="0"/>
  </r>
  <r>
    <x v="2664"/>
    <x v="1303"/>
    <d v="2016-05-01T00:00:00"/>
    <d v="2016-05-04T00:00:00"/>
    <s v="First Class"/>
    <x v="520"/>
    <s v="Herbert Flentye"/>
    <s v="CONSUMER"/>
    <s v="united states"/>
    <s v="Memphis"/>
    <s v="Tennessee"/>
    <n v="38109"/>
    <s v="South"/>
    <s v="FUR-TA-10004534"/>
    <x v="0"/>
    <x v="3"/>
    <x v="121"/>
    <n v="370.62"/>
    <n v="3"/>
    <n v="20"/>
    <s v="Mediano"/>
    <n v="0.4"/>
    <n v="148.24800000000002"/>
    <n v="-148.24799999999999"/>
    <n v="518.86800000000005"/>
    <s v="Muy Alto"/>
    <n v="-142.071"/>
    <n v="-0.3833333333333333"/>
    <n v="-364.44299999999998"/>
    <n v="3"/>
    <n v="3"/>
    <s v="CORRECTO"/>
    <n v="2016"/>
    <n v="0"/>
  </r>
  <r>
    <x v="2665"/>
    <x v="1303"/>
    <d v="2016-05-01T00:00:00"/>
    <d v="2016-05-04T00:00:00"/>
    <s v="First Class"/>
    <x v="520"/>
    <s v="Herbert Flentye"/>
    <s v="CONSUMER"/>
    <s v="united states"/>
    <s v="Memphis"/>
    <s v="Tennessee"/>
    <n v="38109"/>
    <s v="South"/>
    <s v="OFF-BI-10002954"/>
    <x v="1"/>
    <x v="8"/>
    <x v="1188"/>
    <n v="2.742"/>
    <n v="2"/>
    <n v="20"/>
    <s v="Pequeño"/>
    <n v="0.7"/>
    <n v="1.9193999999999998"/>
    <n v="-1.9194"/>
    <n v="4.6613999999999995"/>
    <s v="Bajo"/>
    <n v="-2.0108000000000001"/>
    <n v="-0.73333333333333339"/>
    <n v="-2.8334000000000001"/>
    <n v="3"/>
    <n v="3"/>
    <s v="CORRECTO"/>
    <n v="2016"/>
    <n v="0"/>
  </r>
  <r>
    <x v="2666"/>
    <x v="1304"/>
    <d v="2016-10-01T00:00:00"/>
    <d v="2016-10-01T00:00:00"/>
    <s v="Same Day"/>
    <x v="643"/>
    <s v="Hunter Glantz"/>
    <s v="CONSUMER"/>
    <s v="united states"/>
    <s v="Amarillo"/>
    <s v="Texas"/>
    <n v="79109"/>
    <s v="Central"/>
    <s v="TEC-AC-10003832"/>
    <x v="2"/>
    <x v="11"/>
    <x v="463"/>
    <n v="79.512"/>
    <n v="3"/>
    <n v="34"/>
    <s v="Mediano"/>
    <n v="0.2"/>
    <n v="15.9024"/>
    <n v="-15.9024"/>
    <n v="95.414400000000001"/>
    <s v="Medio"/>
    <n v="20.8719"/>
    <n v="0.26250000000000001"/>
    <n v="-42.737699999999997"/>
    <n v="0"/>
    <n v="0"/>
    <s v="CORRECTO"/>
    <n v="2016"/>
    <n v="0"/>
  </r>
  <r>
    <x v="2667"/>
    <x v="1304"/>
    <d v="2016-10-01T00:00:00"/>
    <d v="2016-10-01T00:00:00"/>
    <s v="Same Day"/>
    <x v="643"/>
    <s v="Hunter Glantz"/>
    <s v="CONSUMER"/>
    <s v="united states"/>
    <s v="Amarillo"/>
    <s v="Texas"/>
    <n v="79109"/>
    <s v="Central"/>
    <s v="OFF-PA-10000474"/>
    <x v="1"/>
    <x v="10"/>
    <x v="33"/>
    <n v="28.352"/>
    <n v="1"/>
    <n v="150"/>
    <s v="Pequeño"/>
    <n v="0.2"/>
    <n v="5.6704000000000008"/>
    <n v="-5.6703999999999999"/>
    <n v="34.022400000000005"/>
    <s v="Bajo"/>
    <n v="9.5687999999999995"/>
    <n v="0.33749999999999997"/>
    <n v="-13.1128"/>
    <n v="0"/>
    <n v="0"/>
    <s v="CORRECTO"/>
    <n v="2016"/>
    <n v="0"/>
  </r>
  <r>
    <x v="2668"/>
    <x v="1305"/>
    <d v="2015-08-25T00:00:00"/>
    <d v="2015-08-30T00:00:00"/>
    <s v="Standard Class"/>
    <x v="644"/>
    <s v="Nancy Lomonaco"/>
    <s v="HOME OFFICE"/>
    <s v="united states"/>
    <s v="Los Angeles"/>
    <s v="California"/>
    <n v="90045"/>
    <s v="West"/>
    <s v="FUR-CH-10002774"/>
    <x v="0"/>
    <x v="1"/>
    <x v="23"/>
    <n v="40.783999999999999"/>
    <n v="1"/>
    <n v="19"/>
    <s v="Pequeño"/>
    <n v="0.2"/>
    <n v="8.1568000000000005"/>
    <n v="-8.1568000000000005"/>
    <n v="48.940799999999996"/>
    <s v="Bajo"/>
    <n v="4.5881999999999996"/>
    <n v="0.11249999999999999"/>
    <n v="-28.039000000000001"/>
    <n v="5"/>
    <n v="5"/>
    <s v="CORRECTO"/>
    <n v="2015"/>
    <n v="0"/>
  </r>
  <r>
    <x v="2669"/>
    <x v="1305"/>
    <d v="2015-08-25T00:00:00"/>
    <d v="2015-08-30T00:00:00"/>
    <s v="Standard Class"/>
    <x v="644"/>
    <s v="Nancy Lomonaco"/>
    <s v="HOME OFFICE"/>
    <s v="united states"/>
    <s v="Los Angeles"/>
    <s v="California"/>
    <n v="90045"/>
    <s v="West"/>
    <s v="OFF-AP-10002765"/>
    <x v="1"/>
    <x v="9"/>
    <x v="1261"/>
    <n v="105.96"/>
    <n v="4"/>
    <n v="15"/>
    <s v="Mediano"/>
    <n v="0"/>
    <n v="0"/>
    <n v="0"/>
    <n v="105.96"/>
    <s v="Medio"/>
    <n v="29.668800000000001"/>
    <n v="0.28000000000000003"/>
    <n v="-76.291200000000003"/>
    <n v="5"/>
    <n v="5"/>
    <s v="CORRECTO"/>
    <n v="2015"/>
    <n v="0"/>
  </r>
  <r>
    <x v="2670"/>
    <x v="1306"/>
    <d v="2014-09-09T00:00:00"/>
    <d v="2014-09-12T00:00:00"/>
    <s v="Second Class"/>
    <x v="645"/>
    <s v="Rick Reed"/>
    <s v="CORPORATE"/>
    <s v="united states"/>
    <s v="Lowell"/>
    <s v="Massachusetts"/>
    <n v="1852"/>
    <s v="East"/>
    <s v="OFF-PA-10001144"/>
    <x v="1"/>
    <x v="10"/>
    <x v="163"/>
    <n v="166.44"/>
    <n v="3"/>
    <n v="17"/>
    <s v="Mediano"/>
    <n v="0"/>
    <n v="0"/>
    <n v="0"/>
    <n v="166.44"/>
    <s v="Medio"/>
    <n v="79.891199999999998"/>
    <n v="0.48"/>
    <n v="-86.5488"/>
    <n v="3"/>
    <n v="3"/>
    <s v="CORRECTO"/>
    <n v="2014"/>
    <n v="0"/>
  </r>
  <r>
    <x v="2671"/>
    <x v="1306"/>
    <d v="2014-09-09T00:00:00"/>
    <d v="2014-09-12T00:00:00"/>
    <s v="Second Class"/>
    <x v="645"/>
    <s v="Rick Reed"/>
    <s v="CORPORATE"/>
    <s v="united states"/>
    <s v="Lowell"/>
    <s v="Massachusetts"/>
    <n v="1852"/>
    <s v="East"/>
    <s v="FUR-CH-10003761"/>
    <x v="0"/>
    <x v="1"/>
    <x v="1388"/>
    <n v="785.88"/>
    <n v="6"/>
    <n v="8"/>
    <s v="Grande"/>
    <n v="0"/>
    <n v="0"/>
    <n v="0"/>
    <n v="785.88"/>
    <s v="Muy Alto"/>
    <n v="212.1876"/>
    <n v="0.27"/>
    <n v="-573.69240000000002"/>
    <n v="3"/>
    <n v="3"/>
    <s v="CORRECTO"/>
    <n v="2014"/>
    <n v="0"/>
  </r>
  <r>
    <x v="2672"/>
    <x v="1306"/>
    <d v="2014-09-09T00:00:00"/>
    <d v="2014-09-12T00:00:00"/>
    <s v="Second Class"/>
    <x v="645"/>
    <s v="Rick Reed"/>
    <s v="CORPORATE"/>
    <s v="united states"/>
    <s v="Lowell"/>
    <s v="Massachusetts"/>
    <n v="1852"/>
    <s v="East"/>
    <s v="OFF-PA-10004665"/>
    <x v="1"/>
    <x v="10"/>
    <x v="1389"/>
    <n v="26.2"/>
    <n v="2"/>
    <n v="20"/>
    <s v="Pequeño"/>
    <n v="0"/>
    <n v="0"/>
    <n v="0"/>
    <n v="26.2"/>
    <s v="Bajo"/>
    <n v="12.837999999999999"/>
    <n v="0.49"/>
    <n v="-13.362"/>
    <n v="3"/>
    <n v="3"/>
    <s v="CORRECTO"/>
    <n v="2014"/>
    <n v="0"/>
  </r>
  <r>
    <x v="2673"/>
    <x v="1306"/>
    <d v="2014-09-09T00:00:00"/>
    <d v="2014-09-12T00:00:00"/>
    <s v="Second Class"/>
    <x v="645"/>
    <s v="Rick Reed"/>
    <s v="CORPORATE"/>
    <s v="united states"/>
    <s v="Lowell"/>
    <s v="Massachusetts"/>
    <n v="1852"/>
    <s v="East"/>
    <s v="OFF-ST-10000078"/>
    <x v="1"/>
    <x v="4"/>
    <x v="1227"/>
    <n v="1325.85"/>
    <n v="5"/>
    <n v="43"/>
    <s v="Grande"/>
    <n v="0"/>
    <n v="0"/>
    <n v="0"/>
    <n v="1325.85"/>
    <s v="Muy Alto"/>
    <n v="238.65299999999999"/>
    <n v="0.18"/>
    <n v="-1087.1969999999999"/>
    <n v="3"/>
    <n v="3"/>
    <s v="CORRECTO"/>
    <n v="2014"/>
    <n v="0"/>
  </r>
  <r>
    <x v="2674"/>
    <x v="1307"/>
    <d v="2017-12-03T00:00:00"/>
    <d v="2017-12-03T00:00:00"/>
    <s v="Same Day"/>
    <x v="646"/>
    <s v="Toby Carlisle"/>
    <s v="CONSUMER"/>
    <s v="united states"/>
    <s v="San Diego"/>
    <s v="California"/>
    <n v="92024"/>
    <s v="West"/>
    <s v="OFF-PA-10000357"/>
    <x v="1"/>
    <x v="10"/>
    <x v="1228"/>
    <n v="166.44"/>
    <n v="3"/>
    <n v="24"/>
    <s v="Mediano"/>
    <n v="0"/>
    <n v="0"/>
    <n v="0"/>
    <n v="166.44"/>
    <s v="Medio"/>
    <n v="79.891199999999998"/>
    <n v="0.48"/>
    <n v="-86.5488"/>
    <n v="0"/>
    <n v="0"/>
    <s v="CORRECTO"/>
    <n v="2017"/>
    <n v="0"/>
  </r>
  <r>
    <x v="2675"/>
    <x v="1308"/>
    <d v="2017-11-27T00:00:00"/>
    <d v="2017-12-02T00:00:00"/>
    <s v="Standard Class"/>
    <x v="140"/>
    <s v="Doug Bickford"/>
    <s v="CONSUMER"/>
    <s v="united states"/>
    <s v="Asheville"/>
    <s v="North Carolina"/>
    <n v="28806"/>
    <s v="South"/>
    <s v="OFF-AR-10000422"/>
    <x v="1"/>
    <x v="6"/>
    <x v="901"/>
    <n v="8.76"/>
    <n v="5"/>
    <n v="16"/>
    <s v="Grande"/>
    <n v="0.2"/>
    <n v="1.752"/>
    <n v="-1.752"/>
    <n v="10.512"/>
    <s v="Bajo"/>
    <n v="0.76649999999999996"/>
    <n v="8.7499999999999994E-2"/>
    <n v="-6.2415000000000003"/>
    <n v="5"/>
    <n v="5"/>
    <s v="CORRECTO"/>
    <n v="2017"/>
    <n v="0"/>
  </r>
  <r>
    <x v="2676"/>
    <x v="1308"/>
    <d v="2017-11-27T00:00:00"/>
    <d v="2017-12-02T00:00:00"/>
    <s v="Standard Class"/>
    <x v="140"/>
    <s v="Doug Bickford"/>
    <s v="CONSUMER"/>
    <s v="united states"/>
    <s v="Asheville"/>
    <s v="North Carolina"/>
    <n v="28806"/>
    <s v="South"/>
    <s v="OFF-AP-10001205"/>
    <x v="1"/>
    <x v="9"/>
    <x v="1294"/>
    <n v="43.584000000000003"/>
    <n v="1"/>
    <n v="40"/>
    <s v="Pequeño"/>
    <n v="0.2"/>
    <n v="8.716800000000001"/>
    <n v="-8.7167999999999992"/>
    <n v="52.300800000000002"/>
    <s v="Medio"/>
    <n v="4.3583999999999996"/>
    <n v="9.9999999999999978E-2"/>
    <n v="-30.508800000000001"/>
    <n v="5"/>
    <n v="5"/>
    <s v="CORRECTO"/>
    <n v="2017"/>
    <n v="0"/>
  </r>
  <r>
    <x v="2677"/>
    <x v="1309"/>
    <d v="2014-06-21T00:00:00"/>
    <d v="2014-06-21T00:00:00"/>
    <s v="Same Day"/>
    <x v="647"/>
    <s v="Stewart Visinsky"/>
    <s v="CONSUMER"/>
    <s v="united states"/>
    <s v="Pueblo"/>
    <s v="Colorado"/>
    <n v="81001"/>
    <s v="West"/>
    <s v="OFF-BI-10001116"/>
    <x v="1"/>
    <x v="8"/>
    <x v="1075"/>
    <n v="11.087999999999999"/>
    <n v="7"/>
    <n v="46"/>
    <s v="Grande"/>
    <n v="0.7"/>
    <n v="7.7615999999999987"/>
    <n v="-7.7615999999999996"/>
    <n v="18.849599999999999"/>
    <s v="Bajo"/>
    <n v="-8.1311999999999998"/>
    <n v="-0.73333333333333339"/>
    <n v="-11.457599999999999"/>
    <n v="0"/>
    <n v="0"/>
    <s v="CORRECTO"/>
    <n v="2014"/>
    <n v="0"/>
  </r>
  <r>
    <x v="2678"/>
    <x v="1309"/>
    <d v="2014-06-21T00:00:00"/>
    <d v="2014-06-21T00:00:00"/>
    <s v="Same Day"/>
    <x v="647"/>
    <s v="Stewart Visinsky"/>
    <s v="CONSUMER"/>
    <s v="united states"/>
    <s v="Pueblo"/>
    <s v="Colorado"/>
    <n v="81001"/>
    <s v="West"/>
    <s v="OFF-BI-10002931"/>
    <x v="1"/>
    <x v="8"/>
    <x v="734"/>
    <n v="25.164000000000001"/>
    <n v="2"/>
    <n v="15"/>
    <s v="Pequeño"/>
    <n v="0.7"/>
    <n v="17.614799999999999"/>
    <n v="-17.614799999999999"/>
    <n v="42.778800000000004"/>
    <s v="Bajo"/>
    <n v="-16.776"/>
    <n v="-0.66666666666666663"/>
    <n v="-24.325199999999999"/>
    <n v="0"/>
    <n v="0"/>
    <s v="CORRECTO"/>
    <n v="2014"/>
    <n v="0"/>
  </r>
  <r>
    <x v="2679"/>
    <x v="1310"/>
    <d v="2017-01-21T00:00:00"/>
    <d v="2017-01-27T00:00:00"/>
    <s v="Standard Class"/>
    <x v="414"/>
    <s v="Mick Hernandez"/>
    <s v="HOME OFFICE"/>
    <s v="united states"/>
    <s v="Jackson"/>
    <s v="Michigan"/>
    <n v="49201"/>
    <s v="Central"/>
    <s v="OFF-BI-10000546"/>
    <x v="1"/>
    <x v="8"/>
    <x v="614"/>
    <n v="14.4"/>
    <n v="5"/>
    <n v="50"/>
    <s v="Grande"/>
    <n v="0"/>
    <n v="0"/>
    <n v="0"/>
    <n v="14.4"/>
    <s v="Bajo"/>
    <n v="7.056"/>
    <n v="0.49"/>
    <n v="-7.3440000000000003"/>
    <n v="6"/>
    <n v="6"/>
    <s v="CORRECTO"/>
    <n v="2017"/>
    <n v="0"/>
  </r>
  <r>
    <x v="2680"/>
    <x v="1310"/>
    <d v="2017-01-21T00:00:00"/>
    <d v="2017-01-27T00:00:00"/>
    <s v="Standard Class"/>
    <x v="414"/>
    <s v="Mick Hernandez"/>
    <s v="HOME OFFICE"/>
    <s v="united states"/>
    <s v="Jackson"/>
    <s v="Michigan"/>
    <n v="49201"/>
    <s v="Central"/>
    <s v="TEC-AC-10002049"/>
    <x v="2"/>
    <x v="11"/>
    <x v="695"/>
    <n v="619.95000000000005"/>
    <n v="5"/>
    <n v="36"/>
    <s v="Grande"/>
    <n v="0"/>
    <n v="0"/>
    <n v="0"/>
    <n v="619.95000000000005"/>
    <s v="Muy Alto"/>
    <n v="111.59099999999999"/>
    <n v="0.17999999999999997"/>
    <n v="-508.35899999999998"/>
    <n v="6"/>
    <n v="6"/>
    <s v="CORRECTO"/>
    <n v="2017"/>
    <n v="0"/>
  </r>
  <r>
    <x v="2681"/>
    <x v="1310"/>
    <d v="2017-01-21T00:00:00"/>
    <d v="2017-01-27T00:00:00"/>
    <s v="Standard Class"/>
    <x v="414"/>
    <s v="Mick Hernandez"/>
    <s v="HOME OFFICE"/>
    <s v="united states"/>
    <s v="Jackson"/>
    <s v="Michigan"/>
    <n v="49201"/>
    <s v="Central"/>
    <s v="OFF-BI-10001196"/>
    <x v="1"/>
    <x v="8"/>
    <x v="1390"/>
    <n v="89.52"/>
    <n v="4"/>
    <n v="17"/>
    <s v="Mediano"/>
    <n v="0"/>
    <n v="0"/>
    <n v="0"/>
    <n v="89.52"/>
    <s v="Medio"/>
    <n v="42.074399999999997"/>
    <n v="0.47"/>
    <n v="-47.445599999999999"/>
    <n v="6"/>
    <n v="6"/>
    <s v="CORRECTO"/>
    <n v="2017"/>
    <n v="0"/>
  </r>
  <r>
    <x v="2682"/>
    <x v="1310"/>
    <d v="2017-01-21T00:00:00"/>
    <d v="2017-01-27T00:00:00"/>
    <s v="Standard Class"/>
    <x v="414"/>
    <s v="Mick Hernandez"/>
    <s v="HOME OFFICE"/>
    <s v="united states"/>
    <s v="Jackson"/>
    <s v="Michigan"/>
    <n v="49201"/>
    <s v="Central"/>
    <s v="TEC-MA-10002981"/>
    <x v="2"/>
    <x v="15"/>
    <x v="1391"/>
    <n v="350.97300000000001"/>
    <n v="3"/>
    <n v="3"/>
    <s v="Mediano"/>
    <n v="0.1"/>
    <n v="35.097300000000004"/>
    <n v="-35.097299999999997"/>
    <n v="386.07030000000003"/>
    <s v="Alto"/>
    <n v="152.0883"/>
    <n v="0.43333333333333335"/>
    <n v="-163.78739999999999"/>
    <n v="6"/>
    <n v="6"/>
    <s v="CORRECTO"/>
    <n v="2017"/>
    <n v="0"/>
  </r>
  <r>
    <x v="2683"/>
    <x v="1310"/>
    <d v="2017-01-21T00:00:00"/>
    <d v="2017-01-27T00:00:00"/>
    <s v="Standard Class"/>
    <x v="414"/>
    <s v="Mick Hernandez"/>
    <s v="HOME OFFICE"/>
    <s v="united states"/>
    <s v="Jackson"/>
    <s v="Michigan"/>
    <n v="49201"/>
    <s v="Central"/>
    <s v="TEC-PH-10003601"/>
    <x v="2"/>
    <x v="7"/>
    <x v="1392"/>
    <n v="164.99"/>
    <n v="1"/>
    <n v="12"/>
    <s v="Pequeño"/>
    <n v="0"/>
    <n v="0"/>
    <n v="0"/>
    <n v="164.99"/>
    <s v="Medio"/>
    <n v="49.497"/>
    <n v="0.3"/>
    <n v="-115.49299999999999"/>
    <n v="6"/>
    <n v="6"/>
    <s v="CORRECTO"/>
    <n v="2017"/>
    <n v="0"/>
  </r>
  <r>
    <x v="2684"/>
    <x v="1311"/>
    <d v="2017-06-29T00:00:00"/>
    <d v="2017-07-06T00:00:00"/>
    <s v="Standard Class"/>
    <x v="564"/>
    <s v="Carol Triggs"/>
    <s v="CONSUMER"/>
    <s v="united states"/>
    <s v="Los Angeles"/>
    <s v="California"/>
    <n v="90004"/>
    <s v="West"/>
    <s v="OFF-BI-10000632"/>
    <x v="1"/>
    <x v="8"/>
    <x v="1297"/>
    <n v="312.55200000000002"/>
    <n v="9"/>
    <n v="38"/>
    <s v="Grande"/>
    <n v="0.2"/>
    <n v="62.510400000000004"/>
    <n v="-62.510399999999997"/>
    <n v="375.06240000000003"/>
    <s v="Alto"/>
    <n v="101.57940000000001"/>
    <n v="0.32500000000000001"/>
    <n v="-148.4622"/>
    <n v="7"/>
    <n v="7"/>
    <s v="CORRECTO"/>
    <n v="2017"/>
    <n v="0"/>
  </r>
  <r>
    <x v="2685"/>
    <x v="1312"/>
    <d v="2016-09-06T00:00:00"/>
    <d v="2016-09-11T00:00:00"/>
    <s v="Standard Class"/>
    <x v="41"/>
    <s v="Karl Braun"/>
    <s v="CONSUMER"/>
    <s v="united states"/>
    <s v="Thomasville"/>
    <s v="North Carolina"/>
    <n v="27360"/>
    <s v="South"/>
    <s v="OFF-EN-10003055"/>
    <x v="1"/>
    <x v="12"/>
    <x v="882"/>
    <n v="95.951999999999998"/>
    <n v="3"/>
    <n v="22"/>
    <s v="Mediano"/>
    <n v="0.2"/>
    <n v="19.1904"/>
    <n v="-19.1904"/>
    <n v="115.14239999999999"/>
    <s v="Medio"/>
    <n v="29.984999999999999"/>
    <n v="0.3125"/>
    <n v="-46.776600000000002"/>
    <n v="5"/>
    <n v="5"/>
    <s v="CORRECTO"/>
    <n v="2016"/>
    <n v="0"/>
  </r>
  <r>
    <x v="2686"/>
    <x v="1312"/>
    <d v="2016-09-06T00:00:00"/>
    <d v="2016-09-11T00:00:00"/>
    <s v="Standard Class"/>
    <x v="41"/>
    <s v="Karl Braun"/>
    <s v="CONSUMER"/>
    <s v="united states"/>
    <s v="Thomasville"/>
    <s v="North Carolina"/>
    <n v="27360"/>
    <s v="South"/>
    <s v="OFF-BI-10001031"/>
    <x v="1"/>
    <x v="8"/>
    <x v="874"/>
    <n v="3.2040000000000002"/>
    <n v="2"/>
    <n v="27"/>
    <s v="Pequeño"/>
    <n v="0.7"/>
    <n v="2.2427999999999999"/>
    <n v="-2.2427999999999999"/>
    <n v="5.4467999999999996"/>
    <s v="Bajo"/>
    <n v="-2.4563999999999999"/>
    <n v="-0.76666666666666661"/>
    <n v="-3.4176000000000002"/>
    <n v="5"/>
    <n v="5"/>
    <s v="CORRECTO"/>
    <n v="2016"/>
    <n v="0"/>
  </r>
  <r>
    <x v="2687"/>
    <x v="1313"/>
    <d v="2016-08-04T00:00:00"/>
    <d v="2016-08-05T00:00:00"/>
    <s v="First Class"/>
    <x v="267"/>
    <s v="Ralph Arnett"/>
    <s v="CONSUMER"/>
    <s v="united states"/>
    <s v="Peoria"/>
    <s v="Illinois"/>
    <n v="61604"/>
    <s v="Central"/>
    <s v="OFF-BI-10002003"/>
    <x v="1"/>
    <x v="8"/>
    <x v="1393"/>
    <n v="3.98"/>
    <n v="5"/>
    <n v="27"/>
    <s v="Grande"/>
    <n v="0.8"/>
    <n v="3.1840000000000002"/>
    <n v="-3.1840000000000002"/>
    <n v="7.1639999999999997"/>
    <s v="Bajo"/>
    <n v="-6.5670000000000002"/>
    <n v="-1.6500000000000001"/>
    <n v="-7.3630000000000004"/>
    <n v="1"/>
    <n v="1"/>
    <s v="CORRECTO"/>
    <n v="2016"/>
    <n v="0"/>
  </r>
  <r>
    <x v="2688"/>
    <x v="1314"/>
    <d v="2015-11-12T00:00:00"/>
    <d v="2015-11-14T00:00:00"/>
    <s v="First Class"/>
    <x v="289"/>
    <s v="Yoseph Carroll"/>
    <s v="CORPORATE"/>
    <s v="united states"/>
    <s v="Los Angeles"/>
    <s v="California"/>
    <n v="90032"/>
    <s v="West"/>
    <s v="OFF-PA-10003016"/>
    <x v="1"/>
    <x v="10"/>
    <x v="1394"/>
    <n v="15.7"/>
    <n v="5"/>
    <n v="24"/>
    <s v="Grande"/>
    <n v="0"/>
    <n v="0"/>
    <n v="0"/>
    <n v="15.7"/>
    <s v="Bajo"/>
    <n v="7.0650000000000004"/>
    <n v="0.45000000000000007"/>
    <n v="-8.6349999999999998"/>
    <n v="2"/>
    <n v="2"/>
    <s v="CORRECTO"/>
    <n v="2015"/>
    <n v="0"/>
  </r>
  <r>
    <x v="2689"/>
    <x v="1315"/>
    <d v="2014-06-30T00:00:00"/>
    <d v="2014-07-02T00:00:00"/>
    <s v="First Class"/>
    <x v="154"/>
    <s v="Russell Applegate"/>
    <s v="CONSUMER"/>
    <s v="united states"/>
    <s v="Chicago"/>
    <s v="Illinois"/>
    <n v="60653"/>
    <s v="Central"/>
    <s v="OFF-AR-10004582"/>
    <x v="1"/>
    <x v="6"/>
    <x v="1184"/>
    <n v="5.2480000000000002"/>
    <n v="4"/>
    <n v="17"/>
    <s v="Mediano"/>
    <n v="0.2"/>
    <n v="1.0496000000000001"/>
    <n v="-1.0496000000000001"/>
    <n v="6.2976000000000001"/>
    <s v="Bajo"/>
    <n v="1.64"/>
    <n v="0.31249999999999994"/>
    <n v="-2.5583999999999998"/>
    <n v="2"/>
    <n v="2"/>
    <s v="CORRECTO"/>
    <n v="2014"/>
    <n v="0"/>
  </r>
  <r>
    <x v="2690"/>
    <x v="1316"/>
    <d v="2017-12-04T00:00:00"/>
    <d v="2017-12-08T00:00:00"/>
    <s v="Standard Class"/>
    <x v="380"/>
    <s v="Charles McCrossin"/>
    <s v="CONSUMER"/>
    <s v="united states"/>
    <s v="Philadelphia"/>
    <s v="Pennsylvania"/>
    <n v="19134"/>
    <s v="East"/>
    <s v="OFF-BI-10004364"/>
    <x v="1"/>
    <x v="8"/>
    <x v="305"/>
    <n v="5.3460000000000001"/>
    <n v="3"/>
    <n v="71"/>
    <s v="Mediano"/>
    <n v="0.7"/>
    <n v="3.7422"/>
    <n v="-3.7422"/>
    <n v="9.0882000000000005"/>
    <s v="Bajo"/>
    <n v="-4.4550000000000001"/>
    <n v="-0.83333333333333337"/>
    <n v="-6.0587999999999997"/>
    <n v="4"/>
    <n v="4"/>
    <s v="CORRECTO"/>
    <n v="2017"/>
    <n v="0"/>
  </r>
  <r>
    <x v="2691"/>
    <x v="1317"/>
    <d v="2016-08-28T00:00:00"/>
    <d v="2016-09-02T00:00:00"/>
    <s v="Standard Class"/>
    <x v="79"/>
    <s v="Chad Sievert"/>
    <s v="CONSUMER"/>
    <s v="united states"/>
    <s v="Englewood"/>
    <s v="Colorado"/>
    <n v="80112"/>
    <s v="West"/>
    <s v="OFF-PA-10002246"/>
    <x v="1"/>
    <x v="10"/>
    <x v="1395"/>
    <n v="15.48"/>
    <n v="3"/>
    <n v="22"/>
    <s v="Mediano"/>
    <n v="0.2"/>
    <n v="3.0960000000000001"/>
    <n v="-3.0960000000000001"/>
    <n v="18.576000000000001"/>
    <s v="Bajo"/>
    <n v="5.6115000000000004"/>
    <n v="0.36249999999999999"/>
    <n v="-6.7725"/>
    <n v="5"/>
    <n v="5"/>
    <s v="CORRECTO"/>
    <n v="2016"/>
    <n v="0"/>
  </r>
  <r>
    <x v="2692"/>
    <x v="1317"/>
    <d v="2016-08-28T00:00:00"/>
    <d v="2016-09-02T00:00:00"/>
    <s v="Standard Class"/>
    <x v="79"/>
    <s v="Chad Sievert"/>
    <s v="CONSUMER"/>
    <s v="united states"/>
    <s v="Englewood"/>
    <s v="Colorado"/>
    <n v="80112"/>
    <s v="West"/>
    <s v="TEC-PH-10002890"/>
    <x v="2"/>
    <x v="7"/>
    <x v="1396"/>
    <n v="108.57599999999999"/>
    <n v="3"/>
    <n v="35"/>
    <s v="Mediano"/>
    <n v="0.2"/>
    <n v="21.715199999999999"/>
    <n v="-21.715199999999999"/>
    <n v="130.2912"/>
    <s v="Medio"/>
    <n v="8.1432000000000002"/>
    <n v="7.5000000000000011E-2"/>
    <n v="-78.717600000000004"/>
    <n v="5"/>
    <n v="5"/>
    <s v="CORRECTO"/>
    <n v="2016"/>
    <n v="0"/>
  </r>
  <r>
    <x v="2693"/>
    <x v="1318"/>
    <d v="2016-01-22T00:00:00"/>
    <d v="2016-01-28T00:00:00"/>
    <s v="Standard Class"/>
    <x v="295"/>
    <s v="Anthony Johnson"/>
    <s v="CORPORATE"/>
    <s v="united states"/>
    <s v="Seattle"/>
    <s v="Washington"/>
    <n v="98115"/>
    <s v="West"/>
    <s v="FUR-FU-10001475"/>
    <x v="0"/>
    <x v="5"/>
    <x v="504"/>
    <n v="109.9"/>
    <n v="5"/>
    <n v="21"/>
    <s v="Grande"/>
    <n v="0"/>
    <n v="0"/>
    <n v="0"/>
    <n v="109.9"/>
    <s v="Medio"/>
    <n v="37.366"/>
    <n v="0.33999999999999997"/>
    <n v="-72.534000000000006"/>
    <n v="6"/>
    <n v="6"/>
    <s v="CORRECTO"/>
    <n v="2016"/>
    <n v="0"/>
  </r>
  <r>
    <x v="2694"/>
    <x v="1319"/>
    <d v="2014-10-15T00:00:00"/>
    <d v="2014-10-20T00:00:00"/>
    <s v="Standard Class"/>
    <x v="297"/>
    <s v="Dan Lawera"/>
    <s v="CONSUMER"/>
    <s v="united states"/>
    <s v="Hialeah"/>
    <s v="Florida"/>
    <n v="33012"/>
    <s v="South"/>
    <s v="FUR-FU-10004270"/>
    <x v="0"/>
    <x v="5"/>
    <x v="1381"/>
    <n v="15.384"/>
    <n v="1"/>
    <n v="20"/>
    <s v="Pequeño"/>
    <n v="0.2"/>
    <n v="3.0768000000000004"/>
    <n v="-3.0768"/>
    <n v="18.460799999999999"/>
    <s v="Bajo"/>
    <n v="4.0382999999999996"/>
    <n v="0.26249999999999996"/>
    <n v="-8.2689000000000004"/>
    <n v="5"/>
    <n v="5"/>
    <s v="CORRECTO"/>
    <n v="2014"/>
    <n v="0"/>
  </r>
  <r>
    <x v="2695"/>
    <x v="1320"/>
    <d v="2016-02-07T00:00:00"/>
    <d v="2016-02-09T00:00:00"/>
    <s v="First Class"/>
    <x v="648"/>
    <s v="Bobby Elias"/>
    <s v="CONSUMER"/>
    <s v="united states"/>
    <s v="Lancaster"/>
    <s v="Ohio"/>
    <n v="43130"/>
    <s v="East"/>
    <s v="OFF-PA-10003465"/>
    <x v="1"/>
    <x v="10"/>
    <x v="423"/>
    <n v="30.352"/>
    <n v="2"/>
    <n v="11"/>
    <s v="Pequeño"/>
    <n v="0.2"/>
    <n v="6.0704000000000002"/>
    <n v="-6.0704000000000002"/>
    <n v="36.422400000000003"/>
    <s v="Bajo"/>
    <n v="10.623200000000001"/>
    <n v="0.35000000000000003"/>
    <n v="-13.6584"/>
    <n v="2"/>
    <n v="2"/>
    <s v="CORRECTO"/>
    <n v="2016"/>
    <n v="0"/>
  </r>
  <r>
    <x v="2696"/>
    <x v="1321"/>
    <d v="2014-03-18T00:00:00"/>
    <d v="2014-03-23T00:00:00"/>
    <s v="Standard Class"/>
    <x v="598"/>
    <s v="Sean Miller"/>
    <s v="HOME OFFICE"/>
    <s v="united states"/>
    <s v="Jacksonville"/>
    <s v="Florida"/>
    <n v="32216"/>
    <s v="South"/>
    <s v="TEC-MA-10003626"/>
    <x v="2"/>
    <x v="15"/>
    <x v="1397"/>
    <n v="821.3"/>
    <n v="4"/>
    <n v="6"/>
    <s v="Mediano"/>
    <n v="0.5"/>
    <n v="410.65"/>
    <n v="-410.65"/>
    <n v="1231.9499999999998"/>
    <s v="Muy Alto"/>
    <n v="-16.425999999999998"/>
    <n v="-0.02"/>
    <n v="-427.07600000000002"/>
    <n v="5"/>
    <n v="5"/>
    <s v="CORRECTO"/>
    <n v="2014"/>
    <n v="0"/>
  </r>
  <r>
    <x v="2697"/>
    <x v="1321"/>
    <d v="2014-03-18T00:00:00"/>
    <d v="2014-03-23T00:00:00"/>
    <s v="Standard Class"/>
    <x v="598"/>
    <s v="Sean Miller"/>
    <s v="HOME OFFICE"/>
    <s v="united states"/>
    <s v="Jacksonville"/>
    <s v="Florida"/>
    <n v="32216"/>
    <s v="South"/>
    <s v="TEC-MA-10002412"/>
    <x v="2"/>
    <x v="15"/>
    <x v="1398"/>
    <n v="22638.48"/>
    <n v="6"/>
    <n v="6"/>
    <s v="Grande"/>
    <n v="0.5"/>
    <n v="11319.24"/>
    <n v="-11319.24"/>
    <n v="33957.72"/>
    <s v="Muy Alto"/>
    <n v="-1811.0784000000001"/>
    <n v="-0.08"/>
    <n v="-13130.3184"/>
    <n v="5"/>
    <n v="5"/>
    <s v="CORRECTO"/>
    <n v="2014"/>
    <n v="0"/>
  </r>
  <r>
    <x v="2698"/>
    <x v="1321"/>
    <d v="2014-03-18T00:00:00"/>
    <d v="2014-03-23T00:00:00"/>
    <s v="Standard Class"/>
    <x v="598"/>
    <s v="Sean Miller"/>
    <s v="HOME OFFICE"/>
    <s v="united states"/>
    <s v="Jacksonville"/>
    <s v="Florida"/>
    <n v="32216"/>
    <s v="South"/>
    <s v="OFF-PA-10001804"/>
    <x v="1"/>
    <x v="10"/>
    <x v="129"/>
    <n v="21.376000000000001"/>
    <n v="4"/>
    <n v="27"/>
    <s v="Mediano"/>
    <n v="0.2"/>
    <n v="4.2752000000000008"/>
    <n v="-4.2751999999999999"/>
    <n v="25.651200000000003"/>
    <s v="Bajo"/>
    <n v="7.4816000000000003"/>
    <n v="0.35"/>
    <n v="-9.6191999999999993"/>
    <n v="5"/>
    <n v="5"/>
    <s v="CORRECTO"/>
    <n v="2014"/>
    <n v="0"/>
  </r>
  <r>
    <x v="2699"/>
    <x v="1321"/>
    <d v="2014-03-18T00:00:00"/>
    <d v="2014-03-23T00:00:00"/>
    <s v="Standard Class"/>
    <x v="598"/>
    <s v="Sean Miller"/>
    <s v="HOME OFFICE"/>
    <s v="united states"/>
    <s v="Jacksonville"/>
    <s v="Florida"/>
    <n v="32216"/>
    <s v="South"/>
    <s v="OFF-AR-10003183"/>
    <x v="1"/>
    <x v="6"/>
    <x v="1399"/>
    <n v="8.016"/>
    <n v="3"/>
    <n v="24"/>
    <s v="Mediano"/>
    <n v="0.2"/>
    <n v="1.6032000000000002"/>
    <n v="-1.6032"/>
    <n v="9.6191999999999993"/>
    <s v="Bajo"/>
    <n v="1.002"/>
    <n v="0.125"/>
    <n v="-5.4108000000000001"/>
    <n v="5"/>
    <n v="5"/>
    <s v="CORRECTO"/>
    <n v="2014"/>
    <n v="0"/>
  </r>
  <r>
    <x v="2700"/>
    <x v="1321"/>
    <d v="2014-03-18T00:00:00"/>
    <d v="2014-03-23T00:00:00"/>
    <s v="Standard Class"/>
    <x v="598"/>
    <s v="Sean Miller"/>
    <s v="HOME OFFICE"/>
    <s v="united states"/>
    <s v="Jacksonville"/>
    <s v="Florida"/>
    <n v="32216"/>
    <s v="South"/>
    <s v="FUR-FU-10004270"/>
    <x v="0"/>
    <x v="5"/>
    <x v="1381"/>
    <n v="30.768000000000001"/>
    <n v="2"/>
    <n v="20"/>
    <s v="Pequeño"/>
    <n v="0.2"/>
    <n v="6.1536000000000008"/>
    <n v="-6.1536"/>
    <n v="36.921599999999998"/>
    <s v="Bajo"/>
    <n v="8.0765999999999991"/>
    <n v="0.26249999999999996"/>
    <n v="-16.537800000000001"/>
    <n v="5"/>
    <n v="5"/>
    <s v="CORRECTO"/>
    <n v="2014"/>
    <n v="0"/>
  </r>
  <r>
    <x v="2701"/>
    <x v="1321"/>
    <d v="2014-03-18T00:00:00"/>
    <d v="2014-03-23T00:00:00"/>
    <s v="Standard Class"/>
    <x v="598"/>
    <s v="Sean Miller"/>
    <s v="HOME OFFICE"/>
    <s v="united states"/>
    <s v="Jacksonville"/>
    <s v="Florida"/>
    <n v="32216"/>
    <s v="South"/>
    <s v="OFF-FA-10003112"/>
    <x v="1"/>
    <x v="13"/>
    <x v="128"/>
    <n v="18.936"/>
    <n v="3"/>
    <n v="215"/>
    <s v="Mediano"/>
    <n v="0.2"/>
    <n v="3.7872000000000003"/>
    <n v="-3.7871999999999999"/>
    <n v="22.723199999999999"/>
    <s v="Bajo"/>
    <n v="5.9175000000000004"/>
    <n v="0.3125"/>
    <n v="-9.2312999999999992"/>
    <n v="5"/>
    <n v="5"/>
    <s v="CORRECTO"/>
    <n v="2014"/>
    <n v="0"/>
  </r>
  <r>
    <x v="2702"/>
    <x v="1321"/>
    <d v="2014-03-18T00:00:00"/>
    <d v="2014-03-23T00:00:00"/>
    <s v="Standard Class"/>
    <x v="598"/>
    <s v="Sean Miller"/>
    <s v="HOME OFFICE"/>
    <s v="united states"/>
    <s v="Jacksonville"/>
    <s v="Florida"/>
    <n v="32216"/>
    <s v="South"/>
    <s v="FUR-FU-10001986"/>
    <x v="0"/>
    <x v="5"/>
    <x v="1142"/>
    <n v="122.352"/>
    <n v="3"/>
    <n v="14"/>
    <s v="Mediano"/>
    <n v="0.2"/>
    <n v="24.470400000000001"/>
    <n v="-24.470400000000001"/>
    <n v="146.82240000000002"/>
    <s v="Medio"/>
    <n v="15.294"/>
    <n v="0.125"/>
    <n v="-82.587599999999995"/>
    <n v="5"/>
    <n v="5"/>
    <s v="CORRECTO"/>
    <n v="2014"/>
    <n v="0"/>
  </r>
  <r>
    <x v="2703"/>
    <x v="1322"/>
    <d v="2014-05-24T00:00:00"/>
    <d v="2014-05-30T00:00:00"/>
    <s v="Standard Class"/>
    <x v="261"/>
    <s v="Resi Pölking"/>
    <s v="CONSUMER"/>
    <s v="united states"/>
    <s v="Baltimore"/>
    <s v="Maryland"/>
    <n v="21215"/>
    <s v="East"/>
    <s v="OFF-PA-10002319"/>
    <x v="1"/>
    <x v="10"/>
    <x v="1400"/>
    <n v="116.28"/>
    <n v="3"/>
    <n v="16"/>
    <s v="Mediano"/>
    <n v="0"/>
    <n v="0"/>
    <n v="0"/>
    <n v="116.28"/>
    <s v="Medio"/>
    <n v="56.977200000000003"/>
    <n v="0.49000000000000005"/>
    <n v="-59.302799999999998"/>
    <n v="6"/>
    <n v="6"/>
    <s v="CORRECTO"/>
    <n v="2014"/>
    <n v="0"/>
  </r>
  <r>
    <x v="2704"/>
    <x v="1323"/>
    <d v="2017-07-11T00:00:00"/>
    <d v="2017-07-13T00:00:00"/>
    <s v="Second Class"/>
    <x v="557"/>
    <s v="Joy Daniels"/>
    <s v="CONSUMER"/>
    <s v="united states"/>
    <s v="New York City"/>
    <s v="New York"/>
    <n v="10009"/>
    <s v="East"/>
    <s v="TEC-AC-10002323"/>
    <x v="2"/>
    <x v="11"/>
    <x v="177"/>
    <n v="132.6"/>
    <n v="6"/>
    <n v="44"/>
    <s v="Grande"/>
    <n v="0"/>
    <n v="0"/>
    <n v="0"/>
    <n v="132.6"/>
    <s v="Medio"/>
    <n v="17.238"/>
    <n v="0.13"/>
    <n v="-115.36199999999999"/>
    <n v="2"/>
    <n v="2"/>
    <s v="CORRECTO"/>
    <n v="2017"/>
    <n v="0"/>
  </r>
  <r>
    <x v="2705"/>
    <x v="1324"/>
    <d v="2017-06-16T00:00:00"/>
    <d v="2017-06-21T00:00:00"/>
    <s v="Standard Class"/>
    <x v="437"/>
    <s v="Alejandro Ballentine"/>
    <s v="HOME OFFICE"/>
    <s v="united states"/>
    <s v="Carlsbad"/>
    <s v="New Mexico"/>
    <n v="88220"/>
    <s v="West"/>
    <s v="OFF-SU-10001165"/>
    <x v="1"/>
    <x v="14"/>
    <x v="1048"/>
    <n v="16.68"/>
    <n v="2"/>
    <n v="12"/>
    <s v="Pequeño"/>
    <n v="0"/>
    <n v="0"/>
    <n v="0"/>
    <n v="16.68"/>
    <s v="Bajo"/>
    <n v="4.3368000000000002"/>
    <n v="0.26"/>
    <n v="-12.3432"/>
    <n v="5"/>
    <n v="5"/>
    <s v="CORRECTO"/>
    <n v="2017"/>
    <n v="0"/>
  </r>
  <r>
    <x v="2706"/>
    <x v="1324"/>
    <d v="2017-06-16T00:00:00"/>
    <d v="2017-06-21T00:00:00"/>
    <s v="Standard Class"/>
    <x v="437"/>
    <s v="Alejandro Ballentine"/>
    <s v="HOME OFFICE"/>
    <s v="united states"/>
    <s v="Carlsbad"/>
    <s v="New Mexico"/>
    <n v="88220"/>
    <s v="West"/>
    <s v="OFF-PA-10001246"/>
    <x v="1"/>
    <x v="10"/>
    <x v="1401"/>
    <n v="19.440000000000001"/>
    <n v="3"/>
    <n v="7"/>
    <s v="Mediano"/>
    <n v="0"/>
    <n v="0"/>
    <n v="0"/>
    <n v="19.440000000000001"/>
    <s v="Bajo"/>
    <n v="9.3312000000000008"/>
    <n v="0.48000000000000004"/>
    <n v="-10.1088"/>
    <n v="5"/>
    <n v="5"/>
    <s v="CORRECTO"/>
    <n v="2017"/>
    <n v="0"/>
  </r>
  <r>
    <x v="2707"/>
    <x v="1324"/>
    <d v="2017-06-16T00:00:00"/>
    <d v="2017-06-21T00:00:00"/>
    <s v="Standard Class"/>
    <x v="437"/>
    <s v="Alejandro Ballentine"/>
    <s v="HOME OFFICE"/>
    <s v="united states"/>
    <s v="Carlsbad"/>
    <s v="New Mexico"/>
    <n v="88220"/>
    <s v="West"/>
    <s v="OFF-PA-10001815"/>
    <x v="1"/>
    <x v="10"/>
    <x v="1402"/>
    <n v="192.16"/>
    <n v="4"/>
    <n v="20"/>
    <s v="Mediano"/>
    <n v="0"/>
    <n v="0"/>
    <n v="0"/>
    <n v="192.16"/>
    <s v="Medio"/>
    <n v="92.236800000000002"/>
    <n v="0.48000000000000004"/>
    <n v="-99.923199999999994"/>
    <n v="5"/>
    <n v="5"/>
    <s v="CORRECTO"/>
    <n v="2017"/>
    <n v="0"/>
  </r>
  <r>
    <x v="2708"/>
    <x v="1325"/>
    <d v="2015-01-30T00:00:00"/>
    <d v="2015-02-06T00:00:00"/>
    <s v="Standard Class"/>
    <x v="230"/>
    <s v="Charles Crestani"/>
    <s v="CONSUMER"/>
    <s v="united states"/>
    <s v="Los Angeles"/>
    <s v="California"/>
    <n v="90049"/>
    <s v="West"/>
    <s v="FUR-FU-10001876"/>
    <x v="0"/>
    <x v="5"/>
    <x v="1403"/>
    <n v="227.36"/>
    <n v="7"/>
    <n v="22"/>
    <s v="Grande"/>
    <n v="0"/>
    <n v="0"/>
    <n v="0"/>
    <n v="227.36"/>
    <s v="Alto"/>
    <n v="81.849599999999995"/>
    <n v="0.35999999999999993"/>
    <n v="-145.5104"/>
    <n v="7"/>
    <n v="7"/>
    <s v="CORRECTO"/>
    <n v="2015"/>
    <n v="0"/>
  </r>
  <r>
    <x v="2709"/>
    <x v="1325"/>
    <d v="2015-01-30T00:00:00"/>
    <d v="2015-02-06T00:00:00"/>
    <s v="Standard Class"/>
    <x v="230"/>
    <s v="Charles Crestani"/>
    <s v="CONSUMER"/>
    <s v="united states"/>
    <s v="Los Angeles"/>
    <s v="California"/>
    <n v="90049"/>
    <s v="West"/>
    <s v="TEC-MA-10000488"/>
    <x v="2"/>
    <x v="15"/>
    <x v="1138"/>
    <n v="1919.9760000000001"/>
    <n v="3"/>
    <n v="14"/>
    <s v="Mediano"/>
    <n v="0.2"/>
    <n v="383.99520000000007"/>
    <n v="-383.99520000000001"/>
    <n v="2303.9712"/>
    <s v="Muy Alto"/>
    <n v="215.9973"/>
    <n v="0.11249999999999999"/>
    <n v="-1319.9835"/>
    <n v="7"/>
    <n v="7"/>
    <s v="CORRECTO"/>
    <n v="2015"/>
    <n v="0"/>
  </r>
  <r>
    <x v="2710"/>
    <x v="1326"/>
    <d v="2015-12-11T00:00:00"/>
    <d v="2015-12-15T00:00:00"/>
    <s v="Standard Class"/>
    <x v="485"/>
    <s v="Gary Hwang"/>
    <s v="CONSUMER"/>
    <s v="united states"/>
    <s v="Jacksonville"/>
    <s v="Florida"/>
    <n v="32216"/>
    <s v="South"/>
    <s v="OFF-BI-10001098"/>
    <x v="1"/>
    <x v="8"/>
    <x v="410"/>
    <n v="12.827999999999999"/>
    <n v="2"/>
    <n v="31"/>
    <s v="Pequeño"/>
    <n v="0.7"/>
    <n v="8.9795999999999996"/>
    <n v="-8.9795999999999996"/>
    <n v="21.807600000000001"/>
    <s v="Bajo"/>
    <n v="-8.9795999999999996"/>
    <n v="-0.7"/>
    <n v="-12.827999999999999"/>
    <n v="4"/>
    <n v="4"/>
    <s v="CORRECTO"/>
    <n v="2015"/>
    <n v="0"/>
  </r>
  <r>
    <x v="2711"/>
    <x v="1327"/>
    <d v="2017-10-09T00:00:00"/>
    <d v="2017-10-11T00:00:00"/>
    <s v="First Class"/>
    <x v="434"/>
    <s v="Cathy Prescott"/>
    <s v="CORPORATE"/>
    <s v="united states"/>
    <s v="Lakewood"/>
    <s v="Ohio"/>
    <n v="44107"/>
    <s v="East"/>
    <s v="FUR-FU-10003577"/>
    <x v="0"/>
    <x v="5"/>
    <x v="613"/>
    <n v="45.887999999999998"/>
    <n v="4"/>
    <n v="18"/>
    <s v="Mediano"/>
    <n v="0.2"/>
    <n v="9.1776"/>
    <n v="-9.1776"/>
    <n v="55.065599999999996"/>
    <s v="Medio"/>
    <n v="9.1776"/>
    <n v="0.2"/>
    <n v="-27.532800000000002"/>
    <n v="2"/>
    <n v="2"/>
    <s v="CORRECTO"/>
    <n v="2017"/>
    <n v="0"/>
  </r>
  <r>
    <x v="2712"/>
    <x v="1328"/>
    <d v="2017-07-29T00:00:00"/>
    <d v="2017-08-01T00:00:00"/>
    <s v="Second Class"/>
    <x v="306"/>
    <s v="Gary McGarr"/>
    <s v="CONSUMER"/>
    <s v="united states"/>
    <s v="Troy"/>
    <s v="New York"/>
    <n v="12180"/>
    <s v="East"/>
    <s v="OFF-AR-10002656"/>
    <x v="1"/>
    <x v="6"/>
    <x v="159"/>
    <n v="60.12"/>
    <n v="9"/>
    <n v="24"/>
    <s v="Grande"/>
    <n v="0"/>
    <n v="0"/>
    <n v="0"/>
    <n v="60.12"/>
    <s v="Medio"/>
    <n v="22.244399999999999"/>
    <n v="0.37"/>
    <n v="-37.875599999999999"/>
    <n v="3"/>
    <n v="3"/>
    <s v="CORRECTO"/>
    <n v="2017"/>
    <n v="0"/>
  </r>
  <r>
    <x v="2713"/>
    <x v="1329"/>
    <d v="2014-04-25T00:00:00"/>
    <d v="2014-04-29T00:00:00"/>
    <s v="Standard Class"/>
    <x v="62"/>
    <s v="Lena Creighton"/>
    <s v="CONSUMER"/>
    <s v="united states"/>
    <s v="Wilmington"/>
    <s v="North Carolina"/>
    <n v="28403"/>
    <s v="South"/>
    <s v="TEC-PH-10004531"/>
    <x v="2"/>
    <x v="7"/>
    <x v="1404"/>
    <n v="302.37599999999998"/>
    <n v="3"/>
    <n v="8"/>
    <s v="Mediano"/>
    <n v="0.2"/>
    <n v="60.475200000000001"/>
    <n v="-60.475200000000001"/>
    <n v="362.85119999999995"/>
    <s v="Alto"/>
    <n v="37.796999999999997"/>
    <n v="0.125"/>
    <n v="-204.10380000000001"/>
    <n v="4"/>
    <n v="4"/>
    <s v="CORRECTO"/>
    <n v="2014"/>
    <n v="0"/>
  </r>
  <r>
    <x v="2714"/>
    <x v="1330"/>
    <d v="2015-12-01T00:00:00"/>
    <d v="2015-12-06T00:00:00"/>
    <s v="Standard Class"/>
    <x v="457"/>
    <s v="Beth Thompson"/>
    <s v="HOME OFFICE"/>
    <s v="united states"/>
    <s v="Seattle"/>
    <s v="Washington"/>
    <n v="98105"/>
    <s v="West"/>
    <s v="OFF-AR-10003251"/>
    <x v="1"/>
    <x v="6"/>
    <x v="1050"/>
    <n v="13.9"/>
    <n v="5"/>
    <n v="39"/>
    <s v="Grande"/>
    <n v="0"/>
    <n v="0"/>
    <n v="0"/>
    <n v="13.9"/>
    <s v="Bajo"/>
    <n v="5.56"/>
    <n v="0.39999999999999997"/>
    <n v="-8.34"/>
    <n v="5"/>
    <n v="5"/>
    <s v="CORRECTO"/>
    <n v="2015"/>
    <n v="0"/>
  </r>
  <r>
    <x v="2715"/>
    <x v="1331"/>
    <d v="2014-12-04T00:00:00"/>
    <d v="2014-12-08T00:00:00"/>
    <s v="Standard Class"/>
    <x v="434"/>
    <s v="Cathy Prescott"/>
    <s v="CORPORATE"/>
    <s v="united states"/>
    <s v="New York City"/>
    <s v="New York"/>
    <n v="10024"/>
    <s v="East"/>
    <s v="TEC-PH-10000673"/>
    <x v="2"/>
    <x v="7"/>
    <x v="1405"/>
    <n v="129.97999999999999"/>
    <n v="2"/>
    <n v="25"/>
    <s v="Pequeño"/>
    <n v="0"/>
    <n v="0"/>
    <n v="0"/>
    <n v="129.97999999999999"/>
    <s v="Medio"/>
    <n v="62.3904"/>
    <n v="0.48000000000000004"/>
    <n v="-67.589600000000004"/>
    <n v="4"/>
    <n v="4"/>
    <s v="CORRECTO"/>
    <n v="2014"/>
    <n v="0"/>
  </r>
  <r>
    <x v="2716"/>
    <x v="1332"/>
    <d v="2017-08-26T00:00:00"/>
    <d v="2017-09-01T00:00:00"/>
    <s v="Standard Class"/>
    <x v="649"/>
    <s v="Steve Carroll"/>
    <s v="HOME OFFICE"/>
    <s v="united states"/>
    <s v="Columbus"/>
    <s v="Georgia"/>
    <n v="31907"/>
    <s v="South"/>
    <s v="TEC-AC-10000158"/>
    <x v="2"/>
    <x v="11"/>
    <x v="357"/>
    <n v="71.98"/>
    <n v="2"/>
    <n v="27"/>
    <s v="Pequeño"/>
    <n v="0"/>
    <n v="0"/>
    <n v="0"/>
    <n v="71.98"/>
    <s v="Medio"/>
    <n v="15.1158"/>
    <n v="0.21"/>
    <n v="-56.864199999999997"/>
    <n v="6"/>
    <n v="6"/>
    <s v="CORRECTO"/>
    <n v="2017"/>
    <n v="0"/>
  </r>
  <r>
    <x v="2717"/>
    <x v="1333"/>
    <d v="2014-09-07T00:00:00"/>
    <d v="2014-09-13T00:00:00"/>
    <s v="Standard Class"/>
    <x v="589"/>
    <s v="Dennis Kane"/>
    <s v="CONSUMER"/>
    <s v="united states"/>
    <s v="New York City"/>
    <s v="New York"/>
    <n v="10024"/>
    <s v="East"/>
    <s v="TEC-PH-10002075"/>
    <x v="2"/>
    <x v="7"/>
    <x v="1406"/>
    <n v="377.97"/>
    <n v="3"/>
    <n v="3"/>
    <s v="Mediano"/>
    <n v="0"/>
    <n v="0"/>
    <n v="0"/>
    <n v="377.97"/>
    <s v="Alto"/>
    <n v="109.6113"/>
    <n v="0.28999999999999998"/>
    <n v="-268.3587"/>
    <n v="6"/>
    <n v="6"/>
    <s v="CORRECTO"/>
    <n v="2014"/>
    <n v="0"/>
  </r>
  <r>
    <x v="2718"/>
    <x v="1334"/>
    <d v="2017-12-21T00:00:00"/>
    <d v="2017-12-27T00:00:00"/>
    <s v="Standard Class"/>
    <x v="339"/>
    <s v="Sanjit Engle"/>
    <s v="CONSUMER"/>
    <s v="united states"/>
    <s v="Costa Mesa"/>
    <s v="California"/>
    <n v="92627"/>
    <s v="West"/>
    <s v="OFF-ST-10004340"/>
    <x v="1"/>
    <x v="4"/>
    <x v="817"/>
    <n v="124.36"/>
    <n v="2"/>
    <n v="40"/>
    <s v="Pequeño"/>
    <n v="0"/>
    <n v="0"/>
    <n v="0"/>
    <n v="124.36"/>
    <s v="Medio"/>
    <n v="33.577199999999998"/>
    <n v="0.26999999999999996"/>
    <n v="-90.782799999999995"/>
    <n v="6"/>
    <n v="6"/>
    <s v="CORRECTO"/>
    <n v="2017"/>
    <n v="0"/>
  </r>
  <r>
    <x v="2719"/>
    <x v="1335"/>
    <d v="2014-12-06T00:00:00"/>
    <d v="2014-12-08T00:00:00"/>
    <s v="Second Class"/>
    <x v="166"/>
    <s v="Luke Foster"/>
    <s v="CONSUMER"/>
    <s v="united states"/>
    <s v="Houston"/>
    <s v="Texas"/>
    <n v="77095"/>
    <s v="Central"/>
    <s v="FUR-FU-10002759"/>
    <x v="0"/>
    <x v="5"/>
    <x v="560"/>
    <n v="23.975999999999999"/>
    <n v="3"/>
    <n v="36"/>
    <s v="Mediano"/>
    <n v="0.6"/>
    <n v="14.385599999999998"/>
    <n v="-14.3856"/>
    <n v="38.361599999999996"/>
    <s v="Bajo"/>
    <n v="-14.3856"/>
    <n v="-0.6"/>
    <n v="-23.975999999999999"/>
    <n v="2"/>
    <n v="2"/>
    <s v="CORRECTO"/>
    <n v="2014"/>
    <n v="0"/>
  </r>
  <r>
    <x v="2720"/>
    <x v="1336"/>
    <d v="2014-11-04T00:00:00"/>
    <d v="2014-11-08T00:00:00"/>
    <s v="Second Class"/>
    <x v="21"/>
    <s v="Odella Nelson"/>
    <s v="CORPORATE"/>
    <s v="united states"/>
    <s v="Cary"/>
    <s v="North Carolina"/>
    <n v="27511"/>
    <s v="South"/>
    <s v="OFF-FA-10000585"/>
    <x v="1"/>
    <x v="13"/>
    <x v="204"/>
    <n v="8.3759999999999994"/>
    <n v="3"/>
    <n v="30"/>
    <s v="Mediano"/>
    <n v="0.2"/>
    <n v="1.6752"/>
    <n v="-1.6752"/>
    <n v="10.0512"/>
    <s v="Bajo"/>
    <n v="2.7222"/>
    <n v="0.32500000000000001"/>
    <n v="-3.9786000000000001"/>
    <n v="4"/>
    <n v="4"/>
    <s v="CORRECTO"/>
    <n v="2014"/>
    <n v="0"/>
  </r>
  <r>
    <x v="2721"/>
    <x v="1336"/>
    <d v="2014-11-04T00:00:00"/>
    <d v="2014-11-08T00:00:00"/>
    <s v="Second Class"/>
    <x v="21"/>
    <s v="Odella Nelson"/>
    <s v="CORPORATE"/>
    <s v="united states"/>
    <s v="Cary"/>
    <s v="North Carolina"/>
    <n v="27511"/>
    <s v="South"/>
    <s v="OFF-AP-10004859"/>
    <x v="1"/>
    <x v="9"/>
    <x v="930"/>
    <n v="58.24"/>
    <n v="5"/>
    <n v="35"/>
    <s v="Grande"/>
    <n v="0.2"/>
    <n v="11.648000000000001"/>
    <n v="-11.648"/>
    <n v="69.888000000000005"/>
    <s v="Medio"/>
    <n v="5.0960000000000001"/>
    <n v="8.7499999999999994E-2"/>
    <n v="-41.496000000000002"/>
    <n v="4"/>
    <n v="4"/>
    <s v="CORRECTO"/>
    <n v="2014"/>
    <n v="0"/>
  </r>
  <r>
    <x v="2722"/>
    <x v="1337"/>
    <d v="2016-04-14T00:00:00"/>
    <d v="2016-04-19T00:00:00"/>
    <s v="Second Class"/>
    <x v="483"/>
    <s v="Tom Boeckenhauer"/>
    <s v="CONSUMER"/>
    <s v="united states"/>
    <s v="Alexandria"/>
    <s v="Virginia"/>
    <n v="22304"/>
    <s v="South"/>
    <s v="OFF-ST-10001558"/>
    <x v="1"/>
    <x v="4"/>
    <x v="719"/>
    <n v="81.2"/>
    <n v="5"/>
    <n v="31"/>
    <s v="Grande"/>
    <n v="0"/>
    <n v="0"/>
    <n v="0"/>
    <n v="81.2"/>
    <s v="Medio"/>
    <n v="12.18"/>
    <n v="0.15"/>
    <n v="-69.02"/>
    <n v="5"/>
    <n v="5"/>
    <s v="CORRECTO"/>
    <n v="2016"/>
    <n v="0"/>
  </r>
  <r>
    <x v="2723"/>
    <x v="1338"/>
    <d v="2014-10-04T00:00:00"/>
    <d v="2014-10-08T00:00:00"/>
    <s v="Standard Class"/>
    <x v="650"/>
    <s v="David Flashing"/>
    <s v="CONSUMER"/>
    <s v="united states"/>
    <s v="Vallejo"/>
    <s v="California"/>
    <n v="94591"/>
    <s v="West"/>
    <s v="OFF-LA-10004689"/>
    <x v="1"/>
    <x v="2"/>
    <x v="264"/>
    <n v="14.45"/>
    <n v="5"/>
    <n v="32"/>
    <s v="Grande"/>
    <n v="0"/>
    <n v="0"/>
    <n v="0"/>
    <n v="14.45"/>
    <s v="Bajo"/>
    <n v="6.7915000000000001"/>
    <n v="0.47000000000000003"/>
    <n v="-7.6585000000000001"/>
    <n v="4"/>
    <n v="4"/>
    <s v="CORRECTO"/>
    <n v="2014"/>
    <n v="0"/>
  </r>
  <r>
    <x v="2724"/>
    <x v="1338"/>
    <d v="2014-10-04T00:00:00"/>
    <d v="2014-10-08T00:00:00"/>
    <s v="Standard Class"/>
    <x v="650"/>
    <s v="David Flashing"/>
    <s v="CONSUMER"/>
    <s v="united states"/>
    <s v="Vallejo"/>
    <s v="California"/>
    <n v="94591"/>
    <s v="West"/>
    <s v="OFF-BI-10002867"/>
    <x v="1"/>
    <x v="8"/>
    <x v="972"/>
    <n v="95.647999999999996"/>
    <n v="2"/>
    <n v="26"/>
    <s v="Pequeño"/>
    <n v="0.2"/>
    <n v="19.1296"/>
    <n v="-19.1296"/>
    <n v="114.77759999999999"/>
    <s v="Medio"/>
    <n v="31.085599999999999"/>
    <n v="0.32500000000000001"/>
    <n v="-45.4328"/>
    <n v="4"/>
    <n v="4"/>
    <s v="CORRECTO"/>
    <n v="2014"/>
    <n v="0"/>
  </r>
  <r>
    <x v="2725"/>
    <x v="1339"/>
    <d v="2017-11-07T00:00:00"/>
    <d v="2017-11-13T00:00:00"/>
    <s v="Standard Class"/>
    <x v="212"/>
    <s v="Emily Phan"/>
    <s v="CONSUMER"/>
    <s v="united states"/>
    <s v="Philadelphia"/>
    <s v="Pennsylvania"/>
    <n v="19120"/>
    <s v="East"/>
    <s v="TEC-PH-10003811"/>
    <x v="2"/>
    <x v="7"/>
    <x v="1196"/>
    <n v="359.97"/>
    <n v="5"/>
    <n v="22"/>
    <s v="Grande"/>
    <n v="0.4"/>
    <n v="143.98800000000003"/>
    <n v="-143.988"/>
    <n v="503.95800000000008"/>
    <s v="Muy Alto"/>
    <n v="-71.994"/>
    <n v="-0.19999999999999998"/>
    <n v="-287.976"/>
    <n v="6"/>
    <n v="6"/>
    <s v="CORRECTO"/>
    <n v="2017"/>
    <n v="0"/>
  </r>
  <r>
    <x v="2726"/>
    <x v="1339"/>
    <d v="2017-11-07T00:00:00"/>
    <d v="2017-11-13T00:00:00"/>
    <s v="Standard Class"/>
    <x v="212"/>
    <s v="Emily Phan"/>
    <s v="CONSUMER"/>
    <s v="united states"/>
    <s v="Philadelphia"/>
    <s v="Pennsylvania"/>
    <n v="19120"/>
    <s v="East"/>
    <s v="FUR-TA-10000849"/>
    <x v="0"/>
    <x v="3"/>
    <x v="1327"/>
    <n v="350.35199999999998"/>
    <n v="4"/>
    <n v="13"/>
    <s v="Mediano"/>
    <n v="0.4"/>
    <n v="140.14079999999998"/>
    <n v="-140.14080000000001"/>
    <n v="490.49279999999999"/>
    <s v="Alto"/>
    <n v="-140.14080000000001"/>
    <n v="-0.40000000000000008"/>
    <n v="-350.35199999999998"/>
    <n v="6"/>
    <n v="6"/>
    <s v="CORRECTO"/>
    <n v="2017"/>
    <n v="0"/>
  </r>
  <r>
    <x v="2727"/>
    <x v="1340"/>
    <d v="2017-12-22T00:00:00"/>
    <d v="2017-12-24T00:00:00"/>
    <s v="First Class"/>
    <x v="85"/>
    <s v="Sally Knutson"/>
    <s v="CONSUMER"/>
    <s v="united states"/>
    <s v="Toledo"/>
    <s v="Ohio"/>
    <n v="43615"/>
    <s v="East"/>
    <s v="OFF-BI-10000848"/>
    <x v="1"/>
    <x v="8"/>
    <x v="520"/>
    <n v="1.641"/>
    <n v="1"/>
    <n v="14"/>
    <s v="Pequeño"/>
    <n v="0.7"/>
    <n v="1.1486999999999998"/>
    <n v="-1.1487000000000001"/>
    <n v="2.7896999999999998"/>
    <s v="Bajo"/>
    <n v="-1.3128"/>
    <n v="-0.79999999999999993"/>
    <n v="-1.8050999999999999"/>
    <n v="2"/>
    <n v="2"/>
    <s v="CORRECTO"/>
    <n v="2017"/>
    <n v="0"/>
  </r>
  <r>
    <x v="2728"/>
    <x v="1340"/>
    <d v="2017-12-22T00:00:00"/>
    <d v="2017-12-24T00:00:00"/>
    <s v="First Class"/>
    <x v="85"/>
    <s v="Sally Knutson"/>
    <s v="CONSUMER"/>
    <s v="united states"/>
    <s v="Toledo"/>
    <s v="Ohio"/>
    <n v="43615"/>
    <s v="East"/>
    <s v="TEC-PH-10003072"/>
    <x v="2"/>
    <x v="7"/>
    <x v="1319"/>
    <n v="629.95799999999997"/>
    <n v="7"/>
    <n v="25"/>
    <s v="Grande"/>
    <n v="0.4"/>
    <n v="251.98320000000001"/>
    <n v="-251.98320000000001"/>
    <n v="881.94119999999998"/>
    <s v="Muy Alto"/>
    <n v="94.493700000000004"/>
    <n v="0.15000000000000002"/>
    <n v="-283.48110000000003"/>
    <n v="2"/>
    <n v="2"/>
    <s v="CORRECTO"/>
    <n v="2017"/>
    <n v="0"/>
  </r>
  <r>
    <x v="2729"/>
    <x v="1341"/>
    <d v="2017-02-13T00:00:00"/>
    <d v="2017-02-19T00:00:00"/>
    <s v="Standard Class"/>
    <x v="651"/>
    <s v="Fred Harton"/>
    <s v="CONSUMER"/>
    <s v="united states"/>
    <s v="Seattle"/>
    <s v="Washington"/>
    <n v="98105"/>
    <s v="West"/>
    <s v="OFF-AR-10001547"/>
    <x v="1"/>
    <x v="6"/>
    <x v="148"/>
    <n v="6.63"/>
    <n v="3"/>
    <n v="30"/>
    <s v="Mediano"/>
    <n v="0"/>
    <n v="0"/>
    <n v="0"/>
    <n v="6.63"/>
    <s v="Bajo"/>
    <n v="1.7901"/>
    <n v="0.27"/>
    <n v="-4.8399000000000001"/>
    <n v="6"/>
    <n v="6"/>
    <s v="CORRECTO"/>
    <n v="2017"/>
    <n v="0"/>
  </r>
  <r>
    <x v="2730"/>
    <x v="1341"/>
    <d v="2017-02-13T00:00:00"/>
    <d v="2017-02-19T00:00:00"/>
    <s v="Standard Class"/>
    <x v="651"/>
    <s v="Fred Harton"/>
    <s v="CONSUMER"/>
    <s v="united states"/>
    <s v="Seattle"/>
    <s v="Washington"/>
    <n v="98105"/>
    <s v="West"/>
    <s v="TEC-AC-10001838"/>
    <x v="2"/>
    <x v="11"/>
    <x v="651"/>
    <n v="799.96"/>
    <n v="4"/>
    <n v="26"/>
    <s v="Mediano"/>
    <n v="0"/>
    <n v="0"/>
    <n v="0"/>
    <n v="799.96"/>
    <s v="Muy Alto"/>
    <n v="343.9828"/>
    <n v="0.43"/>
    <n v="-455.97719999999998"/>
    <n v="6"/>
    <n v="6"/>
    <s v="CORRECTO"/>
    <n v="2017"/>
    <n v="0"/>
  </r>
  <r>
    <x v="2731"/>
    <x v="1341"/>
    <d v="2017-02-13T00:00:00"/>
    <d v="2017-02-19T00:00:00"/>
    <s v="Standard Class"/>
    <x v="651"/>
    <s v="Fred Harton"/>
    <s v="CONSUMER"/>
    <s v="united states"/>
    <s v="Seattle"/>
    <s v="Washington"/>
    <n v="98105"/>
    <s v="West"/>
    <s v="FUR-FU-10004017"/>
    <x v="0"/>
    <x v="5"/>
    <x v="217"/>
    <n v="107.53"/>
    <n v="1"/>
    <n v="10"/>
    <s v="Pequeño"/>
    <n v="0"/>
    <n v="0"/>
    <n v="0"/>
    <n v="107.53"/>
    <s v="Medio"/>
    <n v="21.506"/>
    <n v="0.2"/>
    <n v="-86.024000000000001"/>
    <n v="6"/>
    <n v="6"/>
    <s v="CORRECTO"/>
    <n v="2017"/>
    <n v="0"/>
  </r>
  <r>
    <x v="2732"/>
    <x v="1342"/>
    <d v="2014-07-02T00:00:00"/>
    <d v="2014-07-06T00:00:00"/>
    <s v="Standard Class"/>
    <x v="13"/>
    <s v="Eric Hoffmann"/>
    <s v="CONSUMER"/>
    <s v="united states"/>
    <s v="Plainfield"/>
    <s v="New Jersey"/>
    <n v="7060"/>
    <s v="East"/>
    <s v="TEC-PH-10002923"/>
    <x v="2"/>
    <x v="7"/>
    <x v="687"/>
    <n v="73.98"/>
    <n v="2"/>
    <n v="25"/>
    <s v="Pequeño"/>
    <n v="0"/>
    <n v="0"/>
    <n v="0"/>
    <n v="73.98"/>
    <s v="Medio"/>
    <n v="19.974599999999999"/>
    <n v="0.26999999999999996"/>
    <n v="-54.005400000000002"/>
    <n v="4"/>
    <n v="4"/>
    <s v="CORRECTO"/>
    <n v="2014"/>
    <n v="0"/>
  </r>
  <r>
    <x v="2733"/>
    <x v="1342"/>
    <d v="2014-07-02T00:00:00"/>
    <d v="2014-07-06T00:00:00"/>
    <s v="Standard Class"/>
    <x v="13"/>
    <s v="Eric Hoffmann"/>
    <s v="CONSUMER"/>
    <s v="united states"/>
    <s v="Plainfield"/>
    <s v="New Jersey"/>
    <n v="7060"/>
    <s v="East"/>
    <s v="OFF-AR-10000716"/>
    <x v="1"/>
    <x v="6"/>
    <x v="794"/>
    <n v="5.58"/>
    <n v="1"/>
    <n v="20"/>
    <s v="Pequeño"/>
    <n v="0"/>
    <n v="0"/>
    <n v="0"/>
    <n v="5.58"/>
    <s v="Bajo"/>
    <n v="2.1762000000000001"/>
    <n v="0.39"/>
    <n v="-3.4037999999999999"/>
    <n v="4"/>
    <n v="4"/>
    <s v="CORRECTO"/>
    <n v="2014"/>
    <n v="0"/>
  </r>
  <r>
    <x v="2734"/>
    <x v="1343"/>
    <d v="2015-02-21T00:00:00"/>
    <d v="2015-02-23T00:00:00"/>
    <s v="Second Class"/>
    <x v="555"/>
    <s v="Joe Elijah"/>
    <s v="CONSUMER"/>
    <s v="united states"/>
    <s v="Las Cruces"/>
    <s v="New Mexico"/>
    <n v="88001"/>
    <s v="West"/>
    <s v="OFF-PA-10000249"/>
    <x v="1"/>
    <x v="10"/>
    <x v="33"/>
    <n v="49.12"/>
    <n v="4"/>
    <n v="150"/>
    <s v="Mediano"/>
    <n v="0"/>
    <n v="0"/>
    <n v="0"/>
    <n v="49.12"/>
    <s v="Bajo"/>
    <n v="23.086400000000001"/>
    <n v="0.47000000000000003"/>
    <n v="-26.0336"/>
    <n v="2"/>
    <n v="2"/>
    <s v="CORRECTO"/>
    <n v="2015"/>
    <n v="0"/>
  </r>
  <r>
    <x v="2735"/>
    <x v="1344"/>
    <d v="2015-11-13T00:00:00"/>
    <d v="2015-11-19T00:00:00"/>
    <s v="Standard Class"/>
    <x v="107"/>
    <s v="Ken Lonsdale"/>
    <s v="CONSUMER"/>
    <s v="united states"/>
    <s v="Newark"/>
    <s v="Delaware"/>
    <n v="19711"/>
    <s v="East"/>
    <s v="TEC-PH-10003691"/>
    <x v="2"/>
    <x v="7"/>
    <x v="1407"/>
    <n v="377.97"/>
    <n v="3"/>
    <n v="27"/>
    <s v="Mediano"/>
    <n v="0"/>
    <n v="0"/>
    <n v="0"/>
    <n v="377.97"/>
    <s v="Alto"/>
    <n v="94.492500000000007"/>
    <n v="0.25"/>
    <n v="-283.47750000000002"/>
    <n v="6"/>
    <n v="6"/>
    <s v="CORRECTO"/>
    <n v="2015"/>
    <n v="0"/>
  </r>
  <r>
    <x v="2736"/>
    <x v="1344"/>
    <d v="2015-11-13T00:00:00"/>
    <d v="2015-11-19T00:00:00"/>
    <s v="Standard Class"/>
    <x v="107"/>
    <s v="Ken Lonsdale"/>
    <s v="CONSUMER"/>
    <s v="united states"/>
    <s v="Newark"/>
    <s v="Delaware"/>
    <n v="19711"/>
    <s v="East"/>
    <s v="OFF-PA-10001560"/>
    <x v="1"/>
    <x v="10"/>
    <x v="670"/>
    <n v="42.28"/>
    <n v="7"/>
    <n v="15"/>
    <s v="Grande"/>
    <n v="0"/>
    <n v="0"/>
    <n v="0"/>
    <n v="42.28"/>
    <s v="Bajo"/>
    <n v="19.871600000000001"/>
    <n v="0.47000000000000003"/>
    <n v="-22.4084"/>
    <n v="6"/>
    <n v="6"/>
    <s v="CORRECTO"/>
    <n v="2015"/>
    <n v="0"/>
  </r>
  <r>
    <x v="2737"/>
    <x v="1344"/>
    <d v="2015-11-13T00:00:00"/>
    <d v="2015-11-19T00:00:00"/>
    <s v="Standard Class"/>
    <x v="107"/>
    <s v="Ken Lonsdale"/>
    <s v="CONSUMER"/>
    <s v="united states"/>
    <s v="Newark"/>
    <s v="Delaware"/>
    <n v="19711"/>
    <s v="East"/>
    <s v="FUR-BO-10004467"/>
    <x v="0"/>
    <x v="0"/>
    <x v="892"/>
    <n v="299.97000000000003"/>
    <n v="3"/>
    <n v="31"/>
    <s v="Mediano"/>
    <n v="0"/>
    <n v="0"/>
    <n v="0"/>
    <n v="299.97000000000003"/>
    <s v="Alto"/>
    <n v="56.994300000000003"/>
    <n v="0.19"/>
    <n v="-242.97569999999999"/>
    <n v="6"/>
    <n v="6"/>
    <s v="CORRECTO"/>
    <n v="2015"/>
    <n v="0"/>
  </r>
  <r>
    <x v="2738"/>
    <x v="1344"/>
    <d v="2015-11-13T00:00:00"/>
    <d v="2015-11-19T00:00:00"/>
    <s v="Standard Class"/>
    <x v="107"/>
    <s v="Ken Lonsdale"/>
    <s v="CONSUMER"/>
    <s v="united states"/>
    <s v="Newark"/>
    <s v="Delaware"/>
    <n v="19711"/>
    <s v="East"/>
    <s v="TEC-PH-10001819"/>
    <x v="2"/>
    <x v="7"/>
    <x v="813"/>
    <n v="89.98"/>
    <n v="2"/>
    <n v="19"/>
    <s v="Pequeño"/>
    <n v="0"/>
    <n v="0"/>
    <n v="0"/>
    <n v="89.98"/>
    <s v="Medio"/>
    <n v="43.190399999999997"/>
    <n v="0.47999999999999993"/>
    <n v="-46.7896"/>
    <n v="6"/>
    <n v="6"/>
    <s v="CORRECTO"/>
    <n v="2015"/>
    <n v="0"/>
  </r>
  <r>
    <x v="2739"/>
    <x v="1345"/>
    <d v="2017-04-16T00:00:00"/>
    <d v="2017-04-18T00:00:00"/>
    <s v="First Class"/>
    <x v="494"/>
    <s v="Edward Becker"/>
    <s v="CORPORATE"/>
    <s v="united states"/>
    <s v="Hoover"/>
    <s v="Alabama"/>
    <n v="35244"/>
    <s v="South"/>
    <s v="OFF-SU-10000157"/>
    <x v="1"/>
    <x v="14"/>
    <x v="1408"/>
    <n v="477.24"/>
    <n v="4"/>
    <n v="26"/>
    <s v="Mediano"/>
    <n v="0"/>
    <n v="0"/>
    <n v="0"/>
    <n v="477.24"/>
    <s v="Alto"/>
    <n v="9.5448000000000004"/>
    <n v="0.02"/>
    <n v="-467.6952"/>
    <n v="2"/>
    <n v="2"/>
    <s v="CORRECTO"/>
    <n v="2017"/>
    <n v="0"/>
  </r>
  <r>
    <x v="2740"/>
    <x v="1345"/>
    <d v="2017-04-16T00:00:00"/>
    <d v="2017-04-18T00:00:00"/>
    <s v="First Class"/>
    <x v="494"/>
    <s v="Edward Becker"/>
    <s v="CORPORATE"/>
    <s v="united states"/>
    <s v="Hoover"/>
    <s v="Alabama"/>
    <n v="35244"/>
    <s v="South"/>
    <s v="TEC-AC-10004227"/>
    <x v="2"/>
    <x v="11"/>
    <x v="1409"/>
    <n v="25.98"/>
    <n v="2"/>
    <n v="31"/>
    <s v="Pequeño"/>
    <n v="0"/>
    <n v="0"/>
    <n v="0"/>
    <n v="25.98"/>
    <s v="Bajo"/>
    <n v="1.5588"/>
    <n v="0.06"/>
    <n v="-24.421199999999999"/>
    <n v="2"/>
    <n v="2"/>
    <s v="CORRECTO"/>
    <n v="2017"/>
    <n v="0"/>
  </r>
  <r>
    <x v="2741"/>
    <x v="1346"/>
    <d v="2016-02-25T00:00:00"/>
    <d v="2016-02-27T00:00:00"/>
    <s v="Second Class"/>
    <x v="232"/>
    <s v="Bruce Degenhardt"/>
    <s v="CONSUMER"/>
    <s v="united states"/>
    <s v="Newark"/>
    <s v="Ohio"/>
    <n v="43055"/>
    <s v="East"/>
    <s v="OFF-EN-10003134"/>
    <x v="1"/>
    <x v="12"/>
    <x v="153"/>
    <n v="46.72"/>
    <n v="5"/>
    <n v="170"/>
    <s v="Grande"/>
    <n v="0.2"/>
    <n v="9.3439999999999994"/>
    <n v="-9.3439999999999994"/>
    <n v="56.064"/>
    <s v="Medio"/>
    <n v="17.52"/>
    <n v="0.375"/>
    <n v="-19.856000000000002"/>
    <n v="2"/>
    <n v="2"/>
    <s v="CORRECTO"/>
    <n v="2016"/>
    <n v="0"/>
  </r>
  <r>
    <x v="2742"/>
    <x v="1347"/>
    <d v="2014-11-04T00:00:00"/>
    <d v="2014-11-08T00:00:00"/>
    <s v="Standard Class"/>
    <x v="652"/>
    <s v="MaryBeth Skach"/>
    <s v="CONSUMER"/>
    <s v="united states"/>
    <s v="San Diego"/>
    <s v="California"/>
    <n v="92037"/>
    <s v="West"/>
    <s v="FUR-FU-10004671"/>
    <x v="0"/>
    <x v="5"/>
    <x v="1366"/>
    <n v="35.340000000000003"/>
    <n v="2"/>
    <n v="14"/>
    <s v="Pequeño"/>
    <n v="0"/>
    <n v="0"/>
    <n v="0"/>
    <n v="35.340000000000003"/>
    <s v="Bajo"/>
    <n v="13.4292"/>
    <n v="0.37999999999999995"/>
    <n v="-21.910799999999998"/>
    <n v="4"/>
    <n v="4"/>
    <s v="CORRECTO"/>
    <n v="2014"/>
    <n v="0"/>
  </r>
  <r>
    <x v="2743"/>
    <x v="1348"/>
    <d v="2015-06-20T00:00:00"/>
    <d v="2015-06-25T00:00:00"/>
    <s v="Second Class"/>
    <x v="34"/>
    <s v="Stewart Carmichael"/>
    <s v="CORPORATE"/>
    <s v="united states"/>
    <s v="San Francisco"/>
    <s v="California"/>
    <n v="94122"/>
    <s v="West"/>
    <s v="FUR-FU-10002253"/>
    <x v="0"/>
    <x v="5"/>
    <x v="592"/>
    <n v="257.64"/>
    <n v="6"/>
    <n v="27"/>
    <s v="Grande"/>
    <n v="0"/>
    <n v="0"/>
    <n v="0"/>
    <n v="257.64"/>
    <s v="Alto"/>
    <n v="100.4796"/>
    <n v="0.39"/>
    <n v="-157.16040000000001"/>
    <n v="5"/>
    <n v="5"/>
    <s v="CORRECTO"/>
    <n v="2015"/>
    <n v="0"/>
  </r>
  <r>
    <x v="2744"/>
    <x v="1348"/>
    <d v="2015-06-20T00:00:00"/>
    <d v="2015-06-25T00:00:00"/>
    <s v="Second Class"/>
    <x v="34"/>
    <s v="Stewart Carmichael"/>
    <s v="CORPORATE"/>
    <s v="united states"/>
    <s v="San Francisco"/>
    <s v="California"/>
    <n v="94122"/>
    <s v="West"/>
    <s v="TEC-PH-10002726"/>
    <x v="2"/>
    <x v="7"/>
    <x v="66"/>
    <n v="125.976"/>
    <n v="3"/>
    <n v="26"/>
    <s v="Mediano"/>
    <n v="0.2"/>
    <n v="25.1952"/>
    <n v="-25.1952"/>
    <n v="151.1712"/>
    <s v="Medio"/>
    <n v="47.241"/>
    <n v="0.375"/>
    <n v="-53.5398"/>
    <n v="5"/>
    <n v="5"/>
    <s v="CORRECTO"/>
    <n v="2015"/>
    <n v="0"/>
  </r>
  <r>
    <x v="2745"/>
    <x v="1349"/>
    <d v="2017-08-07T00:00:00"/>
    <d v="2017-08-11T00:00:00"/>
    <s v="Second Class"/>
    <x v="248"/>
    <s v="Fred McMath"/>
    <s v="CONSUMER"/>
    <s v="united states"/>
    <s v="Jacksonville"/>
    <s v="North Carolina"/>
    <n v="28540"/>
    <s v="South"/>
    <s v="TEC-AC-10004571"/>
    <x v="2"/>
    <x v="11"/>
    <x v="409"/>
    <n v="79.992000000000004"/>
    <n v="1"/>
    <n v="25"/>
    <s v="Pequeño"/>
    <n v="0.2"/>
    <n v="15.998400000000002"/>
    <n v="-15.9984"/>
    <n v="95.990400000000008"/>
    <s v="Medio"/>
    <n v="21.997800000000002"/>
    <n v="0.27500000000000002"/>
    <n v="-41.995800000000003"/>
    <n v="4"/>
    <n v="4"/>
    <s v="CORRECTO"/>
    <n v="2017"/>
    <n v="0"/>
  </r>
  <r>
    <x v="2746"/>
    <x v="1350"/>
    <d v="2014-05-12T00:00:00"/>
    <d v="2014-05-17T00:00:00"/>
    <s v="Standard Class"/>
    <x v="409"/>
    <s v="Kean Thornton"/>
    <s v="CONSUMER"/>
    <s v="united states"/>
    <s v="Franklin"/>
    <s v="Massachusetts"/>
    <n v="2038"/>
    <s v="East"/>
    <s v="FUR-TA-10002228"/>
    <x v="0"/>
    <x v="3"/>
    <x v="601"/>
    <n v="700.05600000000004"/>
    <n v="3"/>
    <n v="9"/>
    <s v="Mediano"/>
    <n v="0.3"/>
    <n v="210.01680000000002"/>
    <n v="-210.01679999999999"/>
    <n v="910.07280000000003"/>
    <s v="Muy Alto"/>
    <n v="-130.0104"/>
    <n v="-0.18571428571428572"/>
    <n v="-620.04960000000005"/>
    <n v="5"/>
    <n v="5"/>
    <s v="CORRECTO"/>
    <n v="2014"/>
    <n v="0"/>
  </r>
  <r>
    <x v="2747"/>
    <x v="1351"/>
    <d v="2015-11-22T00:00:00"/>
    <d v="2015-11-26T00:00:00"/>
    <s v="Standard Class"/>
    <x v="399"/>
    <s v="Anne Pryor"/>
    <s v="HOME OFFICE"/>
    <s v="united states"/>
    <s v="Frisco"/>
    <s v="Texas"/>
    <n v="75034"/>
    <s v="Central"/>
    <s v="TEC-AC-10004127"/>
    <x v="2"/>
    <x v="11"/>
    <x v="1410"/>
    <n v="27.167999999999999"/>
    <n v="4"/>
    <n v="4"/>
    <s v="Mediano"/>
    <n v="0.2"/>
    <n v="5.4336000000000002"/>
    <n v="-5.4336000000000002"/>
    <n v="32.601599999999998"/>
    <s v="Bajo"/>
    <n v="-1.3584000000000001"/>
    <n v="-0.05"/>
    <n v="-23.0928"/>
    <n v="4"/>
    <n v="4"/>
    <s v="CORRECTO"/>
    <n v="2015"/>
    <n v="0"/>
  </r>
  <r>
    <x v="2748"/>
    <x v="1352"/>
    <d v="2015-12-04T00:00:00"/>
    <d v="2015-12-08T00:00:00"/>
    <s v="Standard Class"/>
    <x v="653"/>
    <s v="Ritsa Hightower"/>
    <s v="CONSUMER"/>
    <s v="united states"/>
    <s v="Tallahassee"/>
    <s v="Florida"/>
    <n v="32303"/>
    <s v="South"/>
    <s v="OFF-BI-10001553"/>
    <x v="1"/>
    <x v="8"/>
    <x v="1302"/>
    <n v="8.2260000000000009"/>
    <n v="3"/>
    <n v="22"/>
    <s v="Mediano"/>
    <n v="0.7"/>
    <n v="5.7582000000000004"/>
    <n v="-5.7582000000000004"/>
    <n v="13.984200000000001"/>
    <s v="Bajo"/>
    <n v="-6.0324"/>
    <n v="-0.73333333333333328"/>
    <n v="-8.5001999999999995"/>
    <n v="4"/>
    <n v="4"/>
    <s v="CORRECTO"/>
    <n v="2015"/>
    <n v="0"/>
  </r>
  <r>
    <x v="2749"/>
    <x v="1353"/>
    <d v="2014-06-08T00:00:00"/>
    <d v="2014-06-14T00:00:00"/>
    <s v="Standard Class"/>
    <x v="229"/>
    <s v="Carlos Soltero"/>
    <s v="CONSUMER"/>
    <s v="united states"/>
    <s v="Seattle"/>
    <s v="Washington"/>
    <n v="98115"/>
    <s v="West"/>
    <s v="FUR-CH-10002758"/>
    <x v="0"/>
    <x v="1"/>
    <x v="1411"/>
    <n v="585.55200000000002"/>
    <n v="3"/>
    <n v="7"/>
    <s v="Mediano"/>
    <n v="0.2"/>
    <n v="117.11040000000001"/>
    <n v="-117.1104"/>
    <n v="702.66240000000005"/>
    <s v="Muy Alto"/>
    <n v="73.194000000000003"/>
    <n v="0.125"/>
    <n v="-395.24759999999998"/>
    <n v="6"/>
    <n v="6"/>
    <s v="CORRECTO"/>
    <n v="2014"/>
    <n v="0"/>
  </r>
  <r>
    <x v="2750"/>
    <x v="1354"/>
    <d v="2014-08-08T00:00:00"/>
    <d v="2014-08-11T00:00:00"/>
    <s v="Second Class"/>
    <x v="612"/>
    <s v="Tamara Manning"/>
    <s v="CONSUMER"/>
    <s v="united states"/>
    <s v="Vacaville"/>
    <s v="California"/>
    <n v="95687"/>
    <s v="West"/>
    <s v="OFF-ST-10000532"/>
    <x v="1"/>
    <x v="4"/>
    <x v="1412"/>
    <n v="423.28"/>
    <n v="11"/>
    <n v="31"/>
    <s v="Grande"/>
    <n v="0"/>
    <n v="0"/>
    <n v="0"/>
    <n v="423.28"/>
    <s v="Alto"/>
    <n v="110.0528"/>
    <n v="0.26"/>
    <n v="-313.22719999999998"/>
    <n v="3"/>
    <n v="3"/>
    <s v="CORRECTO"/>
    <n v="2014"/>
    <n v="0"/>
  </r>
  <r>
    <x v="2751"/>
    <x v="1355"/>
    <d v="2014-05-26T00:00:00"/>
    <d v="2014-05-30T00:00:00"/>
    <s v="Standard Class"/>
    <x v="520"/>
    <s v="Herbert Flentye"/>
    <s v="CONSUMER"/>
    <s v="united states"/>
    <s v="Los Angeles"/>
    <s v="California"/>
    <n v="90008"/>
    <s v="West"/>
    <s v="FUR-CH-10000988"/>
    <x v="0"/>
    <x v="1"/>
    <x v="1141"/>
    <n v="225.29599999999999"/>
    <n v="2"/>
    <n v="44"/>
    <s v="Pequeño"/>
    <n v="0.2"/>
    <n v="45.059200000000004"/>
    <n v="-45.059199999999997"/>
    <n v="270.35519999999997"/>
    <s v="Alto"/>
    <n v="22.529599999999999"/>
    <n v="9.9999999999999992E-2"/>
    <n v="-157.7072"/>
    <n v="4"/>
    <n v="4"/>
    <s v="CORRECTO"/>
    <n v="2014"/>
    <n v="0"/>
  </r>
  <r>
    <x v="2752"/>
    <x v="1356"/>
    <d v="2015-04-17T00:00:00"/>
    <d v="2015-04-21T00:00:00"/>
    <s v="Standard Class"/>
    <x v="654"/>
    <s v="George Ashbrook"/>
    <s v="CONSUMER"/>
    <s v="united states"/>
    <s v="San Francisco"/>
    <s v="California"/>
    <n v="94122"/>
    <s v="West"/>
    <s v="OFF-AR-10003251"/>
    <x v="1"/>
    <x v="6"/>
    <x v="1050"/>
    <n v="5.56"/>
    <n v="2"/>
    <n v="39"/>
    <s v="Pequeño"/>
    <n v="0"/>
    <n v="0"/>
    <n v="0"/>
    <n v="5.56"/>
    <s v="Bajo"/>
    <n v="2.2240000000000002"/>
    <n v="0.40000000000000008"/>
    <n v="-3.3359999999999999"/>
    <n v="4"/>
    <n v="4"/>
    <s v="CORRECTO"/>
    <n v="2015"/>
    <n v="0"/>
  </r>
  <r>
    <x v="2753"/>
    <x v="1356"/>
    <d v="2015-04-17T00:00:00"/>
    <d v="2015-04-21T00:00:00"/>
    <s v="Standard Class"/>
    <x v="654"/>
    <s v="George Ashbrook"/>
    <s v="CONSUMER"/>
    <s v="united states"/>
    <s v="San Francisco"/>
    <s v="California"/>
    <n v="94122"/>
    <s v="West"/>
    <s v="TEC-AC-10003174"/>
    <x v="2"/>
    <x v="11"/>
    <x v="619"/>
    <n v="323.37"/>
    <n v="3"/>
    <n v="23"/>
    <s v="Mediano"/>
    <n v="0"/>
    <n v="0"/>
    <n v="0"/>
    <n v="323.37"/>
    <s v="Alto"/>
    <n v="129.34800000000001"/>
    <n v="0.4"/>
    <n v="-194.02199999999999"/>
    <n v="4"/>
    <n v="4"/>
    <s v="CORRECTO"/>
    <n v="2015"/>
    <n v="0"/>
  </r>
  <r>
    <x v="2754"/>
    <x v="1356"/>
    <d v="2015-04-17T00:00:00"/>
    <d v="2015-04-21T00:00:00"/>
    <s v="Standard Class"/>
    <x v="654"/>
    <s v="George Ashbrook"/>
    <s v="CONSUMER"/>
    <s v="united states"/>
    <s v="San Francisco"/>
    <s v="California"/>
    <n v="94122"/>
    <s v="West"/>
    <s v="TEC-PH-10002310"/>
    <x v="2"/>
    <x v="7"/>
    <x v="1368"/>
    <n v="783.96"/>
    <n v="5"/>
    <n v="14"/>
    <s v="Grande"/>
    <n v="0.2"/>
    <n v="156.79200000000003"/>
    <n v="-156.792"/>
    <n v="940.75200000000007"/>
    <s v="Muy Alto"/>
    <n v="68.596500000000006"/>
    <n v="8.7500000000000008E-2"/>
    <n v="-558.57150000000001"/>
    <n v="4"/>
    <n v="4"/>
    <s v="CORRECTO"/>
    <n v="2015"/>
    <n v="0"/>
  </r>
  <r>
    <x v="2755"/>
    <x v="1356"/>
    <d v="2015-04-17T00:00:00"/>
    <d v="2015-04-21T00:00:00"/>
    <s v="Standard Class"/>
    <x v="654"/>
    <s v="George Ashbrook"/>
    <s v="CONSUMER"/>
    <s v="united states"/>
    <s v="San Francisco"/>
    <s v="California"/>
    <n v="94122"/>
    <s v="West"/>
    <s v="OFF-AP-10002651"/>
    <x v="1"/>
    <x v="9"/>
    <x v="1350"/>
    <n v="1447.65"/>
    <n v="5"/>
    <n v="31"/>
    <s v="Grande"/>
    <n v="0"/>
    <n v="0"/>
    <n v="0"/>
    <n v="1447.65"/>
    <s v="Muy Alto"/>
    <n v="419.81849999999997"/>
    <n v="0.28999999999999998"/>
    <n v="-1027.8315"/>
    <n v="4"/>
    <n v="4"/>
    <s v="CORRECTO"/>
    <n v="2015"/>
    <n v="0"/>
  </r>
  <r>
    <x v="2756"/>
    <x v="1356"/>
    <d v="2015-04-17T00:00:00"/>
    <d v="2015-04-21T00:00:00"/>
    <s v="Standard Class"/>
    <x v="654"/>
    <s v="George Ashbrook"/>
    <s v="CONSUMER"/>
    <s v="united states"/>
    <s v="San Francisco"/>
    <s v="California"/>
    <n v="94122"/>
    <s v="West"/>
    <s v="OFF-PA-10001184"/>
    <x v="1"/>
    <x v="10"/>
    <x v="1316"/>
    <n v="11.96"/>
    <n v="2"/>
    <n v="24"/>
    <s v="Pequeño"/>
    <n v="0"/>
    <n v="0"/>
    <n v="0"/>
    <n v="11.96"/>
    <s v="Bajo"/>
    <n v="5.8604000000000003"/>
    <n v="0.49"/>
    <n v="-6.0995999999999997"/>
    <n v="4"/>
    <n v="4"/>
    <s v="CORRECTO"/>
    <n v="2015"/>
    <n v="0"/>
  </r>
  <r>
    <x v="2757"/>
    <x v="1357"/>
    <d v="2016-06-11T00:00:00"/>
    <d v="2016-06-13T00:00:00"/>
    <s v="Second Class"/>
    <x v="301"/>
    <s v="Erica Smith"/>
    <s v="CONSUMER"/>
    <s v="united states"/>
    <s v="New York City"/>
    <s v="New York"/>
    <n v="10035"/>
    <s v="East"/>
    <s v="TEC-AC-10002402"/>
    <x v="2"/>
    <x v="11"/>
    <x v="657"/>
    <n v="239.97"/>
    <n v="3"/>
    <n v="30"/>
    <s v="Mediano"/>
    <n v="0"/>
    <n v="0"/>
    <n v="0"/>
    <n v="239.97"/>
    <s v="Alto"/>
    <n v="71.991"/>
    <n v="0.3"/>
    <n v="-167.97900000000001"/>
    <n v="2"/>
    <n v="2"/>
    <s v="CORRECTO"/>
    <n v="2016"/>
    <n v="0"/>
  </r>
  <r>
    <x v="2758"/>
    <x v="1358"/>
    <d v="2016-03-11T00:00:00"/>
    <d v="2016-03-15T00:00:00"/>
    <s v="Standard Class"/>
    <x v="655"/>
    <s v="Julie Prescott"/>
    <s v="HOME OFFICE"/>
    <s v="united states"/>
    <s v="Columbus"/>
    <s v="Georgia"/>
    <n v="31907"/>
    <s v="South"/>
    <s v="FUR-FU-10004270"/>
    <x v="0"/>
    <x v="5"/>
    <x v="1381"/>
    <n v="76.92"/>
    <n v="4"/>
    <n v="20"/>
    <s v="Mediano"/>
    <n v="0"/>
    <n v="0"/>
    <n v="0"/>
    <n v="76.92"/>
    <s v="Medio"/>
    <n v="31.537199999999999"/>
    <n v="0.41"/>
    <n v="-45.382800000000003"/>
    <n v="4"/>
    <n v="4"/>
    <s v="CORRECTO"/>
    <n v="2016"/>
    <n v="0"/>
  </r>
  <r>
    <x v="2759"/>
    <x v="1358"/>
    <d v="2016-03-11T00:00:00"/>
    <d v="2016-03-15T00:00:00"/>
    <s v="Standard Class"/>
    <x v="655"/>
    <s v="Julie Prescott"/>
    <s v="HOME OFFICE"/>
    <s v="united states"/>
    <s v="Columbus"/>
    <s v="Georgia"/>
    <n v="31907"/>
    <s v="South"/>
    <s v="OFF-ST-10001526"/>
    <x v="1"/>
    <x v="4"/>
    <x v="771"/>
    <n v="481.32"/>
    <n v="4"/>
    <n v="49"/>
    <s v="Mediano"/>
    <n v="0"/>
    <n v="0"/>
    <n v="0"/>
    <n v="481.32"/>
    <s v="Alto"/>
    <n v="125.14319999999999"/>
    <n v="0.26"/>
    <n v="-356.17680000000001"/>
    <n v="4"/>
    <n v="4"/>
    <s v="CORRECTO"/>
    <n v="2016"/>
    <n v="0"/>
  </r>
  <r>
    <x v="2760"/>
    <x v="1359"/>
    <d v="2014-05-26T00:00:00"/>
    <d v="2014-05-29T00:00:00"/>
    <s v="First Class"/>
    <x v="656"/>
    <s v="Dean percer"/>
    <s v="HOME OFFICE"/>
    <s v="united states"/>
    <s v="Murray"/>
    <s v="Utah"/>
    <n v="84107"/>
    <s v="West"/>
    <s v="OFF-PA-10002893"/>
    <x v="1"/>
    <x v="10"/>
    <x v="364"/>
    <n v="48.4"/>
    <n v="5"/>
    <n v="13"/>
    <s v="Grande"/>
    <n v="0"/>
    <n v="0"/>
    <n v="0"/>
    <n v="48.4"/>
    <s v="Bajo"/>
    <n v="23.231999999999999"/>
    <n v="0.48"/>
    <n v="-25.167999999999999"/>
    <n v="3"/>
    <n v="3"/>
    <s v="CORRECTO"/>
    <n v="2014"/>
    <n v="0"/>
  </r>
  <r>
    <x v="2761"/>
    <x v="1360"/>
    <d v="2017-10-12T00:00:00"/>
    <d v="2017-10-14T00:00:00"/>
    <s v="First Class"/>
    <x v="71"/>
    <s v="Neil Knudson"/>
    <s v="HOME OFFICE"/>
    <s v="united states"/>
    <s v="San Francisco"/>
    <s v="California"/>
    <n v="94110"/>
    <s v="West"/>
    <s v="TEC-AC-10003709"/>
    <x v="2"/>
    <x v="11"/>
    <x v="1413"/>
    <n v="0.99"/>
    <n v="1"/>
    <n v="21"/>
    <s v="Pequeño"/>
    <n v="0"/>
    <n v="0"/>
    <n v="0"/>
    <n v="0.99"/>
    <s v="Bajo"/>
    <n v="0.43559999999999999"/>
    <n v="0.44"/>
    <n v="-0.5544"/>
    <n v="2"/>
    <n v="2"/>
    <s v="CORRECTO"/>
    <n v="2017"/>
    <n v="0"/>
  </r>
  <r>
    <x v="2762"/>
    <x v="1360"/>
    <d v="2017-10-12T00:00:00"/>
    <d v="2017-10-14T00:00:00"/>
    <s v="First Class"/>
    <x v="71"/>
    <s v="Neil Knudson"/>
    <s v="HOME OFFICE"/>
    <s v="united states"/>
    <s v="San Francisco"/>
    <s v="California"/>
    <n v="94110"/>
    <s v="West"/>
    <s v="OFF-BI-10001191"/>
    <x v="1"/>
    <x v="8"/>
    <x v="979"/>
    <n v="101.84"/>
    <n v="5"/>
    <n v="28"/>
    <s v="Grande"/>
    <n v="0.2"/>
    <n v="20.368000000000002"/>
    <n v="-20.367999999999999"/>
    <n v="122.208"/>
    <s v="Medio"/>
    <n v="36.917000000000002"/>
    <n v="0.36249999999999999"/>
    <n v="-44.555"/>
    <n v="2"/>
    <n v="2"/>
    <s v="CORRECTO"/>
    <n v="2017"/>
    <n v="0"/>
  </r>
  <r>
    <x v="2763"/>
    <x v="1361"/>
    <d v="2017-06-22T00:00:00"/>
    <d v="2017-06-28T00:00:00"/>
    <s v="Standard Class"/>
    <x v="484"/>
    <s v="Paul Lucas"/>
    <s v="HOME OFFICE"/>
    <s v="united states"/>
    <s v="Philadelphia"/>
    <s v="Pennsylvania"/>
    <n v="19140"/>
    <s v="East"/>
    <s v="OFF-BI-10003166"/>
    <x v="1"/>
    <x v="8"/>
    <x v="1414"/>
    <n v="10.332000000000001"/>
    <n v="3"/>
    <n v="23"/>
    <s v="Mediano"/>
    <n v="0.7"/>
    <n v="7.2324000000000002"/>
    <n v="-7.2324000000000002"/>
    <n v="17.564399999999999"/>
    <s v="Bajo"/>
    <n v="-7.5768000000000004"/>
    <n v="-0.73333333333333328"/>
    <n v="-10.676399999999999"/>
    <n v="6"/>
    <n v="6"/>
    <s v="CORRECTO"/>
    <n v="2017"/>
    <n v="0"/>
  </r>
  <r>
    <x v="2764"/>
    <x v="1361"/>
    <d v="2017-06-22T00:00:00"/>
    <d v="2017-06-28T00:00:00"/>
    <s v="Standard Class"/>
    <x v="484"/>
    <s v="Paul Lucas"/>
    <s v="HOME OFFICE"/>
    <s v="united states"/>
    <s v="Philadelphia"/>
    <s v="Pennsylvania"/>
    <n v="19140"/>
    <s v="East"/>
    <s v="OFF-BI-10003982"/>
    <x v="1"/>
    <x v="8"/>
    <x v="350"/>
    <n v="31.155000000000001"/>
    <n v="5"/>
    <n v="48"/>
    <s v="Grande"/>
    <n v="0.7"/>
    <n v="21.808499999999999"/>
    <n v="-21.808499999999999"/>
    <n v="52.963499999999996"/>
    <s v="Medio"/>
    <n v="-23.8855"/>
    <n v="-0.76666666666666661"/>
    <n v="-33.231999999999999"/>
    <n v="6"/>
    <n v="6"/>
    <s v="CORRECTO"/>
    <n v="2017"/>
    <n v="0"/>
  </r>
  <r>
    <x v="2765"/>
    <x v="1361"/>
    <d v="2017-06-22T00:00:00"/>
    <d v="2017-06-28T00:00:00"/>
    <s v="Standard Class"/>
    <x v="484"/>
    <s v="Paul Lucas"/>
    <s v="HOME OFFICE"/>
    <s v="united states"/>
    <s v="Philadelphia"/>
    <s v="Pennsylvania"/>
    <n v="19140"/>
    <s v="East"/>
    <s v="OFF-ST-10004835"/>
    <x v="1"/>
    <x v="4"/>
    <x v="1415"/>
    <n v="8.9280000000000008"/>
    <n v="2"/>
    <n v="8"/>
    <s v="Pequeño"/>
    <n v="0.2"/>
    <n v="1.7856000000000003"/>
    <n v="-1.7856000000000001"/>
    <n v="10.713600000000001"/>
    <s v="Bajo"/>
    <n v="0.66959999999999997"/>
    <n v="7.4999999999999983E-2"/>
    <n v="-6.4728000000000003"/>
    <n v="6"/>
    <n v="6"/>
    <s v="CORRECTO"/>
    <n v="2017"/>
    <n v="0"/>
  </r>
  <r>
    <x v="2766"/>
    <x v="1362"/>
    <d v="2017-01-15T00:00:00"/>
    <d v="2017-01-18T00:00:00"/>
    <s v="First Class"/>
    <x v="355"/>
    <s v="Robert Waldorf"/>
    <s v="CONSUMER"/>
    <s v="united states"/>
    <s v="Philadelphia"/>
    <s v="Pennsylvania"/>
    <n v="19134"/>
    <s v="East"/>
    <s v="OFF-AP-10000159"/>
    <x v="1"/>
    <x v="9"/>
    <x v="1416"/>
    <n v="34.384"/>
    <n v="1"/>
    <n v="15"/>
    <s v="Pequeño"/>
    <n v="0.2"/>
    <n v="6.8768000000000002"/>
    <n v="-6.8768000000000002"/>
    <n v="41.260800000000003"/>
    <s v="Bajo"/>
    <n v="3.8681999999999999"/>
    <n v="0.11249999999999999"/>
    <n v="-23.638999999999999"/>
    <n v="3"/>
    <n v="3"/>
    <s v="CORRECTO"/>
    <n v="2017"/>
    <n v="0"/>
  </r>
  <r>
    <x v="2767"/>
    <x v="1362"/>
    <d v="2017-01-15T00:00:00"/>
    <d v="2017-01-18T00:00:00"/>
    <s v="First Class"/>
    <x v="355"/>
    <s v="Robert Waldorf"/>
    <s v="CONSUMER"/>
    <s v="united states"/>
    <s v="Philadelphia"/>
    <s v="Pennsylvania"/>
    <n v="19134"/>
    <s v="East"/>
    <s v="OFF-AP-10002945"/>
    <x v="1"/>
    <x v="9"/>
    <x v="228"/>
    <n v="1924.16"/>
    <n v="8"/>
    <n v="40"/>
    <s v="Grande"/>
    <n v="0.2"/>
    <n v="384.83200000000005"/>
    <n v="-384.83199999999999"/>
    <n v="2308.9920000000002"/>
    <s v="Muy Alto"/>
    <n v="312.67599999999999"/>
    <n v="0.16249999999999998"/>
    <n v="-1226.652"/>
    <n v="3"/>
    <n v="3"/>
    <s v="CORRECTO"/>
    <n v="2017"/>
    <n v="0"/>
  </r>
  <r>
    <x v="2768"/>
    <x v="1363"/>
    <d v="2015-04-02T00:00:00"/>
    <d v="2015-04-07T00:00:00"/>
    <s v="Standard Class"/>
    <x v="657"/>
    <s v="Michael Oakman"/>
    <s v="CONSUMER"/>
    <s v="united states"/>
    <s v="Dallas"/>
    <s v="Texas"/>
    <n v="75220"/>
    <s v="Central"/>
    <s v="OFF-AP-10001242"/>
    <x v="1"/>
    <x v="9"/>
    <x v="1417"/>
    <n v="32.192"/>
    <n v="2"/>
    <n v="20"/>
    <s v="Pequeño"/>
    <n v="0.8"/>
    <n v="25.753600000000002"/>
    <n v="-25.753599999999999"/>
    <n v="57.945599999999999"/>
    <s v="Medio"/>
    <n v="-80.48"/>
    <n v="-2.5"/>
    <n v="-86.918400000000005"/>
    <n v="5"/>
    <n v="5"/>
    <s v="CORRECTO"/>
    <n v="2015"/>
    <n v="0"/>
  </r>
  <r>
    <x v="2769"/>
    <x v="1363"/>
    <d v="2015-04-02T00:00:00"/>
    <d v="2015-04-07T00:00:00"/>
    <s v="Standard Class"/>
    <x v="657"/>
    <s v="Michael Oakman"/>
    <s v="CONSUMER"/>
    <s v="united states"/>
    <s v="Dallas"/>
    <s v="Texas"/>
    <n v="75220"/>
    <s v="Central"/>
    <s v="TEC-AC-10003038"/>
    <x v="2"/>
    <x v="11"/>
    <x v="1033"/>
    <n v="50.12"/>
    <n v="7"/>
    <n v="57"/>
    <s v="Grande"/>
    <n v="0.2"/>
    <n v="10.024000000000001"/>
    <n v="-10.023999999999999"/>
    <n v="60.143999999999998"/>
    <s v="Medio"/>
    <n v="-0.62649999999999995"/>
    <n v="-1.2499999999999999E-2"/>
    <n v="-40.722499999999997"/>
    <n v="5"/>
    <n v="5"/>
    <s v="CORRECTO"/>
    <n v="2015"/>
    <n v="0"/>
  </r>
  <r>
    <x v="2770"/>
    <x v="1363"/>
    <d v="2015-04-02T00:00:00"/>
    <d v="2015-04-07T00:00:00"/>
    <s v="Standard Class"/>
    <x v="657"/>
    <s v="Michael Oakman"/>
    <s v="CONSUMER"/>
    <s v="united states"/>
    <s v="Dallas"/>
    <s v="Texas"/>
    <n v="75220"/>
    <s v="Central"/>
    <s v="TEC-AC-10003289"/>
    <x v="2"/>
    <x v="11"/>
    <x v="1218"/>
    <n v="47.975999999999999"/>
    <n v="3"/>
    <n v="26"/>
    <s v="Mediano"/>
    <n v="0.2"/>
    <n v="9.5952000000000002"/>
    <n v="-9.5952000000000002"/>
    <n v="57.571199999999997"/>
    <s v="Medio"/>
    <n v="1.7990999999999999"/>
    <n v="3.7499999999999999E-2"/>
    <n v="-36.581699999999998"/>
    <n v="5"/>
    <n v="5"/>
    <s v="CORRECTO"/>
    <n v="2015"/>
    <n v="0"/>
  </r>
  <r>
    <x v="2771"/>
    <x v="1364"/>
    <d v="2016-09-03T00:00:00"/>
    <d v="2016-09-10T00:00:00"/>
    <s v="Standard Class"/>
    <x v="370"/>
    <s v="Jennifer Jackson"/>
    <s v="CONSUMER"/>
    <s v="united states"/>
    <s v="Waukesha"/>
    <s v="Wisconsin"/>
    <n v="53186"/>
    <s v="Central"/>
    <s v="OFF-ST-10000918"/>
    <x v="1"/>
    <x v="4"/>
    <x v="377"/>
    <n v="54.5"/>
    <n v="5"/>
    <n v="18"/>
    <s v="Grande"/>
    <n v="0"/>
    <n v="0"/>
    <n v="0"/>
    <n v="54.5"/>
    <s v="Medio"/>
    <n v="14.17"/>
    <n v="0.26"/>
    <n v="-40.33"/>
    <n v="7"/>
    <n v="7"/>
    <s v="CORRECTO"/>
    <n v="2016"/>
    <n v="0"/>
  </r>
  <r>
    <x v="2772"/>
    <x v="1365"/>
    <d v="2017-12-10T00:00:00"/>
    <d v="2017-12-12T00:00:00"/>
    <s v="First Class"/>
    <x v="537"/>
    <s v="Brian Thompson"/>
    <s v="CONSUMER"/>
    <s v="united states"/>
    <s v="Fort Lauderdale"/>
    <s v="Florida"/>
    <n v="33311"/>
    <s v="South"/>
    <s v="FUR-FU-10001940"/>
    <x v="0"/>
    <x v="5"/>
    <x v="222"/>
    <n v="19.103999999999999"/>
    <n v="3"/>
    <n v="62"/>
    <s v="Mediano"/>
    <n v="0.2"/>
    <n v="3.8208000000000002"/>
    <n v="-3.8208000000000002"/>
    <n v="22.924799999999998"/>
    <s v="Bajo"/>
    <n v="5.7312000000000003"/>
    <n v="0.30000000000000004"/>
    <n v="-9.5519999999999996"/>
    <n v="2"/>
    <n v="2"/>
    <s v="CORRECTO"/>
    <n v="2017"/>
    <n v="0"/>
  </r>
  <r>
    <x v="2773"/>
    <x v="1366"/>
    <d v="2016-11-22T00:00:00"/>
    <d v="2016-11-26T00:00:00"/>
    <s v="Standard Class"/>
    <x v="361"/>
    <s v="Rob Dowd"/>
    <s v="CONSUMER"/>
    <s v="united states"/>
    <s v="Detroit"/>
    <s v="Michigan"/>
    <n v="48205"/>
    <s v="Central"/>
    <s v="OFF-BI-10002852"/>
    <x v="1"/>
    <x v="8"/>
    <x v="91"/>
    <n v="49.44"/>
    <n v="3"/>
    <n v="34"/>
    <s v="Mediano"/>
    <n v="0"/>
    <n v="0"/>
    <n v="0"/>
    <n v="49.44"/>
    <s v="Bajo"/>
    <n v="24.2256"/>
    <n v="0.49000000000000005"/>
    <n v="-25.214400000000001"/>
    <n v="4"/>
    <n v="4"/>
    <s v="CORRECTO"/>
    <n v="2016"/>
    <n v="0"/>
  </r>
  <r>
    <x v="2774"/>
    <x v="1367"/>
    <d v="2017-11-11T00:00:00"/>
    <d v="2017-11-18T00:00:00"/>
    <s v="Standard Class"/>
    <x v="529"/>
    <s v="Max Ludwig"/>
    <s v="HOME OFFICE"/>
    <s v="united states"/>
    <s v="Springfield"/>
    <s v="Ohio"/>
    <n v="45503"/>
    <s v="East"/>
    <s v="OFF-PA-10004451"/>
    <x v="1"/>
    <x v="10"/>
    <x v="498"/>
    <n v="10.368"/>
    <n v="2"/>
    <n v="22"/>
    <s v="Pequeño"/>
    <n v="0.2"/>
    <n v="2.0736000000000003"/>
    <n v="-2.0735999999999999"/>
    <n v="12.441600000000001"/>
    <s v="Bajo"/>
    <n v="3.6288"/>
    <n v="0.35"/>
    <n v="-4.6656000000000004"/>
    <n v="7"/>
    <n v="7"/>
    <s v="CORRECTO"/>
    <n v="2017"/>
    <n v="0"/>
  </r>
  <r>
    <x v="2775"/>
    <x v="1368"/>
    <d v="2016-10-21T00:00:00"/>
    <d v="2016-10-25T00:00:00"/>
    <s v="Standard Class"/>
    <x v="32"/>
    <s v="Joel Eaton"/>
    <s v="CONSUMER"/>
    <s v="united states"/>
    <s v="San Diego"/>
    <s v="California"/>
    <n v="92037"/>
    <s v="West"/>
    <s v="OFF-ST-10004804"/>
    <x v="1"/>
    <x v="4"/>
    <x v="233"/>
    <n v="154.44"/>
    <n v="3"/>
    <n v="31"/>
    <s v="Mediano"/>
    <n v="0"/>
    <n v="0"/>
    <n v="0"/>
    <n v="154.44"/>
    <s v="Medio"/>
    <n v="1.5444"/>
    <n v="0.01"/>
    <n v="-152.8956"/>
    <n v="4"/>
    <n v="4"/>
    <s v="CORRECTO"/>
    <n v="2016"/>
    <n v="0"/>
  </r>
  <r>
    <x v="2776"/>
    <x v="1369"/>
    <d v="2015-12-21T00:00:00"/>
    <d v="2015-12-25T00:00:00"/>
    <s v="Standard Class"/>
    <x v="45"/>
    <s v="Elpida Rittenbach"/>
    <s v="CORPORATE"/>
    <s v="united states"/>
    <s v="Colorado Springs"/>
    <s v="Colorado"/>
    <n v="80906"/>
    <s v="West"/>
    <s v="OFF-AP-10003971"/>
    <x v="1"/>
    <x v="9"/>
    <x v="923"/>
    <n v="60.984000000000002"/>
    <n v="7"/>
    <n v="29"/>
    <s v="Grande"/>
    <n v="0.2"/>
    <n v="12.196800000000001"/>
    <n v="-12.1968"/>
    <n v="73.180800000000005"/>
    <s v="Medio"/>
    <n v="4.5738000000000003"/>
    <n v="7.4999999999999997E-2"/>
    <n v="-44.2134"/>
    <n v="4"/>
    <n v="4"/>
    <s v="CORRECTO"/>
    <n v="2015"/>
    <n v="0"/>
  </r>
  <r>
    <x v="2777"/>
    <x v="1370"/>
    <d v="2015-07-17T00:00:00"/>
    <d v="2015-07-19T00:00:00"/>
    <s v="Second Class"/>
    <x v="341"/>
    <s v="Jessica Myrick"/>
    <s v="CONSUMER"/>
    <s v="united states"/>
    <s v="Bakersfield"/>
    <s v="California"/>
    <n v="93309"/>
    <s v="West"/>
    <s v="FUR-BO-10003159"/>
    <x v="0"/>
    <x v="0"/>
    <x v="1109"/>
    <n v="195.46600000000001"/>
    <n v="2"/>
    <n v="19"/>
    <s v="Pequeño"/>
    <n v="0.15"/>
    <n v="29.319900000000001"/>
    <n v="-29.319900000000001"/>
    <n v="224.7859"/>
    <s v="Alto"/>
    <n v="-13.797599999999999"/>
    <n v="-7.0588235294117646E-2"/>
    <n v="-179.94370000000001"/>
    <n v="2"/>
    <n v="2"/>
    <s v="CORRECTO"/>
    <n v="2015"/>
    <n v="0"/>
  </r>
  <r>
    <x v="2778"/>
    <x v="1371"/>
    <d v="2017-04-30T00:00:00"/>
    <d v="2017-05-05T00:00:00"/>
    <s v="Standard Class"/>
    <x v="164"/>
    <s v="Saphhira Shifley"/>
    <s v="CORPORATE"/>
    <s v="united states"/>
    <s v="Pompano Beach"/>
    <s v="Florida"/>
    <n v="33068"/>
    <s v="South"/>
    <s v="FUR-FU-10001935"/>
    <x v="0"/>
    <x v="5"/>
    <x v="345"/>
    <n v="23.68"/>
    <n v="8"/>
    <n v="33"/>
    <s v="Grande"/>
    <n v="0.2"/>
    <n v="4.7359999999999998"/>
    <n v="-4.7359999999999998"/>
    <n v="28.416"/>
    <s v="Bajo"/>
    <n v="6.2160000000000002"/>
    <n v="0.26250000000000001"/>
    <n v="-12.728"/>
    <n v="5"/>
    <n v="5"/>
    <s v="CORRECTO"/>
    <n v="2017"/>
    <n v="0"/>
  </r>
  <r>
    <x v="2779"/>
    <x v="1371"/>
    <d v="2017-04-30T00:00:00"/>
    <d v="2017-05-05T00:00:00"/>
    <s v="Standard Class"/>
    <x v="164"/>
    <s v="Saphhira Shifley"/>
    <s v="CORPORATE"/>
    <s v="united states"/>
    <s v="Pompano Beach"/>
    <s v="Florida"/>
    <n v="33068"/>
    <s v="South"/>
    <s v="TEC-AC-10003433"/>
    <x v="2"/>
    <x v="11"/>
    <x v="1418"/>
    <n v="2.3759999999999999"/>
    <n v="3"/>
    <n v="13"/>
    <s v="Mediano"/>
    <n v="0.2"/>
    <n v="0.47520000000000001"/>
    <n v="-0.47520000000000001"/>
    <n v="2.8512"/>
    <s v="Bajo"/>
    <n v="0.74250000000000005"/>
    <n v="0.31250000000000006"/>
    <n v="-1.1583000000000001"/>
    <n v="5"/>
    <n v="5"/>
    <s v="CORRECTO"/>
    <n v="2017"/>
    <n v="0"/>
  </r>
  <r>
    <x v="2780"/>
    <x v="1372"/>
    <d v="2017-05-06T00:00:00"/>
    <d v="2017-05-08T00:00:00"/>
    <s v="First Class"/>
    <x v="646"/>
    <s v="Toby Carlisle"/>
    <s v="CONSUMER"/>
    <s v="united states"/>
    <s v="New York City"/>
    <s v="New York"/>
    <n v="10035"/>
    <s v="East"/>
    <s v="OFF-LA-10004544"/>
    <x v="1"/>
    <x v="2"/>
    <x v="199"/>
    <n v="59.2"/>
    <n v="4"/>
    <n v="28"/>
    <s v="Mediano"/>
    <n v="0"/>
    <n v="0"/>
    <n v="0"/>
    <n v="59.2"/>
    <s v="Medio"/>
    <n v="29.6"/>
    <n v="0.5"/>
    <n v="-29.6"/>
    <n v="2"/>
    <n v="2"/>
    <s v="CORRECTO"/>
    <n v="2017"/>
    <n v="0"/>
  </r>
  <r>
    <x v="2781"/>
    <x v="1373"/>
    <d v="2017-11-20T00:00:00"/>
    <d v="2017-11-27T00:00:00"/>
    <s v="Standard Class"/>
    <x v="643"/>
    <s v="Hunter Glantz"/>
    <s v="CONSUMER"/>
    <s v="united states"/>
    <s v="Lakeville"/>
    <s v="Minnesota"/>
    <n v="55044"/>
    <s v="Central"/>
    <s v="OFF-AR-10001026"/>
    <x v="1"/>
    <x v="6"/>
    <x v="209"/>
    <n v="22"/>
    <n v="10"/>
    <n v="14"/>
    <s v="Grande"/>
    <n v="0"/>
    <n v="0"/>
    <n v="0"/>
    <n v="22"/>
    <s v="Bajo"/>
    <n v="9.68"/>
    <n v="0.44"/>
    <n v="-12.32"/>
    <n v="7"/>
    <n v="7"/>
    <s v="CORRECTO"/>
    <n v="2017"/>
    <n v="0"/>
  </r>
  <r>
    <x v="2782"/>
    <x v="1374"/>
    <d v="2016-11-11T00:00:00"/>
    <d v="2016-11-16T00:00:00"/>
    <s v="Standard Class"/>
    <x v="436"/>
    <s v="Lisa DeCherney"/>
    <s v="CONSUMER"/>
    <s v="united states"/>
    <s v="Detroit"/>
    <s v="Michigan"/>
    <n v="48234"/>
    <s v="Central"/>
    <s v="TEC-PH-10001336"/>
    <x v="2"/>
    <x v="7"/>
    <x v="950"/>
    <n v="257.98"/>
    <n v="2"/>
    <n v="27"/>
    <s v="Pequeño"/>
    <n v="0"/>
    <n v="0"/>
    <n v="0"/>
    <n v="257.98"/>
    <s v="Alto"/>
    <n v="74.8142"/>
    <n v="0.28999999999999998"/>
    <n v="-183.16579999999999"/>
    <n v="5"/>
    <n v="5"/>
    <s v="CORRECTO"/>
    <n v="2016"/>
    <n v="0"/>
  </r>
  <r>
    <x v="2783"/>
    <x v="1375"/>
    <d v="2016-11-05T00:00:00"/>
    <d v="2016-11-10T00:00:00"/>
    <s v="Standard Class"/>
    <x v="155"/>
    <s v="Alejandro Savely"/>
    <s v="CORPORATE"/>
    <s v="united states"/>
    <s v="Philadelphia"/>
    <s v="Pennsylvania"/>
    <n v="19134"/>
    <s v="East"/>
    <s v="TEC-PH-10003187"/>
    <x v="2"/>
    <x v="7"/>
    <x v="1419"/>
    <n v="23.988"/>
    <n v="2"/>
    <n v="9"/>
    <s v="Pequeño"/>
    <n v="0.4"/>
    <n v="9.5952000000000002"/>
    <n v="-9.5952000000000002"/>
    <n v="33.583199999999998"/>
    <s v="Bajo"/>
    <n v="-15.992000000000001"/>
    <n v="-0.66666666666666674"/>
    <n v="-30.384799999999998"/>
    <n v="5"/>
    <n v="5"/>
    <s v="CORRECTO"/>
    <n v="2016"/>
    <n v="0"/>
  </r>
  <r>
    <x v="2784"/>
    <x v="1376"/>
    <d v="2016-10-09T00:00:00"/>
    <d v="2016-10-15T00:00:00"/>
    <s v="Standard Class"/>
    <x v="172"/>
    <s v="Michael Paige"/>
    <s v="CORPORATE"/>
    <s v="united states"/>
    <s v="Troy"/>
    <s v="Ohio"/>
    <n v="45373"/>
    <s v="East"/>
    <s v="TEC-PH-10004897"/>
    <x v="2"/>
    <x v="7"/>
    <x v="1124"/>
    <n v="23.975999999999999"/>
    <n v="4"/>
    <n v="30"/>
    <s v="Mediano"/>
    <n v="0.4"/>
    <n v="9.5904000000000007"/>
    <n v="-9.5904000000000007"/>
    <n v="33.566400000000002"/>
    <s v="Bajo"/>
    <n v="-15.5844"/>
    <n v="-0.65"/>
    <n v="-29.97"/>
    <n v="6"/>
    <n v="6"/>
    <s v="CORRECTO"/>
    <n v="2016"/>
    <n v="0"/>
  </r>
  <r>
    <x v="2785"/>
    <x v="1377"/>
    <d v="2015-09-21T00:00:00"/>
    <d v="2015-09-23T00:00:00"/>
    <s v="First Class"/>
    <x v="522"/>
    <s v="Cynthia Delaney"/>
    <s v="HOME OFFICE"/>
    <s v="united states"/>
    <s v="Los Angeles"/>
    <s v="California"/>
    <n v="90036"/>
    <s v="West"/>
    <s v="FUR-CH-10004997"/>
    <x v="0"/>
    <x v="1"/>
    <x v="499"/>
    <n v="601.53599999999994"/>
    <n v="4"/>
    <n v="43"/>
    <s v="Mediano"/>
    <n v="0.2"/>
    <n v="120.30719999999999"/>
    <n v="-120.30719999999999"/>
    <n v="721.84319999999991"/>
    <s v="Muy Alto"/>
    <n v="0"/>
    <n v="0"/>
    <n v="-481.22879999999998"/>
    <n v="2"/>
    <n v="2"/>
    <s v="CORRECTO"/>
    <n v="2015"/>
    <n v="0"/>
  </r>
  <r>
    <x v="2786"/>
    <x v="1377"/>
    <d v="2015-09-21T00:00:00"/>
    <d v="2015-09-23T00:00:00"/>
    <s v="First Class"/>
    <x v="522"/>
    <s v="Cynthia Delaney"/>
    <s v="HOME OFFICE"/>
    <s v="united states"/>
    <s v="Los Angeles"/>
    <s v="California"/>
    <n v="90036"/>
    <s v="West"/>
    <s v="OFF-FA-10002763"/>
    <x v="1"/>
    <x v="13"/>
    <x v="1420"/>
    <n v="7.9"/>
    <n v="2"/>
    <n v="25"/>
    <s v="Pequeño"/>
    <n v="0"/>
    <n v="0"/>
    <n v="0"/>
    <n v="7.9"/>
    <s v="Bajo"/>
    <n v="2.528"/>
    <n v="0.32"/>
    <n v="-5.3719999999999999"/>
    <n v="2"/>
    <n v="2"/>
    <s v="CORRECTO"/>
    <n v="2015"/>
    <n v="0"/>
  </r>
  <r>
    <x v="2787"/>
    <x v="1378"/>
    <d v="2014-12-02T00:00:00"/>
    <d v="2014-12-06T00:00:00"/>
    <s v="Standard Class"/>
    <x v="550"/>
    <s v="Michael Dominguez"/>
    <s v="CORPORATE"/>
    <s v="united states"/>
    <s v="Corpus Christi"/>
    <s v="Texas"/>
    <n v="78415"/>
    <s v="Central"/>
    <s v="FUR-FU-10001588"/>
    <x v="0"/>
    <x v="5"/>
    <x v="287"/>
    <n v="58.36"/>
    <n v="5"/>
    <n v="18"/>
    <s v="Grande"/>
    <n v="0.6"/>
    <n v="35.015999999999998"/>
    <n v="-35.015999999999998"/>
    <n v="93.376000000000005"/>
    <s v="Medio"/>
    <n v="-24.803000000000001"/>
    <n v="-0.42500000000000004"/>
    <n v="-48.146999999999998"/>
    <n v="4"/>
    <n v="4"/>
    <s v="CORRECTO"/>
    <n v="2014"/>
    <n v="0"/>
  </r>
  <r>
    <x v="2788"/>
    <x v="1378"/>
    <d v="2014-12-02T00:00:00"/>
    <d v="2014-12-06T00:00:00"/>
    <s v="Standard Class"/>
    <x v="550"/>
    <s v="Michael Dominguez"/>
    <s v="CORPORATE"/>
    <s v="united states"/>
    <s v="Corpus Christi"/>
    <s v="Texas"/>
    <n v="78415"/>
    <s v="Central"/>
    <s v="OFF-AR-10000940"/>
    <x v="1"/>
    <x v="6"/>
    <x v="135"/>
    <n v="16.463999999999999"/>
    <n v="7"/>
    <n v="24"/>
    <s v="Grande"/>
    <n v="0.2"/>
    <n v="3.2927999999999997"/>
    <n v="-3.2928000000000002"/>
    <n v="19.756799999999998"/>
    <s v="Bajo"/>
    <n v="1.4406000000000001"/>
    <n v="8.7500000000000008E-2"/>
    <n v="-11.730600000000001"/>
    <n v="4"/>
    <n v="4"/>
    <s v="CORRECTO"/>
    <n v="2014"/>
    <n v="0"/>
  </r>
  <r>
    <x v="2789"/>
    <x v="1378"/>
    <d v="2014-12-02T00:00:00"/>
    <d v="2014-12-06T00:00:00"/>
    <s v="Standard Class"/>
    <x v="550"/>
    <s v="Michael Dominguez"/>
    <s v="CORPORATE"/>
    <s v="united states"/>
    <s v="Corpus Christi"/>
    <s v="Texas"/>
    <n v="78415"/>
    <s v="Central"/>
    <s v="FUR-FU-10002759"/>
    <x v="0"/>
    <x v="5"/>
    <x v="560"/>
    <n v="39.96"/>
    <n v="5"/>
    <n v="36"/>
    <s v="Grande"/>
    <n v="0.6"/>
    <n v="23.975999999999999"/>
    <n v="-23.975999999999999"/>
    <n v="63.936"/>
    <s v="Medio"/>
    <n v="-23.975999999999999"/>
    <n v="-0.6"/>
    <n v="-39.96"/>
    <n v="4"/>
    <n v="4"/>
    <s v="CORRECTO"/>
    <n v="2014"/>
    <n v="0"/>
  </r>
  <r>
    <x v="2790"/>
    <x v="1379"/>
    <d v="2014-09-21T00:00:00"/>
    <d v="2014-09-22T00:00:00"/>
    <s v="First Class"/>
    <x v="312"/>
    <s v="Brian Moss"/>
    <s v="CORPORATE"/>
    <s v="united states"/>
    <s v="Omaha"/>
    <s v="Nebraska"/>
    <n v="68104"/>
    <s v="Central"/>
    <s v="OFF-AP-10000358"/>
    <x v="1"/>
    <x v="9"/>
    <x v="95"/>
    <n v="25.96"/>
    <n v="2"/>
    <n v="41"/>
    <s v="Pequeño"/>
    <n v="0"/>
    <n v="0"/>
    <n v="0"/>
    <n v="25.96"/>
    <s v="Bajo"/>
    <n v="7.5284000000000004"/>
    <n v="0.28999999999999998"/>
    <n v="-18.4316"/>
    <n v="1"/>
    <n v="1"/>
    <s v="CORRECTO"/>
    <n v="2014"/>
    <n v="0"/>
  </r>
  <r>
    <x v="2791"/>
    <x v="1379"/>
    <d v="2014-09-21T00:00:00"/>
    <d v="2014-09-22T00:00:00"/>
    <s v="First Class"/>
    <x v="312"/>
    <s v="Brian Moss"/>
    <s v="CORPORATE"/>
    <s v="united states"/>
    <s v="Omaha"/>
    <s v="Nebraska"/>
    <n v="68104"/>
    <s v="Central"/>
    <s v="OFF-AP-10003281"/>
    <x v="1"/>
    <x v="9"/>
    <x v="1189"/>
    <n v="36.270000000000003"/>
    <n v="3"/>
    <n v="15"/>
    <s v="Mediano"/>
    <n v="0"/>
    <n v="0"/>
    <n v="0"/>
    <n v="36.270000000000003"/>
    <s v="Bajo"/>
    <n v="10.881"/>
    <n v="0.3"/>
    <n v="-25.388999999999999"/>
    <n v="1"/>
    <n v="1"/>
    <s v="CORRECTO"/>
    <n v="2014"/>
    <n v="0"/>
  </r>
  <r>
    <x v="2792"/>
    <x v="1379"/>
    <d v="2014-09-21T00:00:00"/>
    <d v="2014-09-22T00:00:00"/>
    <s v="First Class"/>
    <x v="312"/>
    <s v="Brian Moss"/>
    <s v="CORPORATE"/>
    <s v="united states"/>
    <s v="Omaha"/>
    <s v="Nebraska"/>
    <n v="68104"/>
    <s v="Central"/>
    <s v="OFF-PA-10000029"/>
    <x v="1"/>
    <x v="10"/>
    <x v="811"/>
    <n v="6.48"/>
    <n v="1"/>
    <n v="17"/>
    <s v="Pequeño"/>
    <n v="0"/>
    <n v="0"/>
    <n v="0"/>
    <n v="6.48"/>
    <s v="Bajo"/>
    <n v="3.1103999999999998"/>
    <n v="0.47999999999999993"/>
    <n v="-3.3696000000000002"/>
    <n v="1"/>
    <n v="1"/>
    <s v="CORRECTO"/>
    <n v="2014"/>
    <n v="0"/>
  </r>
  <r>
    <x v="2793"/>
    <x v="1380"/>
    <d v="2014-04-12T00:00:00"/>
    <d v="2014-04-17T00:00:00"/>
    <s v="Standard Class"/>
    <x v="634"/>
    <s v="Kean Nguyen"/>
    <s v="CORPORATE"/>
    <s v="united states"/>
    <s v="Redondo Beach"/>
    <s v="California"/>
    <n v="90278"/>
    <s v="West"/>
    <s v="TEC-PH-10001557"/>
    <x v="2"/>
    <x v="7"/>
    <x v="664"/>
    <n v="1075.088"/>
    <n v="14"/>
    <n v="43"/>
    <s v="Grande"/>
    <n v="0.2"/>
    <n v="215.01760000000002"/>
    <n v="-215.01759999999999"/>
    <n v="1290.1055999999999"/>
    <s v="Muy Alto"/>
    <n v="94.0702"/>
    <n v="8.7500000000000008E-2"/>
    <n v="-766.00019999999995"/>
    <n v="5"/>
    <n v="5"/>
    <s v="CORRECTO"/>
    <n v="2014"/>
    <n v="0"/>
  </r>
  <r>
    <x v="2794"/>
    <x v="1380"/>
    <d v="2014-04-12T00:00:00"/>
    <d v="2014-04-17T00:00:00"/>
    <s v="Standard Class"/>
    <x v="634"/>
    <s v="Kean Nguyen"/>
    <s v="CORPORATE"/>
    <s v="united states"/>
    <s v="Redondo Beach"/>
    <s v="California"/>
    <n v="90278"/>
    <s v="West"/>
    <s v="TEC-PH-10000576"/>
    <x v="2"/>
    <x v="7"/>
    <x v="815"/>
    <n v="438.36799999999999"/>
    <n v="4"/>
    <n v="18"/>
    <s v="Mediano"/>
    <n v="0.2"/>
    <n v="87.673600000000008"/>
    <n v="-87.673599999999993"/>
    <n v="526.04160000000002"/>
    <s v="Muy Alto"/>
    <n v="38.357199999999999"/>
    <n v="8.7499999999999994E-2"/>
    <n v="-312.3372"/>
    <n v="5"/>
    <n v="5"/>
    <s v="CORRECTO"/>
    <n v="2014"/>
    <n v="0"/>
  </r>
  <r>
    <x v="2795"/>
    <x v="1380"/>
    <d v="2014-04-12T00:00:00"/>
    <d v="2014-04-17T00:00:00"/>
    <s v="Standard Class"/>
    <x v="634"/>
    <s v="Kean Nguyen"/>
    <s v="CORPORATE"/>
    <s v="united states"/>
    <s v="Redondo Beach"/>
    <s v="California"/>
    <n v="90278"/>
    <s v="West"/>
    <s v="OFF-BI-10002764"/>
    <x v="1"/>
    <x v="8"/>
    <x v="507"/>
    <n v="18.088000000000001"/>
    <n v="7"/>
    <n v="34"/>
    <s v="Grande"/>
    <n v="0.2"/>
    <n v="3.6176000000000004"/>
    <n v="-3.6175999999999999"/>
    <n v="21.7056"/>
    <s v="Bajo"/>
    <n v="6.5568999999999997"/>
    <n v="0.36249999999999999"/>
    <n v="-7.9135"/>
    <n v="5"/>
    <n v="5"/>
    <s v="CORRECTO"/>
    <n v="2014"/>
    <n v="0"/>
  </r>
  <r>
    <x v="2796"/>
    <x v="1380"/>
    <d v="2014-04-12T00:00:00"/>
    <d v="2014-04-17T00:00:00"/>
    <s v="Standard Class"/>
    <x v="634"/>
    <s v="Kean Nguyen"/>
    <s v="CORPORATE"/>
    <s v="united states"/>
    <s v="Redondo Beach"/>
    <s v="California"/>
    <n v="90278"/>
    <s v="West"/>
    <s v="FUR-BO-10001337"/>
    <x v="0"/>
    <x v="0"/>
    <x v="430"/>
    <n v="308.49900000000002"/>
    <n v="3"/>
    <n v="28"/>
    <s v="Mediano"/>
    <n v="0.15"/>
    <n v="46.274850000000001"/>
    <n v="-46.274850000000001"/>
    <n v="354.77385000000004"/>
    <s v="Alto"/>
    <n v="-18.146999999999998"/>
    <n v="-5.8823529411764698E-2"/>
    <n v="-280.37115"/>
    <n v="5"/>
    <n v="5"/>
    <s v="CORRECTO"/>
    <n v="2014"/>
    <n v="0"/>
  </r>
  <r>
    <x v="2797"/>
    <x v="1381"/>
    <d v="2017-10-20T00:00:00"/>
    <d v="2017-10-27T00:00:00"/>
    <s v="Standard Class"/>
    <x v="490"/>
    <s v="Ivan Gibson"/>
    <s v="CONSUMER"/>
    <s v="united states"/>
    <s v="Little Rock"/>
    <s v="Arkansas"/>
    <n v="72209"/>
    <s v="South"/>
    <s v="OFF-AR-10002257"/>
    <x v="1"/>
    <x v="6"/>
    <x v="1200"/>
    <n v="13.36"/>
    <n v="4"/>
    <n v="18"/>
    <s v="Mediano"/>
    <n v="0"/>
    <n v="0"/>
    <n v="0"/>
    <n v="13.36"/>
    <s v="Bajo"/>
    <n v="4.1416000000000004"/>
    <n v="0.31000000000000005"/>
    <n v="-9.2184000000000008"/>
    <n v="7"/>
    <n v="7"/>
    <s v="CORRECTO"/>
    <n v="2017"/>
    <n v="0"/>
  </r>
  <r>
    <x v="2798"/>
    <x v="1381"/>
    <d v="2017-10-20T00:00:00"/>
    <d v="2017-10-27T00:00:00"/>
    <s v="Standard Class"/>
    <x v="490"/>
    <s v="Ivan Gibson"/>
    <s v="CONSUMER"/>
    <s v="united states"/>
    <s v="Little Rock"/>
    <s v="Arkansas"/>
    <n v="72209"/>
    <s v="South"/>
    <s v="OFF-PA-10001019"/>
    <x v="1"/>
    <x v="10"/>
    <x v="681"/>
    <n v="39.96"/>
    <n v="2"/>
    <n v="32"/>
    <s v="Pequeño"/>
    <n v="0"/>
    <n v="0"/>
    <n v="0"/>
    <n v="39.96"/>
    <s v="Bajo"/>
    <n v="18.781199999999998"/>
    <n v="0.47"/>
    <n v="-21.178799999999999"/>
    <n v="7"/>
    <n v="7"/>
    <s v="CORRECTO"/>
    <n v="2017"/>
    <n v="0"/>
  </r>
  <r>
    <x v="2799"/>
    <x v="1381"/>
    <d v="2017-10-20T00:00:00"/>
    <d v="2017-10-27T00:00:00"/>
    <s v="Standard Class"/>
    <x v="490"/>
    <s v="Ivan Gibson"/>
    <s v="CONSUMER"/>
    <s v="united states"/>
    <s v="Little Rock"/>
    <s v="Arkansas"/>
    <n v="72209"/>
    <s v="South"/>
    <s v="OFF-BI-10003364"/>
    <x v="1"/>
    <x v="8"/>
    <x v="705"/>
    <n v="145.85"/>
    <n v="5"/>
    <n v="32"/>
    <s v="Grande"/>
    <n v="0"/>
    <n v="0"/>
    <n v="0"/>
    <n v="145.85"/>
    <s v="Medio"/>
    <n v="70.007999999999996"/>
    <n v="0.48"/>
    <n v="-75.841999999999999"/>
    <n v="7"/>
    <n v="7"/>
    <s v="CORRECTO"/>
    <n v="2017"/>
    <n v="0"/>
  </r>
  <r>
    <x v="2800"/>
    <x v="1382"/>
    <d v="2016-10-25T00:00:00"/>
    <d v="2016-10-28T00:00:00"/>
    <s v="First Class"/>
    <x v="329"/>
    <s v="Jill Stevenson"/>
    <s v="CORPORATE"/>
    <s v="united states"/>
    <s v="Miami"/>
    <s v="Florida"/>
    <n v="33180"/>
    <s v="South"/>
    <s v="TEC-PH-10000984"/>
    <x v="2"/>
    <x v="7"/>
    <x v="470"/>
    <n v="783.96"/>
    <n v="5"/>
    <n v="27"/>
    <s v="Grande"/>
    <n v="0.2"/>
    <n v="156.79200000000003"/>
    <n v="-156.792"/>
    <n v="940.75200000000007"/>
    <s v="Muy Alto"/>
    <n v="78.396000000000001"/>
    <n v="9.9999999999999992E-2"/>
    <n v="-548.77200000000005"/>
    <n v="3"/>
    <n v="3"/>
    <s v="CORRECTO"/>
    <n v="2016"/>
    <n v="0"/>
  </r>
  <r>
    <x v="2801"/>
    <x v="1383"/>
    <d v="2015-11-01T00:00:00"/>
    <d v="2015-11-04T00:00:00"/>
    <s v="First Class"/>
    <x v="315"/>
    <s v="Guy Armstrong"/>
    <s v="CONSUMER"/>
    <s v="united states"/>
    <s v="Salem"/>
    <s v="Oregon"/>
    <n v="97301"/>
    <s v="West"/>
    <s v="OFF-AR-10001683"/>
    <x v="1"/>
    <x v="6"/>
    <x v="32"/>
    <n v="7.88"/>
    <n v="1"/>
    <n v="19"/>
    <s v="Pequeño"/>
    <n v="0.2"/>
    <n v="1.5760000000000001"/>
    <n v="-1.5760000000000001"/>
    <n v="9.4559999999999995"/>
    <s v="Bajo"/>
    <n v="1.7729999999999999"/>
    <n v="0.22499999999999998"/>
    <n v="-4.5309999999999997"/>
    <n v="3"/>
    <n v="3"/>
    <s v="CORRECTO"/>
    <n v="2015"/>
    <n v="0"/>
  </r>
  <r>
    <x v="2802"/>
    <x v="1384"/>
    <d v="2017-11-03T00:00:00"/>
    <d v="2017-11-08T00:00:00"/>
    <s v="Standard Class"/>
    <x v="658"/>
    <s v="Denise Leinenbach"/>
    <s v="CONSUMER"/>
    <s v="united states"/>
    <s v="Las Cruces"/>
    <s v="New Mexico"/>
    <n v="88001"/>
    <s v="West"/>
    <s v="FUR-FU-10000629"/>
    <x v="0"/>
    <x v="5"/>
    <x v="93"/>
    <n v="41.37"/>
    <n v="3"/>
    <n v="34"/>
    <s v="Mediano"/>
    <n v="0"/>
    <n v="0"/>
    <n v="0"/>
    <n v="41.37"/>
    <s v="Bajo"/>
    <n v="17.375399999999999"/>
    <n v="0.42"/>
    <n v="-23.994599999999998"/>
    <n v="5"/>
    <n v="5"/>
    <s v="CORRECTO"/>
    <n v="2017"/>
    <n v="0"/>
  </r>
  <r>
    <x v="2803"/>
    <x v="1385"/>
    <d v="2015-05-12T00:00:00"/>
    <d v="2015-05-16T00:00:00"/>
    <s v="Standard Class"/>
    <x v="473"/>
    <s v="Cindy Stewart"/>
    <s v="CONSUMER"/>
    <s v="united states"/>
    <s v="San Francisco"/>
    <s v="California"/>
    <n v="94122"/>
    <s v="West"/>
    <s v="OFF-PA-10003893"/>
    <x v="1"/>
    <x v="10"/>
    <x v="1105"/>
    <n v="12.84"/>
    <n v="3"/>
    <n v="28"/>
    <s v="Mediano"/>
    <n v="0"/>
    <n v="0"/>
    <n v="0"/>
    <n v="12.84"/>
    <s v="Bajo"/>
    <n v="5.7779999999999996"/>
    <n v="0.44999999999999996"/>
    <n v="-7.0620000000000003"/>
    <n v="4"/>
    <n v="4"/>
    <s v="CORRECTO"/>
    <n v="2015"/>
    <n v="0"/>
  </r>
  <r>
    <x v="2804"/>
    <x v="1385"/>
    <d v="2015-05-12T00:00:00"/>
    <d v="2015-05-16T00:00:00"/>
    <s v="Standard Class"/>
    <x v="473"/>
    <s v="Cindy Stewart"/>
    <s v="CONSUMER"/>
    <s v="united states"/>
    <s v="San Francisco"/>
    <s v="California"/>
    <n v="94122"/>
    <s v="West"/>
    <s v="OFF-PA-10004239"/>
    <x v="1"/>
    <x v="10"/>
    <x v="1421"/>
    <n v="25.68"/>
    <n v="6"/>
    <n v="12"/>
    <s v="Grande"/>
    <n v="0"/>
    <n v="0"/>
    <n v="0"/>
    <n v="25.68"/>
    <s v="Bajo"/>
    <n v="11.555999999999999"/>
    <n v="0.44999999999999996"/>
    <n v="-14.124000000000001"/>
    <n v="4"/>
    <n v="4"/>
    <s v="CORRECTO"/>
    <n v="2015"/>
    <n v="0"/>
  </r>
  <r>
    <x v="2805"/>
    <x v="1386"/>
    <d v="2015-09-07T00:00:00"/>
    <d v="2015-09-11T00:00:00"/>
    <s v="Standard Class"/>
    <x v="230"/>
    <s v="Charles Crestani"/>
    <s v="CONSUMER"/>
    <s v="united states"/>
    <s v="El Paso"/>
    <s v="Texas"/>
    <n v="79907"/>
    <s v="Central"/>
    <s v="FUR-CH-10000553"/>
    <x v="0"/>
    <x v="1"/>
    <x v="1257"/>
    <n v="47.515999999999998"/>
    <n v="2"/>
    <n v="23"/>
    <s v="Pequeño"/>
    <n v="0.3"/>
    <n v="14.254799999999999"/>
    <n v="-14.254799999999999"/>
    <n v="61.770799999999994"/>
    <s v="Medio"/>
    <n v="-2.0364"/>
    <n v="-4.2857142857142858E-2"/>
    <n v="-35.297600000000003"/>
    <n v="4"/>
    <n v="4"/>
    <s v="CORRECTO"/>
    <n v="2015"/>
    <n v="0"/>
  </r>
  <r>
    <x v="2806"/>
    <x v="1387"/>
    <d v="2015-07-25T00:00:00"/>
    <d v="2015-07-27T00:00:00"/>
    <s v="Second Class"/>
    <x v="659"/>
    <s v="Michelle Huthwaite"/>
    <s v="CONSUMER"/>
    <s v="united states"/>
    <s v="Seattle"/>
    <s v="Washington"/>
    <n v="98115"/>
    <s v="West"/>
    <s v="OFF-FA-10004395"/>
    <x v="1"/>
    <x v="13"/>
    <x v="1201"/>
    <n v="9.42"/>
    <n v="2"/>
    <n v="18"/>
    <s v="Pequeño"/>
    <n v="0"/>
    <n v="0"/>
    <n v="0"/>
    <n v="9.42"/>
    <s v="Bajo"/>
    <n v="0.47099999999999997"/>
    <n v="4.9999999999999996E-2"/>
    <n v="-8.9489999999999998"/>
    <n v="2"/>
    <n v="2"/>
    <s v="CORRECTO"/>
    <n v="2015"/>
    <n v="0"/>
  </r>
  <r>
    <x v="2807"/>
    <x v="1387"/>
    <d v="2015-07-25T00:00:00"/>
    <d v="2015-07-27T00:00:00"/>
    <s v="Second Class"/>
    <x v="659"/>
    <s v="Michelle Huthwaite"/>
    <s v="CONSUMER"/>
    <s v="united states"/>
    <s v="Seattle"/>
    <s v="Washington"/>
    <n v="98115"/>
    <s v="West"/>
    <s v="OFF-PA-10004782"/>
    <x v="1"/>
    <x v="10"/>
    <x v="1422"/>
    <n v="12.96"/>
    <n v="2"/>
    <n v="15"/>
    <s v="Pequeño"/>
    <n v="0"/>
    <n v="0"/>
    <n v="0"/>
    <n v="12.96"/>
    <s v="Bajo"/>
    <n v="6.2207999999999997"/>
    <n v="0.47999999999999993"/>
    <n v="-6.7392000000000003"/>
    <n v="2"/>
    <n v="2"/>
    <s v="CORRECTO"/>
    <n v="2015"/>
    <n v="0"/>
  </r>
  <r>
    <x v="2808"/>
    <x v="1387"/>
    <d v="2015-07-25T00:00:00"/>
    <d v="2015-07-27T00:00:00"/>
    <s v="Second Class"/>
    <x v="659"/>
    <s v="Michelle Huthwaite"/>
    <s v="CONSUMER"/>
    <s v="united states"/>
    <s v="Seattle"/>
    <s v="Washington"/>
    <n v="98115"/>
    <s v="West"/>
    <s v="FUR-BO-10002213"/>
    <x v="0"/>
    <x v="0"/>
    <x v="1334"/>
    <n v="704.9"/>
    <n v="5"/>
    <n v="15"/>
    <s v="Grande"/>
    <n v="0"/>
    <n v="0"/>
    <n v="0"/>
    <n v="704.9"/>
    <s v="Muy Alto"/>
    <n v="56.392000000000003"/>
    <n v="0.08"/>
    <n v="-648.50800000000004"/>
    <n v="2"/>
    <n v="2"/>
    <s v="CORRECTO"/>
    <n v="2015"/>
    <n v="0"/>
  </r>
  <r>
    <x v="2809"/>
    <x v="1387"/>
    <d v="2015-07-25T00:00:00"/>
    <d v="2015-07-27T00:00:00"/>
    <s v="Second Class"/>
    <x v="659"/>
    <s v="Michelle Huthwaite"/>
    <s v="CONSUMER"/>
    <s v="united states"/>
    <s v="Seattle"/>
    <s v="Washington"/>
    <n v="98115"/>
    <s v="West"/>
    <s v="FUR-CH-10001854"/>
    <x v="0"/>
    <x v="1"/>
    <x v="1119"/>
    <n v="561.56799999999998"/>
    <n v="2"/>
    <n v="28"/>
    <s v="Pequeño"/>
    <n v="0.2"/>
    <n v="112.31360000000001"/>
    <n v="-112.31359999999999"/>
    <n v="673.88159999999993"/>
    <s v="Muy Alto"/>
    <n v="28.078399999999998"/>
    <n v="4.9999999999999996E-2"/>
    <n v="-421.17599999999999"/>
    <n v="2"/>
    <n v="2"/>
    <s v="CORRECTO"/>
    <n v="2015"/>
    <n v="0"/>
  </r>
  <r>
    <x v="2810"/>
    <x v="1388"/>
    <d v="2015-11-16T00:00:00"/>
    <d v="2015-11-18T00:00:00"/>
    <s v="Second Class"/>
    <x v="486"/>
    <s v="Mike Pelletier"/>
    <s v="HOME OFFICE"/>
    <s v="united states"/>
    <s v="Milwaukee"/>
    <s v="Wisconsin"/>
    <n v="53209"/>
    <s v="Central"/>
    <s v="OFF-PA-10000157"/>
    <x v="1"/>
    <x v="10"/>
    <x v="369"/>
    <n v="179.82"/>
    <n v="9"/>
    <n v="39"/>
    <s v="Grande"/>
    <n v="0"/>
    <n v="0"/>
    <n v="0"/>
    <n v="179.82"/>
    <s v="Medio"/>
    <n v="84.5154"/>
    <n v="0.47000000000000003"/>
    <n v="-95.304599999999994"/>
    <n v="2"/>
    <n v="2"/>
    <s v="CORRECTO"/>
    <n v="2015"/>
    <n v="0"/>
  </r>
  <r>
    <x v="2811"/>
    <x v="1388"/>
    <d v="2015-11-16T00:00:00"/>
    <d v="2015-11-18T00:00:00"/>
    <s v="Second Class"/>
    <x v="486"/>
    <s v="Mike Pelletier"/>
    <s v="HOME OFFICE"/>
    <s v="united states"/>
    <s v="Milwaukee"/>
    <s v="Wisconsin"/>
    <n v="53209"/>
    <s v="Central"/>
    <s v="FUR-FU-10001185"/>
    <x v="0"/>
    <x v="5"/>
    <x v="1423"/>
    <n v="185.58"/>
    <n v="6"/>
    <n v="28"/>
    <s v="Grande"/>
    <n v="0"/>
    <n v="0"/>
    <n v="0"/>
    <n v="185.58"/>
    <s v="Medio"/>
    <n v="76.087800000000001"/>
    <n v="0.41"/>
    <n v="-109.4922"/>
    <n v="2"/>
    <n v="2"/>
    <s v="CORRECTO"/>
    <n v="2015"/>
    <n v="0"/>
  </r>
  <r>
    <x v="2812"/>
    <x v="1388"/>
    <d v="2015-11-16T00:00:00"/>
    <d v="2015-11-18T00:00:00"/>
    <s v="Second Class"/>
    <x v="486"/>
    <s v="Mike Pelletier"/>
    <s v="HOME OFFICE"/>
    <s v="united states"/>
    <s v="Milwaukee"/>
    <s v="Wisconsin"/>
    <n v="53209"/>
    <s v="Central"/>
    <s v="FUR-TA-10001520"/>
    <x v="0"/>
    <x v="3"/>
    <x v="718"/>
    <n v="214.11"/>
    <n v="3"/>
    <n v="39"/>
    <s v="Mediano"/>
    <n v="0"/>
    <n v="0"/>
    <n v="0"/>
    <n v="214.11"/>
    <s v="Alto"/>
    <n v="36.398699999999998"/>
    <n v="0.16999999999999998"/>
    <n v="-177.71129999999999"/>
    <n v="2"/>
    <n v="2"/>
    <s v="CORRECTO"/>
    <n v="2015"/>
    <n v="0"/>
  </r>
  <r>
    <x v="2813"/>
    <x v="1388"/>
    <d v="2015-11-16T00:00:00"/>
    <d v="2015-11-18T00:00:00"/>
    <s v="Second Class"/>
    <x v="486"/>
    <s v="Mike Pelletier"/>
    <s v="HOME OFFICE"/>
    <s v="united states"/>
    <s v="Milwaukee"/>
    <s v="Wisconsin"/>
    <n v="53209"/>
    <s v="Central"/>
    <s v="TEC-AC-10004145"/>
    <x v="2"/>
    <x v="11"/>
    <x v="1273"/>
    <n v="999.96"/>
    <n v="4"/>
    <n v="31"/>
    <s v="Mediano"/>
    <n v="0"/>
    <n v="0"/>
    <n v="0"/>
    <n v="999.96"/>
    <s v="Muy Alto"/>
    <n v="229.99080000000001"/>
    <n v="0.23"/>
    <n v="-769.9692"/>
    <n v="2"/>
    <n v="2"/>
    <s v="CORRECTO"/>
    <n v="2015"/>
    <n v="0"/>
  </r>
  <r>
    <x v="2814"/>
    <x v="1388"/>
    <d v="2015-11-16T00:00:00"/>
    <d v="2015-11-18T00:00:00"/>
    <s v="Second Class"/>
    <x v="486"/>
    <s v="Mike Pelletier"/>
    <s v="HOME OFFICE"/>
    <s v="united states"/>
    <s v="Milwaukee"/>
    <s v="Wisconsin"/>
    <n v="53209"/>
    <s v="Central"/>
    <s v="FUR-TA-10000688"/>
    <x v="0"/>
    <x v="3"/>
    <x v="561"/>
    <n v="653.54999999999995"/>
    <n v="3"/>
    <n v="18"/>
    <s v="Mediano"/>
    <n v="0"/>
    <n v="0"/>
    <n v="0"/>
    <n v="653.54999999999995"/>
    <s v="Muy Alto"/>
    <n v="111.1035"/>
    <n v="0.17"/>
    <n v="-542.44650000000001"/>
    <n v="2"/>
    <n v="2"/>
    <s v="CORRECTO"/>
    <n v="2015"/>
    <n v="0"/>
  </r>
  <r>
    <x v="2815"/>
    <x v="1389"/>
    <d v="2015-09-01T00:00:00"/>
    <d v="2015-09-08T00:00:00"/>
    <s v="Standard Class"/>
    <x v="660"/>
    <s v="Daniel Raglin"/>
    <s v="HOME OFFICE"/>
    <s v="united states"/>
    <s v="Franklin"/>
    <s v="Massachusetts"/>
    <n v="2038"/>
    <s v="East"/>
    <s v="OFF-BI-10001510"/>
    <x v="1"/>
    <x v="8"/>
    <x v="709"/>
    <n v="114.6"/>
    <n v="5"/>
    <n v="33"/>
    <s v="Grande"/>
    <n v="0"/>
    <n v="0"/>
    <n v="0"/>
    <n v="114.6"/>
    <s v="Medio"/>
    <n v="51.57"/>
    <n v="0.45"/>
    <n v="-63.03"/>
    <n v="7"/>
    <n v="7"/>
    <s v="CORRECTO"/>
    <n v="2015"/>
    <n v="0"/>
  </r>
  <r>
    <x v="2816"/>
    <x v="1389"/>
    <d v="2015-09-01T00:00:00"/>
    <d v="2015-09-08T00:00:00"/>
    <s v="Standard Class"/>
    <x v="660"/>
    <s v="Daniel Raglin"/>
    <s v="HOME OFFICE"/>
    <s v="united states"/>
    <s v="Franklin"/>
    <s v="Massachusetts"/>
    <n v="2038"/>
    <s v="East"/>
    <s v="FUR-CH-10003817"/>
    <x v="0"/>
    <x v="1"/>
    <x v="164"/>
    <n v="60.74"/>
    <n v="1"/>
    <n v="43"/>
    <s v="Pequeño"/>
    <n v="0"/>
    <n v="0"/>
    <n v="0"/>
    <n v="60.74"/>
    <s v="Medio"/>
    <n v="15.185"/>
    <n v="0.25"/>
    <n v="-45.555"/>
    <n v="7"/>
    <n v="7"/>
    <s v="CORRECTO"/>
    <n v="2015"/>
    <n v="0"/>
  </r>
  <r>
    <x v="2817"/>
    <x v="1389"/>
    <d v="2015-09-01T00:00:00"/>
    <d v="2015-09-08T00:00:00"/>
    <s v="Standard Class"/>
    <x v="660"/>
    <s v="Daniel Raglin"/>
    <s v="HOME OFFICE"/>
    <s v="united states"/>
    <s v="Franklin"/>
    <s v="Massachusetts"/>
    <n v="2038"/>
    <s v="East"/>
    <s v="FUR-FU-10000308"/>
    <x v="0"/>
    <x v="5"/>
    <x v="1278"/>
    <n v="124.36"/>
    <n v="2"/>
    <n v="26"/>
    <s v="Pequeño"/>
    <n v="0"/>
    <n v="0"/>
    <n v="0"/>
    <n v="124.36"/>
    <s v="Medio"/>
    <n v="27.359200000000001"/>
    <n v="0.22"/>
    <n v="-97.000799999999998"/>
    <n v="7"/>
    <n v="7"/>
    <s v="CORRECTO"/>
    <n v="2015"/>
    <n v="0"/>
  </r>
  <r>
    <x v="2818"/>
    <x v="1389"/>
    <d v="2015-09-01T00:00:00"/>
    <d v="2015-09-08T00:00:00"/>
    <s v="Standard Class"/>
    <x v="660"/>
    <s v="Daniel Raglin"/>
    <s v="HOME OFFICE"/>
    <s v="united states"/>
    <s v="Franklin"/>
    <s v="Massachusetts"/>
    <n v="2038"/>
    <s v="East"/>
    <s v="OFF-ST-10003208"/>
    <x v="1"/>
    <x v="4"/>
    <x v="246"/>
    <n v="1088.76"/>
    <n v="6"/>
    <n v="45"/>
    <s v="Grande"/>
    <n v="0"/>
    <n v="0"/>
    <n v="0"/>
    <n v="1088.76"/>
    <s v="Muy Alto"/>
    <n v="315.74040000000002"/>
    <n v="0.29000000000000004"/>
    <n v="-773.01959999999997"/>
    <n v="7"/>
    <n v="7"/>
    <s v="CORRECTO"/>
    <n v="2015"/>
    <n v="0"/>
  </r>
  <r>
    <x v="2819"/>
    <x v="1390"/>
    <d v="2016-05-05T00:00:00"/>
    <d v="2016-05-08T00:00:00"/>
    <s v="First Class"/>
    <x v="661"/>
    <s v="Darrin Martin"/>
    <s v="CONSUMER"/>
    <s v="united states"/>
    <s v="Encinitas"/>
    <s v="California"/>
    <n v="92024"/>
    <s v="West"/>
    <s v="OFF-BI-10003784"/>
    <x v="1"/>
    <x v="8"/>
    <x v="1323"/>
    <n v="6.72"/>
    <n v="5"/>
    <n v="15"/>
    <s v="Grande"/>
    <n v="0.2"/>
    <n v="1.3440000000000001"/>
    <n v="-1.3440000000000001"/>
    <n v="8.0640000000000001"/>
    <s v="Bajo"/>
    <n v="2.3519999999999999"/>
    <n v="0.35"/>
    <n v="-3.024"/>
    <n v="3"/>
    <n v="3"/>
    <s v="CORRECTO"/>
    <n v="2016"/>
    <n v="0"/>
  </r>
  <r>
    <x v="2820"/>
    <x v="1390"/>
    <d v="2016-05-05T00:00:00"/>
    <d v="2016-05-08T00:00:00"/>
    <s v="First Class"/>
    <x v="661"/>
    <s v="Darrin Martin"/>
    <s v="CONSUMER"/>
    <s v="united states"/>
    <s v="Encinitas"/>
    <s v="California"/>
    <n v="92024"/>
    <s v="West"/>
    <s v="FUR-TA-10003748"/>
    <x v="0"/>
    <x v="3"/>
    <x v="210"/>
    <n v="298.77600000000001"/>
    <n v="3"/>
    <n v="40"/>
    <s v="Mediano"/>
    <n v="0.2"/>
    <n v="59.755200000000002"/>
    <n v="-59.755200000000002"/>
    <n v="358.53120000000001"/>
    <s v="Alto"/>
    <n v="7.4694000000000003"/>
    <n v="2.5000000000000001E-2"/>
    <n v="-231.5514"/>
    <n v="3"/>
    <n v="3"/>
    <s v="CORRECTO"/>
    <n v="2016"/>
    <n v="0"/>
  </r>
  <r>
    <x v="2821"/>
    <x v="1391"/>
    <d v="2016-12-31T00:00:00"/>
    <d v="2017-01-05T00:00:00"/>
    <s v="Standard Class"/>
    <x v="379"/>
    <s v="Brian DeCherney"/>
    <s v="CONSUMER"/>
    <s v="united states"/>
    <s v="Anaheim"/>
    <s v="California"/>
    <n v="92804"/>
    <s v="West"/>
    <s v="TEC-PH-10002563"/>
    <x v="2"/>
    <x v="7"/>
    <x v="203"/>
    <n v="302.37599999999998"/>
    <n v="3"/>
    <n v="18"/>
    <s v="Mediano"/>
    <n v="0.2"/>
    <n v="60.475200000000001"/>
    <n v="-60.475200000000001"/>
    <n v="362.85119999999995"/>
    <s v="Alto"/>
    <n v="22.6782"/>
    <n v="7.5000000000000011E-2"/>
    <n v="-219.2226"/>
    <n v="5"/>
    <n v="5"/>
    <s v="CORRECTO"/>
    <n v="2016"/>
    <n v="0"/>
  </r>
  <r>
    <x v="2822"/>
    <x v="1392"/>
    <d v="2017-09-18T00:00:00"/>
    <d v="2017-09-20T00:00:00"/>
    <s v="First Class"/>
    <x v="419"/>
    <s v="Dan Campbell"/>
    <s v="CONSUMER"/>
    <s v="united states"/>
    <s v="Arlington"/>
    <s v="Texas"/>
    <n v="76017"/>
    <s v="Central"/>
    <s v="OFF-AR-10000122"/>
    <x v="1"/>
    <x v="6"/>
    <x v="311"/>
    <n v="8.9280000000000008"/>
    <n v="2"/>
    <n v="24"/>
    <s v="Pequeño"/>
    <n v="0.2"/>
    <n v="1.7856000000000003"/>
    <n v="-1.7856000000000001"/>
    <n v="10.713600000000001"/>
    <s v="Bajo"/>
    <n v="0.55800000000000005"/>
    <n v="6.25E-2"/>
    <n v="-6.5843999999999996"/>
    <n v="2"/>
    <n v="2"/>
    <s v="CORRECTO"/>
    <n v="2017"/>
    <n v="0"/>
  </r>
  <r>
    <x v="2823"/>
    <x v="1392"/>
    <d v="2017-09-18T00:00:00"/>
    <d v="2017-09-20T00:00:00"/>
    <s v="First Class"/>
    <x v="419"/>
    <s v="Dan Campbell"/>
    <s v="CONSUMER"/>
    <s v="united states"/>
    <s v="Arlington"/>
    <s v="Texas"/>
    <n v="76017"/>
    <s v="Central"/>
    <s v="OFF-ST-10000352"/>
    <x v="1"/>
    <x v="4"/>
    <x v="1058"/>
    <n v="47.584000000000003"/>
    <n v="2"/>
    <n v="8"/>
    <s v="Pequeño"/>
    <n v="0.2"/>
    <n v="9.5168000000000017"/>
    <n v="-9.5167999999999999"/>
    <n v="57.100800000000007"/>
    <s v="Medio"/>
    <n v="-2.9740000000000002"/>
    <n v="-6.25E-2"/>
    <n v="-41.041200000000003"/>
    <n v="2"/>
    <n v="2"/>
    <s v="CORRECTO"/>
    <n v="2017"/>
    <n v="0"/>
  </r>
  <r>
    <x v="2824"/>
    <x v="1393"/>
    <d v="2014-09-25T00:00:00"/>
    <d v="2014-09-30T00:00:00"/>
    <s v="Standard Class"/>
    <x v="192"/>
    <s v="Michelle Tran"/>
    <s v="HOME OFFICE"/>
    <s v="united states"/>
    <s v="Houston"/>
    <s v="Texas"/>
    <n v="77041"/>
    <s v="Central"/>
    <s v="OFF-PA-10003270"/>
    <x v="1"/>
    <x v="10"/>
    <x v="1424"/>
    <n v="33.792000000000002"/>
    <n v="8"/>
    <n v="18"/>
    <s v="Grande"/>
    <n v="0.2"/>
    <n v="6.7584000000000009"/>
    <n v="-6.7584"/>
    <n v="40.550400000000003"/>
    <s v="Bajo"/>
    <n v="10.56"/>
    <n v="0.3125"/>
    <n v="-16.473600000000001"/>
    <n v="5"/>
    <n v="5"/>
    <s v="CORRECTO"/>
    <n v="2014"/>
    <n v="0"/>
  </r>
  <r>
    <x v="2825"/>
    <x v="1393"/>
    <d v="2014-09-25T00:00:00"/>
    <d v="2014-09-30T00:00:00"/>
    <s v="Standard Class"/>
    <x v="192"/>
    <s v="Michelle Tran"/>
    <s v="HOME OFFICE"/>
    <s v="united states"/>
    <s v="Houston"/>
    <s v="Texas"/>
    <n v="77041"/>
    <s v="Central"/>
    <s v="FUR-BO-10003272"/>
    <x v="0"/>
    <x v="0"/>
    <x v="587"/>
    <n v="300.53280000000001"/>
    <n v="2"/>
    <n v="21"/>
    <s v="Pequeño"/>
    <n v="0.32"/>
    <n v="96.170496"/>
    <n v="-96.170496"/>
    <n v="396.70329600000002"/>
    <s v="Alto"/>
    <n v="-97.231200000000001"/>
    <n v="-0.3235294117647059"/>
    <n v="-301.593504"/>
    <n v="5"/>
    <n v="5"/>
    <s v="CORRECTO"/>
    <n v="2014"/>
    <n v="0"/>
  </r>
  <r>
    <x v="2826"/>
    <x v="1393"/>
    <d v="2014-09-25T00:00:00"/>
    <d v="2014-09-30T00:00:00"/>
    <s v="Standard Class"/>
    <x v="192"/>
    <s v="Michelle Tran"/>
    <s v="HOME OFFICE"/>
    <s v="united states"/>
    <s v="Houston"/>
    <s v="Texas"/>
    <n v="77041"/>
    <s v="Central"/>
    <s v="OFF-BI-10002982"/>
    <x v="1"/>
    <x v="8"/>
    <x v="1267"/>
    <n v="2.7240000000000002"/>
    <n v="2"/>
    <n v="41"/>
    <s v="Pequeño"/>
    <n v="0.8"/>
    <n v="2.1792000000000002"/>
    <n v="-2.1791999999999998"/>
    <n v="4.9032"/>
    <s v="Bajo"/>
    <n v="-4.3583999999999996"/>
    <n v="-1.5999999999999996"/>
    <n v="-4.9032"/>
    <n v="5"/>
    <n v="5"/>
    <s v="CORRECTO"/>
    <n v="2014"/>
    <n v="0"/>
  </r>
  <r>
    <x v="2827"/>
    <x v="1393"/>
    <d v="2014-09-25T00:00:00"/>
    <d v="2014-09-30T00:00:00"/>
    <s v="Standard Class"/>
    <x v="192"/>
    <s v="Michelle Tran"/>
    <s v="HOME OFFICE"/>
    <s v="united states"/>
    <s v="Houston"/>
    <s v="Texas"/>
    <n v="77041"/>
    <s v="Central"/>
    <s v="OFF-EN-10001509"/>
    <x v="1"/>
    <x v="12"/>
    <x v="29"/>
    <n v="3.2639999999999998"/>
    <n v="2"/>
    <n v="35"/>
    <s v="Pequeño"/>
    <n v="0.2"/>
    <n v="0.65280000000000005"/>
    <n v="-0.65280000000000005"/>
    <n v="3.9167999999999998"/>
    <s v="Bajo"/>
    <n v="1.1015999999999999"/>
    <n v="0.33750000000000002"/>
    <n v="-1.5096000000000001"/>
    <n v="5"/>
    <n v="5"/>
    <s v="CORRECTO"/>
    <n v="2014"/>
    <n v="0"/>
  </r>
  <r>
    <x v="2828"/>
    <x v="1394"/>
    <d v="2016-04-23T00:00:00"/>
    <d v="2016-04-26T00:00:00"/>
    <s v="First Class"/>
    <x v="77"/>
    <s v="Max Jones"/>
    <s v="CONSUMER"/>
    <s v="united states"/>
    <s v="Lancaster"/>
    <s v="Ohio"/>
    <n v="43130"/>
    <s v="East"/>
    <s v="OFF-PA-10002421"/>
    <x v="1"/>
    <x v="10"/>
    <x v="1425"/>
    <n v="108.336"/>
    <n v="6"/>
    <n v="15"/>
    <s v="Grande"/>
    <n v="0.2"/>
    <n v="21.667200000000001"/>
    <n v="-21.667200000000001"/>
    <n v="130.00319999999999"/>
    <s v="Medio"/>
    <n v="37.9176"/>
    <n v="0.35000000000000003"/>
    <n v="-48.751199999999997"/>
    <n v="3"/>
    <n v="3"/>
    <s v="CORRECTO"/>
    <n v="2016"/>
    <n v="0"/>
  </r>
  <r>
    <x v="2829"/>
    <x v="1394"/>
    <d v="2016-04-23T00:00:00"/>
    <d v="2016-04-26T00:00:00"/>
    <s v="First Class"/>
    <x v="77"/>
    <s v="Max Jones"/>
    <s v="CONSUMER"/>
    <s v="united states"/>
    <s v="Lancaster"/>
    <s v="Ohio"/>
    <n v="43130"/>
    <s v="East"/>
    <s v="OFF-ST-10000760"/>
    <x v="1"/>
    <x v="4"/>
    <x v="4"/>
    <n v="55.92"/>
    <n v="5"/>
    <n v="24"/>
    <s v="Grande"/>
    <n v="0.2"/>
    <n v="11.184000000000001"/>
    <n v="-11.183999999999999"/>
    <n v="67.103999999999999"/>
    <s v="Medio"/>
    <n v="6.2910000000000004"/>
    <n v="0.1125"/>
    <n v="-38.445"/>
    <n v="3"/>
    <n v="3"/>
    <s v="CORRECTO"/>
    <n v="2016"/>
    <n v="0"/>
  </r>
  <r>
    <x v="2830"/>
    <x v="1394"/>
    <d v="2016-04-23T00:00:00"/>
    <d v="2016-04-26T00:00:00"/>
    <s v="First Class"/>
    <x v="77"/>
    <s v="Max Jones"/>
    <s v="CONSUMER"/>
    <s v="united states"/>
    <s v="Lancaster"/>
    <s v="Ohio"/>
    <n v="43130"/>
    <s v="East"/>
    <s v="OFF-PA-10002923"/>
    <x v="1"/>
    <x v="10"/>
    <x v="1426"/>
    <n v="78.304000000000002"/>
    <n v="2"/>
    <n v="13"/>
    <s v="Pequeño"/>
    <n v="0.2"/>
    <n v="15.660800000000002"/>
    <n v="-15.6608"/>
    <n v="93.964799999999997"/>
    <s v="Medio"/>
    <n v="29.364000000000001"/>
    <n v="0.375"/>
    <n v="-33.279200000000003"/>
    <n v="3"/>
    <n v="3"/>
    <s v="CORRECTO"/>
    <n v="2016"/>
    <n v="0"/>
  </r>
  <r>
    <x v="2831"/>
    <x v="1395"/>
    <d v="2014-11-01T00:00:00"/>
    <d v="2014-11-05T00:00:00"/>
    <s v="Standard Class"/>
    <x v="444"/>
    <s v="Natalie DeCherney"/>
    <s v="CONSUMER"/>
    <s v="united states"/>
    <s v="Portland"/>
    <s v="Oregon"/>
    <n v="97206"/>
    <s v="West"/>
    <s v="OFF-ST-10001128"/>
    <x v="1"/>
    <x v="4"/>
    <x v="1427"/>
    <n v="443.92"/>
    <n v="5"/>
    <n v="26"/>
    <s v="Grande"/>
    <n v="0.2"/>
    <n v="88.784000000000006"/>
    <n v="-88.784000000000006"/>
    <n v="532.70400000000006"/>
    <s v="Muy Alto"/>
    <n v="-94.332999999999998"/>
    <n v="-0.21249999999999999"/>
    <n v="-449.46899999999999"/>
    <n v="4"/>
    <n v="4"/>
    <s v="CORRECTO"/>
    <n v="2014"/>
    <n v="0"/>
  </r>
  <r>
    <x v="2832"/>
    <x v="1395"/>
    <d v="2014-11-01T00:00:00"/>
    <d v="2014-11-05T00:00:00"/>
    <s v="Standard Class"/>
    <x v="444"/>
    <s v="Natalie DeCherney"/>
    <s v="CONSUMER"/>
    <s v="united states"/>
    <s v="Portland"/>
    <s v="Oregon"/>
    <n v="97206"/>
    <s v="West"/>
    <s v="TEC-PH-10000673"/>
    <x v="2"/>
    <x v="7"/>
    <x v="1405"/>
    <n v="155.976"/>
    <n v="3"/>
    <n v="25"/>
    <s v="Mediano"/>
    <n v="0.2"/>
    <n v="31.1952"/>
    <n v="-31.1952"/>
    <n v="187.1712"/>
    <s v="Medio"/>
    <n v="54.5916"/>
    <n v="0.35"/>
    <n v="-70.1892"/>
    <n v="4"/>
    <n v="4"/>
    <s v="CORRECTO"/>
    <n v="2014"/>
    <n v="0"/>
  </r>
  <r>
    <x v="2833"/>
    <x v="1396"/>
    <d v="2017-01-26T00:00:00"/>
    <d v="2017-01-31T00:00:00"/>
    <s v="Second Class"/>
    <x v="662"/>
    <s v="Carol Adams"/>
    <s v="CORPORATE"/>
    <s v="united states"/>
    <s v="Hoover"/>
    <s v="Alabama"/>
    <n v="35244"/>
    <s v="South"/>
    <s v="OFF-AR-10001547"/>
    <x v="1"/>
    <x v="6"/>
    <x v="148"/>
    <n v="15.47"/>
    <n v="7"/>
    <n v="30"/>
    <s v="Grande"/>
    <n v="0"/>
    <n v="0"/>
    <n v="0"/>
    <n v="15.47"/>
    <s v="Bajo"/>
    <n v="4.1768999999999998"/>
    <n v="0.26999999999999996"/>
    <n v="-11.293100000000001"/>
    <n v="5"/>
    <n v="5"/>
    <s v="CORRECTO"/>
    <n v="2017"/>
    <n v="0"/>
  </r>
  <r>
    <x v="2834"/>
    <x v="1396"/>
    <d v="2017-01-26T00:00:00"/>
    <d v="2017-01-31T00:00:00"/>
    <s v="Second Class"/>
    <x v="662"/>
    <s v="Carol Adams"/>
    <s v="CORPORATE"/>
    <s v="united states"/>
    <s v="Hoover"/>
    <s v="Alabama"/>
    <n v="35244"/>
    <s v="South"/>
    <s v="OFF-BI-10001890"/>
    <x v="1"/>
    <x v="8"/>
    <x v="176"/>
    <n v="7.16"/>
    <n v="2"/>
    <n v="34"/>
    <s v="Pequeño"/>
    <n v="0"/>
    <n v="0"/>
    <n v="0"/>
    <n v="7.16"/>
    <s v="Bajo"/>
    <n v="3.4367999999999999"/>
    <n v="0.48"/>
    <n v="-3.7231999999999998"/>
    <n v="5"/>
    <n v="5"/>
    <s v="CORRECTO"/>
    <n v="2017"/>
    <n v="0"/>
  </r>
  <r>
    <x v="2835"/>
    <x v="1397"/>
    <d v="2017-11-11T00:00:00"/>
    <d v="2017-11-16T00:00:00"/>
    <s v="Standard Class"/>
    <x v="315"/>
    <s v="Guy Armstrong"/>
    <s v="CONSUMER"/>
    <s v="united states"/>
    <s v="Los Angeles"/>
    <s v="California"/>
    <n v="90036"/>
    <s v="West"/>
    <s v="OFF-AP-10003971"/>
    <x v="1"/>
    <x v="9"/>
    <x v="923"/>
    <n v="10.89"/>
    <n v="1"/>
    <n v="29"/>
    <s v="Pequeño"/>
    <n v="0"/>
    <n v="0"/>
    <n v="0"/>
    <n v="10.89"/>
    <s v="Bajo"/>
    <n v="2.8313999999999999"/>
    <n v="0.25999999999999995"/>
    <n v="-8.0586000000000002"/>
    <n v="5"/>
    <n v="5"/>
    <s v="CORRECTO"/>
    <n v="2017"/>
    <n v="0"/>
  </r>
  <r>
    <x v="2836"/>
    <x v="1397"/>
    <d v="2017-11-11T00:00:00"/>
    <d v="2017-11-16T00:00:00"/>
    <s v="Standard Class"/>
    <x v="315"/>
    <s v="Guy Armstrong"/>
    <s v="CONSUMER"/>
    <s v="united states"/>
    <s v="Los Angeles"/>
    <s v="California"/>
    <n v="90036"/>
    <s v="West"/>
    <s v="OFF-PA-10000520"/>
    <x v="1"/>
    <x v="10"/>
    <x v="1428"/>
    <n v="19.440000000000001"/>
    <n v="3"/>
    <n v="19"/>
    <s v="Mediano"/>
    <n v="0"/>
    <n v="0"/>
    <n v="0"/>
    <n v="19.440000000000001"/>
    <s v="Bajo"/>
    <n v="9.3312000000000008"/>
    <n v="0.48000000000000004"/>
    <n v="-10.1088"/>
    <n v="5"/>
    <n v="5"/>
    <s v="CORRECTO"/>
    <n v="2017"/>
    <n v="0"/>
  </r>
  <r>
    <x v="2837"/>
    <x v="1397"/>
    <d v="2017-11-11T00:00:00"/>
    <d v="2017-11-16T00:00:00"/>
    <s v="Standard Class"/>
    <x v="315"/>
    <s v="Guy Armstrong"/>
    <s v="CONSUMER"/>
    <s v="united states"/>
    <s v="Los Angeles"/>
    <s v="California"/>
    <n v="90036"/>
    <s v="West"/>
    <s v="OFF-BI-10000977"/>
    <x v="1"/>
    <x v="8"/>
    <x v="991"/>
    <n v="121.6"/>
    <n v="5"/>
    <n v="47"/>
    <s v="Grande"/>
    <n v="0.2"/>
    <n v="24.32"/>
    <n v="-24.32"/>
    <n v="145.91999999999999"/>
    <s v="Medio"/>
    <n v="39.520000000000003"/>
    <n v="0.32500000000000007"/>
    <n v="-57.76"/>
    <n v="5"/>
    <n v="5"/>
    <s v="CORRECTO"/>
    <n v="2017"/>
    <n v="0"/>
  </r>
  <r>
    <x v="2838"/>
    <x v="1398"/>
    <d v="2016-06-09T00:00:00"/>
    <d v="2016-06-12T00:00:00"/>
    <s v="First Class"/>
    <x v="646"/>
    <s v="Toby Carlisle"/>
    <s v="CONSUMER"/>
    <s v="united states"/>
    <s v="Tallahassee"/>
    <s v="Florida"/>
    <n v="32303"/>
    <s v="South"/>
    <s v="TEC-MA-10002178"/>
    <x v="2"/>
    <x v="15"/>
    <x v="939"/>
    <n v="695.7"/>
    <n v="2"/>
    <n v="4"/>
    <s v="Pequeño"/>
    <n v="0.5"/>
    <n v="347.85"/>
    <n v="-347.85"/>
    <n v="1043.5500000000002"/>
    <s v="Muy Alto"/>
    <n v="-27.827999999999999"/>
    <n v="-3.9999999999999994E-2"/>
    <n v="-375.678"/>
    <n v="3"/>
    <n v="3"/>
    <s v="CORRECTO"/>
    <n v="2016"/>
    <n v="0"/>
  </r>
  <r>
    <x v="2839"/>
    <x v="1399"/>
    <d v="2015-09-03T00:00:00"/>
    <d v="2015-09-08T00:00:00"/>
    <s v="Second Class"/>
    <x v="80"/>
    <s v="Jennifer Braxton"/>
    <s v="CORPORATE"/>
    <s v="united states"/>
    <s v="New York City"/>
    <s v="New York"/>
    <n v="10009"/>
    <s v="East"/>
    <s v="OFF-ST-10001526"/>
    <x v="1"/>
    <x v="4"/>
    <x v="771"/>
    <n v="120.33"/>
    <n v="1"/>
    <n v="49"/>
    <s v="Pequeño"/>
    <n v="0"/>
    <n v="0"/>
    <n v="0"/>
    <n v="120.33"/>
    <s v="Medio"/>
    <n v="31.285799999999998"/>
    <n v="0.26"/>
    <n v="-89.044200000000004"/>
    <n v="5"/>
    <n v="5"/>
    <s v="CORRECTO"/>
    <n v="2015"/>
    <n v="0"/>
  </r>
  <r>
    <x v="2840"/>
    <x v="1400"/>
    <d v="2014-03-14T00:00:00"/>
    <d v="2014-03-19T00:00:00"/>
    <s v="Standard Class"/>
    <x v="278"/>
    <s v="Christine Kargatis"/>
    <s v="HOME OFFICE"/>
    <s v="united states"/>
    <s v="Chesapeake"/>
    <s v="Virginia"/>
    <n v="23320"/>
    <s v="South"/>
    <s v="FUR-CH-10003379"/>
    <x v="0"/>
    <x v="1"/>
    <x v="464"/>
    <n v="1139.92"/>
    <n v="4"/>
    <n v="33"/>
    <s v="Mediano"/>
    <n v="0"/>
    <n v="0"/>
    <n v="0"/>
    <n v="1139.92"/>
    <s v="Muy Alto"/>
    <n v="284.98"/>
    <n v="0.25"/>
    <n v="-854.94"/>
    <n v="5"/>
    <n v="5"/>
    <s v="CORRECTO"/>
    <n v="2014"/>
    <n v="0"/>
  </r>
  <r>
    <x v="2841"/>
    <x v="1401"/>
    <d v="2017-08-31T00:00:00"/>
    <d v="2017-09-04T00:00:00"/>
    <s v="Second Class"/>
    <x v="210"/>
    <s v="Rob Lucas"/>
    <s v="CONSUMER"/>
    <s v="united states"/>
    <s v="Fayetteville"/>
    <s v="North Carolina"/>
    <n v="28314"/>
    <s v="South"/>
    <s v="OFF-PA-10000100"/>
    <x v="1"/>
    <x v="10"/>
    <x v="833"/>
    <n v="229.54400000000001"/>
    <n v="7"/>
    <n v="45"/>
    <s v="Grande"/>
    <n v="0.2"/>
    <n v="45.908800000000006"/>
    <n v="-45.908799999999999"/>
    <n v="275.45280000000002"/>
    <s v="Alto"/>
    <n v="83.209699999999998"/>
    <n v="0.36249999999999999"/>
    <n v="-100.4255"/>
    <n v="4"/>
    <n v="4"/>
    <s v="CORRECTO"/>
    <n v="2017"/>
    <n v="0"/>
  </r>
  <r>
    <x v="2842"/>
    <x v="1402"/>
    <d v="2017-03-23T00:00:00"/>
    <d v="2017-03-27T00:00:00"/>
    <s v="Standard Class"/>
    <x v="663"/>
    <s v="Anna Chung"/>
    <s v="CONSUMER"/>
    <s v="united states"/>
    <s v="Huntsville"/>
    <s v="Texas"/>
    <n v="77340"/>
    <s v="Central"/>
    <s v="OFF-ST-10001809"/>
    <x v="1"/>
    <x v="4"/>
    <x v="435"/>
    <n v="143.72800000000001"/>
    <n v="2"/>
    <n v="55"/>
    <s v="Pequeño"/>
    <n v="0.2"/>
    <n v="28.745600000000003"/>
    <n v="-28.7456"/>
    <n v="172.4736"/>
    <s v="Medio"/>
    <n v="-32.338799999999999"/>
    <n v="-0.22499999999999998"/>
    <n v="-147.3212"/>
    <n v="4"/>
    <n v="4"/>
    <s v="CORRECTO"/>
    <n v="2017"/>
    <n v="0"/>
  </r>
  <r>
    <x v="2843"/>
    <x v="1403"/>
    <d v="2017-05-18T00:00:00"/>
    <d v="2017-05-22T00:00:00"/>
    <s v="Standard Class"/>
    <x v="3"/>
    <s v="Brosina Hoffman"/>
    <s v="CONSUMER"/>
    <s v="united states"/>
    <s v="Philadelphia"/>
    <s v="Pennsylvania"/>
    <n v="19140"/>
    <s v="East"/>
    <s v="TEC-AC-10000387"/>
    <x v="2"/>
    <x v="11"/>
    <x v="1359"/>
    <n v="36.048000000000002"/>
    <n v="3"/>
    <n v="6"/>
    <s v="Mediano"/>
    <n v="0.2"/>
    <n v="7.2096000000000009"/>
    <n v="-7.2096"/>
    <n v="43.257600000000004"/>
    <s v="Bajo"/>
    <n v="-0.9012"/>
    <n v="-2.4999999999999998E-2"/>
    <n v="-29.739599999999999"/>
    <n v="4"/>
    <n v="4"/>
    <s v="CORRECTO"/>
    <n v="2017"/>
    <n v="0"/>
  </r>
  <r>
    <x v="2844"/>
    <x v="1404"/>
    <d v="2016-12-27T00:00:00"/>
    <d v="2016-12-31T00:00:00"/>
    <s v="Standard Class"/>
    <x v="410"/>
    <s v="Brooke Gillingham"/>
    <s v="CORPORATE"/>
    <s v="united states"/>
    <s v="Woodstock"/>
    <s v="Illinois"/>
    <n v="60098"/>
    <s v="Central"/>
    <s v="FUR-CH-10004853"/>
    <x v="0"/>
    <x v="1"/>
    <x v="531"/>
    <n v="845.48800000000006"/>
    <n v="8"/>
    <n v="23"/>
    <s v="Grande"/>
    <n v="0.3"/>
    <n v="253.6464"/>
    <n v="-253.6464"/>
    <n v="1099.1344000000001"/>
    <s v="Muy Alto"/>
    <n v="-12.0784"/>
    <n v="-1.4285714285714285E-2"/>
    <n v="-603.91999999999996"/>
    <n v="4"/>
    <n v="4"/>
    <s v="CORRECTO"/>
    <n v="2016"/>
    <n v="0"/>
  </r>
  <r>
    <x v="2845"/>
    <x v="1405"/>
    <d v="2017-11-17T00:00:00"/>
    <d v="2017-11-20T00:00:00"/>
    <s v="First Class"/>
    <x v="190"/>
    <s v="Xylona Preis"/>
    <s v="CONSUMER"/>
    <s v="united states"/>
    <s v="Everett"/>
    <s v="Massachusetts"/>
    <n v="2149"/>
    <s v="East"/>
    <s v="OFF-AR-10001958"/>
    <x v="1"/>
    <x v="6"/>
    <x v="208"/>
    <n v="50.94"/>
    <n v="3"/>
    <n v="19"/>
    <s v="Mediano"/>
    <n v="0"/>
    <n v="0"/>
    <n v="0"/>
    <n v="50.94"/>
    <s v="Medio"/>
    <n v="14.263199999999999"/>
    <n v="0.28000000000000003"/>
    <n v="-36.6768"/>
    <n v="3"/>
    <n v="3"/>
    <s v="CORRECTO"/>
    <n v="2017"/>
    <n v="0"/>
  </r>
  <r>
    <x v="2846"/>
    <x v="1406"/>
    <d v="2017-09-10T00:00:00"/>
    <d v="2017-09-15T00:00:00"/>
    <s v="Standard Class"/>
    <x v="381"/>
    <s v="Skye Norling"/>
    <s v="HOME OFFICE"/>
    <s v="united states"/>
    <s v="Chicago"/>
    <s v="Illinois"/>
    <n v="60653"/>
    <s v="Central"/>
    <s v="OFF-BI-10003527"/>
    <x v="1"/>
    <x v="8"/>
    <x v="451"/>
    <n v="762.59400000000005"/>
    <n v="3"/>
    <n v="31"/>
    <s v="Mediano"/>
    <n v="0.8"/>
    <n v="610.07520000000011"/>
    <n v="-610.0752"/>
    <n v="1372.6692000000003"/>
    <s v="Muy Alto"/>
    <n v="-1143.8910000000001"/>
    <n v="-1.5"/>
    <n v="-1296.4097999999999"/>
    <n v="5"/>
    <n v="5"/>
    <s v="CORRECTO"/>
    <n v="2017"/>
    <n v="0"/>
  </r>
  <r>
    <x v="2847"/>
    <x v="1407"/>
    <d v="2017-04-08T00:00:00"/>
    <d v="2017-04-15T00:00:00"/>
    <s v="Standard Class"/>
    <x v="664"/>
    <s v="Denise Monton"/>
    <s v="CORPORATE"/>
    <s v="united states"/>
    <s v="Roswell"/>
    <s v="Georgia"/>
    <n v="30076"/>
    <s v="South"/>
    <s v="FUR-FU-10003832"/>
    <x v="0"/>
    <x v="5"/>
    <x v="1429"/>
    <n v="56.28"/>
    <n v="6"/>
    <n v="20"/>
    <s v="Grande"/>
    <n v="0"/>
    <n v="0"/>
    <n v="0"/>
    <n v="56.28"/>
    <s v="Medio"/>
    <n v="15.7584"/>
    <n v="0.27999999999999997"/>
    <n v="-40.521599999999999"/>
    <n v="7"/>
    <n v="7"/>
    <s v="CORRECTO"/>
    <n v="2017"/>
    <n v="0"/>
  </r>
  <r>
    <x v="2848"/>
    <x v="1407"/>
    <d v="2017-04-08T00:00:00"/>
    <d v="2017-04-15T00:00:00"/>
    <s v="Standard Class"/>
    <x v="664"/>
    <s v="Denise Monton"/>
    <s v="CORPORATE"/>
    <s v="united states"/>
    <s v="Roswell"/>
    <s v="Georgia"/>
    <n v="30076"/>
    <s v="South"/>
    <s v="OFF-BI-10001359"/>
    <x v="1"/>
    <x v="8"/>
    <x v="1162"/>
    <n v="2690.97"/>
    <n v="3"/>
    <n v="37"/>
    <s v="Mediano"/>
    <n v="0"/>
    <n v="0"/>
    <n v="0"/>
    <n v="2690.97"/>
    <s v="Muy Alto"/>
    <n v="1264.7559000000001"/>
    <n v="0.47000000000000008"/>
    <n v="-1426.2140999999999"/>
    <n v="7"/>
    <n v="7"/>
    <s v="CORRECTO"/>
    <n v="2017"/>
    <n v="0"/>
  </r>
  <r>
    <x v="2849"/>
    <x v="1408"/>
    <d v="2016-11-28T00:00:00"/>
    <d v="2016-12-03T00:00:00"/>
    <s v="Standard Class"/>
    <x v="321"/>
    <s v="Anthony Jacobs"/>
    <s v="CORPORATE"/>
    <s v="united states"/>
    <s v="Palm Coast"/>
    <s v="Florida"/>
    <n v="32137"/>
    <s v="South"/>
    <s v="OFF-BI-10002976"/>
    <x v="1"/>
    <x v="8"/>
    <x v="857"/>
    <n v="7.4340000000000002"/>
    <n v="6"/>
    <n v="21"/>
    <s v="Grande"/>
    <n v="0.7"/>
    <n v="5.2038000000000002"/>
    <n v="-5.2038000000000002"/>
    <n v="12.6378"/>
    <s v="Bajo"/>
    <n v="-5.6993999999999998"/>
    <n v="-0.76666666666666661"/>
    <n v="-7.9295999999999998"/>
    <n v="5"/>
    <n v="5"/>
    <s v="CORRECTO"/>
    <n v="2016"/>
    <n v="0"/>
  </r>
  <r>
    <x v="2850"/>
    <x v="1409"/>
    <d v="2016-06-02T00:00:00"/>
    <d v="2016-06-05T00:00:00"/>
    <s v="First Class"/>
    <x v="346"/>
    <s v="Karen Carlisle"/>
    <s v="CORPORATE"/>
    <s v="united states"/>
    <s v="Philadelphia"/>
    <s v="Pennsylvania"/>
    <n v="19120"/>
    <s v="East"/>
    <s v="OFF-ST-10000736"/>
    <x v="1"/>
    <x v="4"/>
    <x v="460"/>
    <n v="64.784000000000006"/>
    <n v="1"/>
    <n v="39"/>
    <s v="Pequeño"/>
    <n v="0.2"/>
    <n v="12.956800000000001"/>
    <n v="-12.956799999999999"/>
    <n v="77.740800000000007"/>
    <s v="Medio"/>
    <n v="-12.956799999999999"/>
    <n v="-0.19999999999999998"/>
    <n v="-64.784000000000006"/>
    <n v="3"/>
    <n v="3"/>
    <s v="CORRECTO"/>
    <n v="2016"/>
    <n v="0"/>
  </r>
  <r>
    <x v="2851"/>
    <x v="1410"/>
    <d v="2017-12-17T00:00:00"/>
    <d v="2017-12-22T00:00:00"/>
    <s v="Standard Class"/>
    <x v="665"/>
    <s v="Vicky Freymann"/>
    <s v="HOME OFFICE"/>
    <s v="united states"/>
    <s v="Columbus"/>
    <s v="Indiana"/>
    <n v="47201"/>
    <s v="Central"/>
    <s v="OFF-PA-10001745"/>
    <x v="1"/>
    <x v="10"/>
    <x v="727"/>
    <n v="28.16"/>
    <n v="4"/>
    <n v="17"/>
    <s v="Mediano"/>
    <n v="0"/>
    <n v="0"/>
    <n v="0"/>
    <n v="28.16"/>
    <s v="Bajo"/>
    <n v="13.235200000000001"/>
    <n v="0.47000000000000003"/>
    <n v="-14.924799999999999"/>
    <n v="5"/>
    <n v="5"/>
    <s v="CORRECTO"/>
    <n v="2017"/>
    <n v="0"/>
  </r>
  <r>
    <x v="2852"/>
    <x v="1411"/>
    <d v="2016-03-19T00:00:00"/>
    <d v="2016-03-21T00:00:00"/>
    <s v="Second Class"/>
    <x v="603"/>
    <s v="Susan Vittorini"/>
    <s v="CONSUMER"/>
    <s v="united states"/>
    <s v="Oceanside"/>
    <s v="New York"/>
    <n v="11572"/>
    <s v="East"/>
    <s v="FUR-FU-10000409"/>
    <x v="0"/>
    <x v="5"/>
    <x v="1430"/>
    <n v="14.98"/>
    <n v="1"/>
    <n v="7"/>
    <s v="Pequeño"/>
    <n v="0"/>
    <n v="0"/>
    <n v="0"/>
    <n v="14.98"/>
    <s v="Bajo"/>
    <n v="6.8907999999999996"/>
    <n v="0.45999999999999996"/>
    <n v="-8.0891999999999999"/>
    <n v="2"/>
    <n v="2"/>
    <s v="CORRECTO"/>
    <n v="2016"/>
    <n v="0"/>
  </r>
  <r>
    <x v="2853"/>
    <x v="1411"/>
    <d v="2016-03-19T00:00:00"/>
    <d v="2016-03-21T00:00:00"/>
    <s v="Second Class"/>
    <x v="603"/>
    <s v="Susan Vittorini"/>
    <s v="CONSUMER"/>
    <s v="united states"/>
    <s v="Oceanside"/>
    <s v="New York"/>
    <n v="11572"/>
    <s v="East"/>
    <s v="FUR-FU-10000221"/>
    <x v="0"/>
    <x v="5"/>
    <x v="534"/>
    <n v="20.32"/>
    <n v="4"/>
    <n v="38"/>
    <s v="Mediano"/>
    <n v="0"/>
    <n v="0"/>
    <n v="0"/>
    <n v="20.32"/>
    <s v="Bajo"/>
    <n v="6.9088000000000003"/>
    <n v="0.34"/>
    <n v="-13.411199999999999"/>
    <n v="2"/>
    <n v="2"/>
    <s v="CORRECTO"/>
    <n v="2016"/>
    <n v="0"/>
  </r>
  <r>
    <x v="2854"/>
    <x v="1412"/>
    <d v="2017-08-20T00:00:00"/>
    <d v="2017-08-20T00:00:00"/>
    <s v="Same Day"/>
    <x v="613"/>
    <s v="Eleni McCrary"/>
    <s v="CORPORATE"/>
    <s v="united states"/>
    <s v="Franklin"/>
    <s v="Massachusetts"/>
    <n v="2038"/>
    <s v="East"/>
    <s v="OFF-ST-10000344"/>
    <x v="1"/>
    <x v="4"/>
    <x v="1022"/>
    <n v="40.29"/>
    <n v="3"/>
    <n v="22"/>
    <s v="Mediano"/>
    <n v="0"/>
    <n v="0"/>
    <n v="0"/>
    <n v="40.29"/>
    <s v="Bajo"/>
    <n v="10.4754"/>
    <n v="0.26"/>
    <n v="-29.814599999999999"/>
    <n v="0"/>
    <n v="0"/>
    <s v="CORRECTO"/>
    <n v="2017"/>
    <n v="0"/>
  </r>
  <r>
    <x v="2855"/>
    <x v="1413"/>
    <d v="2017-07-25T00:00:00"/>
    <d v="2017-07-31T00:00:00"/>
    <s v="Standard Class"/>
    <x v="181"/>
    <s v="Raymond Buch"/>
    <s v="CONSUMER"/>
    <s v="united states"/>
    <s v="Sioux Falls"/>
    <s v="South Dakota"/>
    <n v="57103"/>
    <s v="Central"/>
    <s v="OFF-LA-10003663"/>
    <x v="1"/>
    <x v="2"/>
    <x v="1373"/>
    <n v="20.23"/>
    <n v="7"/>
    <n v="13"/>
    <s v="Grande"/>
    <n v="0"/>
    <n v="0"/>
    <n v="0"/>
    <n v="20.23"/>
    <s v="Bajo"/>
    <n v="9.5081000000000007"/>
    <n v="0.47000000000000003"/>
    <n v="-10.7219"/>
    <n v="6"/>
    <n v="6"/>
    <s v="CORRECTO"/>
    <n v="2017"/>
    <n v="0"/>
  </r>
  <r>
    <x v="2856"/>
    <x v="1414"/>
    <d v="2016-08-26T00:00:00"/>
    <d v="2016-08-29T00:00:00"/>
    <s v="First Class"/>
    <x v="137"/>
    <s v="Don Jones"/>
    <s v="CORPORATE"/>
    <s v="united states"/>
    <s v="San Diego"/>
    <s v="California"/>
    <n v="92037"/>
    <s v="West"/>
    <s v="FUR-CH-10001215"/>
    <x v="0"/>
    <x v="1"/>
    <x v="445"/>
    <n v="1603.136"/>
    <n v="4"/>
    <n v="32"/>
    <s v="Mediano"/>
    <n v="0.2"/>
    <n v="320.62720000000002"/>
    <n v="-320.62720000000002"/>
    <n v="1923.7631999999999"/>
    <s v="Muy Alto"/>
    <n v="100.196"/>
    <n v="6.25E-2"/>
    <n v="-1182.3127999999999"/>
    <n v="3"/>
    <n v="3"/>
    <s v="CORRECTO"/>
    <n v="2016"/>
    <n v="0"/>
  </r>
  <r>
    <x v="2857"/>
    <x v="1415"/>
    <d v="2016-08-15T00:00:00"/>
    <d v="2016-08-17T00:00:00"/>
    <s v="Second Class"/>
    <x v="666"/>
    <s v="Christopher Conant"/>
    <s v="CONSUMER"/>
    <s v="united states"/>
    <s v="Fayetteville"/>
    <s v="North Carolina"/>
    <n v="28314"/>
    <s v="South"/>
    <s v="FUR-CH-10000988"/>
    <x v="0"/>
    <x v="1"/>
    <x v="1141"/>
    <n v="225.29599999999999"/>
    <n v="2"/>
    <n v="44"/>
    <s v="Pequeño"/>
    <n v="0.2"/>
    <n v="45.059200000000004"/>
    <n v="-45.059199999999997"/>
    <n v="270.35519999999997"/>
    <s v="Alto"/>
    <n v="22.529599999999999"/>
    <n v="9.9999999999999992E-2"/>
    <n v="-157.7072"/>
    <n v="2"/>
    <n v="2"/>
    <s v="CORRECTO"/>
    <n v="2016"/>
    <n v="0"/>
  </r>
  <r>
    <x v="2858"/>
    <x v="1416"/>
    <d v="2017-05-19T00:00:00"/>
    <d v="2017-05-23T00:00:00"/>
    <s v="Standard Class"/>
    <x v="618"/>
    <s v="Shahid Collister"/>
    <s v="CONSUMER"/>
    <s v="united states"/>
    <s v="Atlanta"/>
    <s v="Georgia"/>
    <n v="30318"/>
    <s v="South"/>
    <s v="TEC-AC-10003441"/>
    <x v="2"/>
    <x v="11"/>
    <x v="658"/>
    <n v="67.8"/>
    <n v="4"/>
    <n v="22"/>
    <s v="Mediano"/>
    <n v="0"/>
    <n v="0"/>
    <n v="0"/>
    <n v="67.8"/>
    <s v="Medio"/>
    <n v="4.0679999999999996"/>
    <n v="0.06"/>
    <n v="-63.731999999999999"/>
    <n v="4"/>
    <n v="4"/>
    <s v="CORRECTO"/>
    <n v="2017"/>
    <n v="0"/>
  </r>
  <r>
    <x v="2859"/>
    <x v="1416"/>
    <d v="2017-05-19T00:00:00"/>
    <d v="2017-05-23T00:00:00"/>
    <s v="Standard Class"/>
    <x v="618"/>
    <s v="Shahid Collister"/>
    <s v="CONSUMER"/>
    <s v="united states"/>
    <s v="Atlanta"/>
    <s v="Georgia"/>
    <n v="30318"/>
    <s v="South"/>
    <s v="TEC-PH-10004389"/>
    <x v="2"/>
    <x v="7"/>
    <x v="1431"/>
    <n v="377.97"/>
    <n v="3"/>
    <n v="11"/>
    <s v="Mediano"/>
    <n v="0"/>
    <n v="0"/>
    <n v="0"/>
    <n v="377.97"/>
    <s v="Alto"/>
    <n v="98.272199999999998"/>
    <n v="0.25999999999999995"/>
    <n v="-279.69779999999997"/>
    <n v="4"/>
    <n v="4"/>
    <s v="CORRECTO"/>
    <n v="2017"/>
    <n v="0"/>
  </r>
  <r>
    <x v="2860"/>
    <x v="1416"/>
    <d v="2017-05-19T00:00:00"/>
    <d v="2017-05-23T00:00:00"/>
    <s v="Standard Class"/>
    <x v="618"/>
    <s v="Shahid Collister"/>
    <s v="CONSUMER"/>
    <s v="united states"/>
    <s v="Atlanta"/>
    <s v="Georgia"/>
    <n v="30318"/>
    <s v="South"/>
    <s v="FUR-BO-10004695"/>
    <x v="0"/>
    <x v="0"/>
    <x v="200"/>
    <n v="1628.82"/>
    <n v="9"/>
    <n v="31"/>
    <s v="Grande"/>
    <n v="0"/>
    <n v="0"/>
    <n v="0"/>
    <n v="1628.82"/>
    <s v="Muy Alto"/>
    <n v="374.62860000000001"/>
    <n v="0.23"/>
    <n v="-1254.1913999999999"/>
    <n v="4"/>
    <n v="4"/>
    <s v="CORRECTO"/>
    <n v="2017"/>
    <n v="0"/>
  </r>
  <r>
    <x v="2861"/>
    <x v="1416"/>
    <d v="2017-05-19T00:00:00"/>
    <d v="2017-05-23T00:00:00"/>
    <s v="Standard Class"/>
    <x v="618"/>
    <s v="Shahid Collister"/>
    <s v="CONSUMER"/>
    <s v="united states"/>
    <s v="Atlanta"/>
    <s v="Georgia"/>
    <n v="30318"/>
    <s v="South"/>
    <s v="OFF-PA-10000100"/>
    <x v="1"/>
    <x v="10"/>
    <x v="833"/>
    <n v="286.93"/>
    <n v="7"/>
    <n v="45"/>
    <s v="Grande"/>
    <n v="0"/>
    <n v="0"/>
    <n v="0"/>
    <n v="286.93"/>
    <s v="Alto"/>
    <n v="140.59569999999999"/>
    <n v="0.49"/>
    <n v="-146.33430000000001"/>
    <n v="4"/>
    <n v="4"/>
    <s v="CORRECTO"/>
    <n v="2017"/>
    <n v="0"/>
  </r>
  <r>
    <x v="2862"/>
    <x v="1417"/>
    <d v="2017-08-12T00:00:00"/>
    <d v="2017-08-17T00:00:00"/>
    <s v="Standard Class"/>
    <x v="302"/>
    <s v="Rick Hansen"/>
    <s v="CONSUMER"/>
    <s v="united states"/>
    <s v="Orlando"/>
    <s v="Florida"/>
    <n v="32839"/>
    <s v="South"/>
    <s v="OFF-PA-10000223"/>
    <x v="1"/>
    <x v="10"/>
    <x v="1383"/>
    <n v="20.736000000000001"/>
    <n v="4"/>
    <n v="14"/>
    <s v="Mediano"/>
    <n v="0.2"/>
    <n v="4.1472000000000007"/>
    <n v="-4.1471999999999998"/>
    <n v="24.883200000000002"/>
    <s v="Bajo"/>
    <n v="7.2576000000000001"/>
    <n v="0.35"/>
    <n v="-9.3312000000000008"/>
    <n v="5"/>
    <n v="5"/>
    <s v="CORRECTO"/>
    <n v="2017"/>
    <n v="0"/>
  </r>
  <r>
    <x v="2863"/>
    <x v="1418"/>
    <d v="2017-08-13T00:00:00"/>
    <d v="2017-08-13T00:00:00"/>
    <s v="Same Day"/>
    <x v="271"/>
    <s v="Jay Kimmel"/>
    <s v="CONSUMER"/>
    <s v="united states"/>
    <s v="San Francisco"/>
    <s v="California"/>
    <n v="94122"/>
    <s v="West"/>
    <s v="OFF-ST-10001325"/>
    <x v="1"/>
    <x v="4"/>
    <x v="471"/>
    <n v="31.44"/>
    <n v="3"/>
    <n v="35"/>
    <s v="Mediano"/>
    <n v="0"/>
    <n v="0"/>
    <n v="0"/>
    <n v="31.44"/>
    <s v="Bajo"/>
    <n v="8.4887999999999995"/>
    <n v="0.26999999999999996"/>
    <n v="-22.9512"/>
    <n v="0"/>
    <n v="0"/>
    <s v="CORRECTO"/>
    <n v="2017"/>
    <n v="0"/>
  </r>
  <r>
    <x v="2864"/>
    <x v="1418"/>
    <d v="2017-08-13T00:00:00"/>
    <d v="2017-08-13T00:00:00"/>
    <s v="Same Day"/>
    <x v="271"/>
    <s v="Jay Kimmel"/>
    <s v="CONSUMER"/>
    <s v="united states"/>
    <s v="San Francisco"/>
    <s v="California"/>
    <n v="94122"/>
    <s v="West"/>
    <s v="OFF-AP-10004249"/>
    <x v="1"/>
    <x v="9"/>
    <x v="360"/>
    <n v="83.79"/>
    <n v="7"/>
    <n v="52"/>
    <s v="Grande"/>
    <n v="0"/>
    <n v="0"/>
    <n v="0"/>
    <n v="83.79"/>
    <s v="Medio"/>
    <n v="22.6233"/>
    <n v="0.26999999999999996"/>
    <n v="-61.166699999999999"/>
    <n v="0"/>
    <n v="0"/>
    <s v="CORRECTO"/>
    <n v="2017"/>
    <n v="0"/>
  </r>
  <r>
    <x v="2865"/>
    <x v="1418"/>
    <d v="2017-08-13T00:00:00"/>
    <d v="2017-08-13T00:00:00"/>
    <s v="Same Day"/>
    <x v="271"/>
    <s v="Jay Kimmel"/>
    <s v="CONSUMER"/>
    <s v="united states"/>
    <s v="San Francisco"/>
    <s v="California"/>
    <n v="94122"/>
    <s v="West"/>
    <s v="OFF-AR-10000588"/>
    <x v="1"/>
    <x v="6"/>
    <x v="398"/>
    <n v="59.52"/>
    <n v="3"/>
    <n v="26"/>
    <s v="Mediano"/>
    <n v="0"/>
    <n v="0"/>
    <n v="0"/>
    <n v="59.52"/>
    <s v="Medio"/>
    <n v="15.475199999999999"/>
    <n v="0.25999999999999995"/>
    <n v="-44.044800000000002"/>
    <n v="0"/>
    <n v="0"/>
    <s v="CORRECTO"/>
    <n v="2017"/>
    <n v="0"/>
  </r>
  <r>
    <x v="2866"/>
    <x v="1418"/>
    <d v="2017-08-13T00:00:00"/>
    <d v="2017-08-13T00:00:00"/>
    <s v="Same Day"/>
    <x v="271"/>
    <s v="Jay Kimmel"/>
    <s v="CONSUMER"/>
    <s v="united states"/>
    <s v="San Francisco"/>
    <s v="California"/>
    <n v="94122"/>
    <s v="West"/>
    <s v="OFF-SU-10000946"/>
    <x v="1"/>
    <x v="14"/>
    <x v="327"/>
    <n v="31.92"/>
    <n v="4"/>
    <n v="61"/>
    <s v="Mediano"/>
    <n v="0"/>
    <n v="0"/>
    <n v="0"/>
    <n v="31.92"/>
    <s v="Bajo"/>
    <n v="9.2568000000000001"/>
    <n v="0.28999999999999998"/>
    <n v="-22.6632"/>
    <n v="0"/>
    <n v="0"/>
    <s v="CORRECTO"/>
    <n v="2017"/>
    <n v="0"/>
  </r>
  <r>
    <x v="2867"/>
    <x v="1419"/>
    <d v="2016-11-10T00:00:00"/>
    <d v="2016-11-12T00:00:00"/>
    <s v="Second Class"/>
    <x v="314"/>
    <s v="Art Foster"/>
    <s v="CONSUMER"/>
    <s v="united states"/>
    <s v="Toledo"/>
    <s v="Ohio"/>
    <n v="43615"/>
    <s v="East"/>
    <s v="OFF-SU-10001225"/>
    <x v="1"/>
    <x v="14"/>
    <x v="327"/>
    <n v="14.72"/>
    <n v="5"/>
    <n v="61"/>
    <s v="Grande"/>
    <n v="0.2"/>
    <n v="2.9440000000000004"/>
    <n v="-2.944"/>
    <n v="17.664000000000001"/>
    <s v="Bajo"/>
    <n v="-3.3119999999999998"/>
    <n v="-0.22499999999999998"/>
    <n v="-15.087999999999999"/>
    <n v="2"/>
    <n v="2"/>
    <s v="CORRECTO"/>
    <n v="2016"/>
    <n v="0"/>
  </r>
  <r>
    <x v="2868"/>
    <x v="1419"/>
    <d v="2016-11-10T00:00:00"/>
    <d v="2016-11-12T00:00:00"/>
    <s v="Second Class"/>
    <x v="314"/>
    <s v="Art Foster"/>
    <s v="CONSUMER"/>
    <s v="united states"/>
    <s v="Toledo"/>
    <s v="Ohio"/>
    <n v="43615"/>
    <s v="East"/>
    <s v="OFF-ST-10001558"/>
    <x v="1"/>
    <x v="4"/>
    <x v="719"/>
    <n v="38.975999999999999"/>
    <n v="3"/>
    <n v="31"/>
    <s v="Mediano"/>
    <n v="0.2"/>
    <n v="7.7952000000000004"/>
    <n v="-7.7952000000000004"/>
    <n v="46.7712"/>
    <s v="Bajo"/>
    <n v="-2.4359999999999999"/>
    <n v="-6.25E-2"/>
    <n v="-33.616799999999998"/>
    <n v="2"/>
    <n v="2"/>
    <s v="CORRECTO"/>
    <n v="2016"/>
    <n v="0"/>
  </r>
  <r>
    <x v="2869"/>
    <x v="1420"/>
    <d v="2017-06-12T00:00:00"/>
    <d v="2017-06-19T00:00:00"/>
    <s v="Standard Class"/>
    <x v="62"/>
    <s v="Lena Creighton"/>
    <s v="CONSUMER"/>
    <s v="united states"/>
    <s v="Saint Petersburg"/>
    <s v="Florida"/>
    <n v="33710"/>
    <s v="South"/>
    <s v="FUR-FU-10001546"/>
    <x v="0"/>
    <x v="5"/>
    <x v="1432"/>
    <n v="17.088000000000001"/>
    <n v="2"/>
    <n v="15"/>
    <s v="Pequeño"/>
    <n v="0.2"/>
    <n v="3.4176000000000002"/>
    <n v="-3.4176000000000002"/>
    <n v="20.505600000000001"/>
    <s v="Bajo"/>
    <n v="1.0680000000000001"/>
    <n v="6.25E-2"/>
    <n v="-12.602399999999999"/>
    <n v="7"/>
    <n v="7"/>
    <s v="CORRECTO"/>
    <n v="2017"/>
    <n v="0"/>
  </r>
  <r>
    <x v="2870"/>
    <x v="1421"/>
    <d v="2014-03-22T00:00:00"/>
    <d v="2014-03-26T00:00:00"/>
    <s v="Standard Class"/>
    <x v="667"/>
    <s v="Beth Fritzler"/>
    <s v="CORPORATE"/>
    <s v="united states"/>
    <s v="Tucson"/>
    <s v="Arizona"/>
    <n v="85705"/>
    <s v="West"/>
    <s v="OFF-PA-10002581"/>
    <x v="1"/>
    <x v="10"/>
    <x v="1309"/>
    <n v="74.352000000000004"/>
    <n v="3"/>
    <n v="30"/>
    <s v="Mediano"/>
    <n v="0.2"/>
    <n v="14.870400000000002"/>
    <n v="-14.8704"/>
    <n v="89.222400000000007"/>
    <s v="Medio"/>
    <n v="23.234999999999999"/>
    <n v="0.3125"/>
    <n v="-36.246600000000001"/>
    <n v="4"/>
    <n v="4"/>
    <s v="CORRECTO"/>
    <n v="2014"/>
    <n v="0"/>
  </r>
  <r>
    <x v="2871"/>
    <x v="1421"/>
    <d v="2014-03-22T00:00:00"/>
    <d v="2014-03-26T00:00:00"/>
    <s v="Standard Class"/>
    <x v="667"/>
    <s v="Beth Fritzler"/>
    <s v="CORPORATE"/>
    <s v="united states"/>
    <s v="Tucson"/>
    <s v="Arizona"/>
    <n v="85705"/>
    <s v="West"/>
    <s v="FUR-CH-10001482"/>
    <x v="0"/>
    <x v="1"/>
    <x v="541"/>
    <n v="314.35199999999998"/>
    <n v="3"/>
    <n v="20"/>
    <s v="Mediano"/>
    <n v="0.2"/>
    <n v="62.870399999999997"/>
    <n v="-62.870399999999997"/>
    <n v="377.22239999999999"/>
    <s v="Alto"/>
    <n v="-35.364600000000003"/>
    <n v="-0.11250000000000002"/>
    <n v="-286.84620000000001"/>
    <n v="4"/>
    <n v="4"/>
    <s v="CORRECTO"/>
    <n v="2014"/>
    <n v="0"/>
  </r>
  <r>
    <x v="2872"/>
    <x v="1422"/>
    <d v="2017-06-15T00:00:00"/>
    <d v="2017-06-20T00:00:00"/>
    <s v="Standard Class"/>
    <x v="561"/>
    <s v="Stuart Calhoun"/>
    <s v="CONSUMER"/>
    <s v="united states"/>
    <s v="Los Angeles"/>
    <s v="California"/>
    <n v="90036"/>
    <s v="West"/>
    <s v="OFF-AR-10002399"/>
    <x v="1"/>
    <x v="6"/>
    <x v="319"/>
    <n v="4.26"/>
    <n v="1"/>
    <n v="27"/>
    <s v="Pequeño"/>
    <n v="0"/>
    <n v="0"/>
    <n v="0"/>
    <n v="4.26"/>
    <s v="Bajo"/>
    <n v="1.7465999999999999"/>
    <n v="0.41000000000000003"/>
    <n v="-2.5133999999999999"/>
    <n v="5"/>
    <n v="5"/>
    <s v="CORRECTO"/>
    <n v="2017"/>
    <n v="0"/>
  </r>
  <r>
    <x v="2873"/>
    <x v="1423"/>
    <d v="2017-11-16T00:00:00"/>
    <d v="2017-11-22T00:00:00"/>
    <s v="Standard Class"/>
    <x v="349"/>
    <s v="Scott Williamson"/>
    <s v="CONSUMER"/>
    <s v="united states"/>
    <s v="San Diego"/>
    <s v="California"/>
    <n v="92105"/>
    <s v="West"/>
    <s v="OFF-ST-10001963"/>
    <x v="1"/>
    <x v="4"/>
    <x v="537"/>
    <n v="811.28"/>
    <n v="8"/>
    <n v="18"/>
    <s v="Grande"/>
    <n v="0"/>
    <n v="0"/>
    <n v="0"/>
    <n v="811.28"/>
    <s v="Muy Alto"/>
    <n v="24.3384"/>
    <n v="3.0000000000000002E-2"/>
    <n v="-786.94159999999999"/>
    <n v="6"/>
    <n v="6"/>
    <s v="CORRECTO"/>
    <n v="2017"/>
    <n v="0"/>
  </r>
  <r>
    <x v="2874"/>
    <x v="1424"/>
    <d v="2017-12-29T00:00:00"/>
    <d v="2017-12-31T00:00:00"/>
    <s v="First Class"/>
    <x v="266"/>
    <s v="Michael Chen"/>
    <s v="CONSUMER"/>
    <s v="united states"/>
    <s v="New York City"/>
    <s v="New York"/>
    <n v="10035"/>
    <s v="East"/>
    <s v="OFF-FA-10002988"/>
    <x v="1"/>
    <x v="13"/>
    <x v="132"/>
    <n v="6.03"/>
    <n v="3"/>
    <n v="33"/>
    <s v="Mediano"/>
    <n v="0"/>
    <n v="0"/>
    <n v="0"/>
    <n v="6.03"/>
    <s v="Bajo"/>
    <n v="2.9546999999999999"/>
    <n v="0.48999999999999994"/>
    <n v="-3.0752999999999999"/>
    <n v="2"/>
    <n v="2"/>
    <s v="CORRECTO"/>
    <n v="2017"/>
    <n v="0"/>
  </r>
  <r>
    <x v="2875"/>
    <x v="1425"/>
    <d v="2016-01-21T00:00:00"/>
    <d v="2016-01-23T00:00:00"/>
    <s v="Second Class"/>
    <x v="143"/>
    <s v="Tamara Dahlen"/>
    <s v="CONSUMER"/>
    <s v="united states"/>
    <s v="San Diego"/>
    <s v="California"/>
    <n v="92037"/>
    <s v="West"/>
    <s v="FUR-CH-10004289"/>
    <x v="0"/>
    <x v="1"/>
    <x v="984"/>
    <n v="153.56800000000001"/>
    <n v="2"/>
    <n v="30"/>
    <s v="Pequeño"/>
    <n v="0.2"/>
    <n v="30.713600000000003"/>
    <n v="-30.7136"/>
    <n v="184.28160000000003"/>
    <s v="Medio"/>
    <n v="-5.7587999999999999"/>
    <n v="-3.7499999999999999E-2"/>
    <n v="-128.61320000000001"/>
    <n v="2"/>
    <n v="2"/>
    <s v="CORRECTO"/>
    <n v="2016"/>
    <n v="0"/>
  </r>
  <r>
    <x v="2876"/>
    <x v="1425"/>
    <d v="2016-01-21T00:00:00"/>
    <d v="2016-01-23T00:00:00"/>
    <s v="Second Class"/>
    <x v="143"/>
    <s v="Tamara Dahlen"/>
    <s v="CONSUMER"/>
    <s v="united states"/>
    <s v="San Diego"/>
    <s v="California"/>
    <n v="92037"/>
    <s v="West"/>
    <s v="FUR-CH-10000785"/>
    <x v="0"/>
    <x v="1"/>
    <x v="323"/>
    <n v="1013.4880000000001"/>
    <n v="7"/>
    <n v="39"/>
    <s v="Grande"/>
    <n v="0.2"/>
    <n v="202.69760000000002"/>
    <n v="-202.69759999999999"/>
    <n v="1216.1856"/>
    <s v="Muy Alto"/>
    <n v="76.011600000000001"/>
    <n v="7.4999999999999997E-2"/>
    <n v="-734.77880000000005"/>
    <n v="2"/>
    <n v="2"/>
    <s v="CORRECTO"/>
    <n v="2016"/>
    <n v="0"/>
  </r>
  <r>
    <x v="2877"/>
    <x v="1426"/>
    <d v="2016-01-15T00:00:00"/>
    <d v="2016-01-19T00:00:00"/>
    <s v="Standard Class"/>
    <x v="656"/>
    <s v="Dean percer"/>
    <s v="HOME OFFICE"/>
    <s v="united states"/>
    <s v="Westfield"/>
    <s v="New Jersey"/>
    <n v="7090"/>
    <s v="East"/>
    <s v="OFF-EN-10003040"/>
    <x v="1"/>
    <x v="12"/>
    <x v="1233"/>
    <n v="52.34"/>
    <n v="2"/>
    <n v="11"/>
    <s v="Pequeño"/>
    <n v="0"/>
    <n v="0"/>
    <n v="0"/>
    <n v="52.34"/>
    <s v="Medio"/>
    <n v="24.599799999999998"/>
    <n v="0.46999999999999992"/>
    <n v="-27.740200000000002"/>
    <n v="4"/>
    <n v="4"/>
    <s v="CORRECTO"/>
    <n v="2016"/>
    <n v="0"/>
  </r>
  <r>
    <x v="2878"/>
    <x v="1426"/>
    <d v="2016-01-15T00:00:00"/>
    <d v="2016-01-19T00:00:00"/>
    <s v="Standard Class"/>
    <x v="656"/>
    <s v="Dean percer"/>
    <s v="HOME OFFICE"/>
    <s v="united states"/>
    <s v="Westfield"/>
    <s v="New Jersey"/>
    <n v="7090"/>
    <s v="East"/>
    <s v="OFF-AR-10001573"/>
    <x v="1"/>
    <x v="6"/>
    <x v="373"/>
    <n v="4.66"/>
    <n v="2"/>
    <n v="21"/>
    <s v="Pequeño"/>
    <n v="0"/>
    <n v="0"/>
    <n v="0"/>
    <n v="4.66"/>
    <s v="Bajo"/>
    <n v="1.3513999999999999"/>
    <n v="0.28999999999999998"/>
    <n v="-3.3086000000000002"/>
    <n v="4"/>
    <n v="4"/>
    <s v="CORRECTO"/>
    <n v="2016"/>
    <n v="0"/>
  </r>
  <r>
    <x v="2879"/>
    <x v="1426"/>
    <d v="2016-01-15T00:00:00"/>
    <d v="2016-01-19T00:00:00"/>
    <s v="Standard Class"/>
    <x v="656"/>
    <s v="Dean percer"/>
    <s v="HOME OFFICE"/>
    <s v="united states"/>
    <s v="Westfield"/>
    <s v="New Jersey"/>
    <n v="7090"/>
    <s v="East"/>
    <s v="TEC-AC-10000844"/>
    <x v="2"/>
    <x v="11"/>
    <x v="106"/>
    <n v="254.97"/>
    <n v="3"/>
    <n v="31"/>
    <s v="Mediano"/>
    <n v="0"/>
    <n v="0"/>
    <n v="0"/>
    <n v="254.97"/>
    <s v="Alto"/>
    <n v="91.789199999999994"/>
    <n v="0.36"/>
    <n v="-163.1808"/>
    <n v="4"/>
    <n v="4"/>
    <s v="CORRECTO"/>
    <n v="2016"/>
    <n v="0"/>
  </r>
  <r>
    <x v="2880"/>
    <x v="1427"/>
    <d v="2016-09-19T00:00:00"/>
    <d v="2016-09-23T00:00:00"/>
    <s v="Second Class"/>
    <x v="174"/>
    <s v="Shirley Daniels"/>
    <s v="HOME OFFICE"/>
    <s v="united states"/>
    <s v="Orange"/>
    <s v="New Jersey"/>
    <n v="7050"/>
    <s v="East"/>
    <s v="OFF-BI-10000756"/>
    <x v="1"/>
    <x v="8"/>
    <x v="15"/>
    <n v="25.44"/>
    <n v="6"/>
    <n v="39"/>
    <s v="Grande"/>
    <n v="0"/>
    <n v="0"/>
    <n v="0"/>
    <n v="25.44"/>
    <s v="Bajo"/>
    <n v="12.72"/>
    <n v="0.5"/>
    <n v="-12.72"/>
    <n v="4"/>
    <n v="4"/>
    <s v="CORRECTO"/>
    <n v="2016"/>
    <n v="0"/>
  </r>
  <r>
    <x v="2881"/>
    <x v="1427"/>
    <d v="2016-09-19T00:00:00"/>
    <d v="2016-09-23T00:00:00"/>
    <s v="Second Class"/>
    <x v="174"/>
    <s v="Shirley Daniels"/>
    <s v="HOME OFFICE"/>
    <s v="united states"/>
    <s v="Orange"/>
    <s v="New Jersey"/>
    <n v="7050"/>
    <s v="East"/>
    <s v="OFF-SU-10000381"/>
    <x v="1"/>
    <x v="14"/>
    <x v="660"/>
    <n v="27.93"/>
    <n v="3"/>
    <n v="32"/>
    <s v="Mediano"/>
    <n v="0"/>
    <n v="0"/>
    <n v="0"/>
    <n v="27.93"/>
    <s v="Bajo"/>
    <n v="8.0997000000000003"/>
    <n v="0.29000000000000004"/>
    <n v="-19.830300000000001"/>
    <n v="4"/>
    <n v="4"/>
    <s v="CORRECTO"/>
    <n v="2016"/>
    <n v="0"/>
  </r>
  <r>
    <x v="2882"/>
    <x v="1428"/>
    <d v="2014-02-21T00:00:00"/>
    <d v="2014-02-25T00:00:00"/>
    <s v="Standard Class"/>
    <x v="612"/>
    <s v="Tamara Manning"/>
    <s v="CONSUMER"/>
    <s v="united states"/>
    <s v="Woodstock"/>
    <s v="Illinois"/>
    <n v="60098"/>
    <s v="Central"/>
    <s v="OFF-BI-10004094"/>
    <x v="1"/>
    <x v="8"/>
    <x v="608"/>
    <n v="8.85"/>
    <n v="5"/>
    <n v="13"/>
    <s v="Grande"/>
    <n v="0.8"/>
    <n v="7.08"/>
    <n v="-7.08"/>
    <n v="15.93"/>
    <s v="Bajo"/>
    <n v="-13.717499999999999"/>
    <n v="-1.55"/>
    <n v="-15.487500000000001"/>
    <n v="4"/>
    <n v="4"/>
    <s v="CORRECTO"/>
    <n v="2014"/>
    <n v="0"/>
  </r>
  <r>
    <x v="2883"/>
    <x v="1429"/>
    <d v="2016-11-11T00:00:00"/>
    <d v="2016-11-16T00:00:00"/>
    <s v="Second Class"/>
    <x v="318"/>
    <s v="Berenike Kampe"/>
    <s v="CONSUMER"/>
    <s v="united states"/>
    <s v="San Francisco"/>
    <s v="California"/>
    <n v="94110"/>
    <s v="West"/>
    <s v="FUR-FU-10001852"/>
    <x v="0"/>
    <x v="5"/>
    <x v="845"/>
    <n v="6.96"/>
    <n v="4"/>
    <n v="21"/>
    <s v="Mediano"/>
    <n v="0"/>
    <n v="0"/>
    <n v="0"/>
    <n v="6.96"/>
    <s v="Bajo"/>
    <n v="2.2271999999999998"/>
    <n v="0.32"/>
    <n v="-4.7328000000000001"/>
    <n v="5"/>
    <n v="5"/>
    <s v="CORRECTO"/>
    <n v="2016"/>
    <n v="0"/>
  </r>
  <r>
    <x v="2884"/>
    <x v="1430"/>
    <d v="2016-01-30T00:00:00"/>
    <d v="2016-02-03T00:00:00"/>
    <s v="Standard Class"/>
    <x v="223"/>
    <s v="Jeremy Farry"/>
    <s v="CONSUMER"/>
    <s v="united states"/>
    <s v="San Francisco"/>
    <s v="California"/>
    <n v="94122"/>
    <s v="West"/>
    <s v="OFF-BI-10000014"/>
    <x v="1"/>
    <x v="8"/>
    <x v="634"/>
    <n v="17.456"/>
    <n v="2"/>
    <n v="29"/>
    <s v="Pequeño"/>
    <n v="0.2"/>
    <n v="3.4912000000000001"/>
    <n v="-3.4912000000000001"/>
    <n v="20.947199999999999"/>
    <s v="Bajo"/>
    <n v="5.8914"/>
    <n v="0.33750000000000002"/>
    <n v="-8.0733999999999995"/>
    <n v="4"/>
    <n v="4"/>
    <s v="CORRECTO"/>
    <n v="2016"/>
    <n v="0"/>
  </r>
  <r>
    <x v="2885"/>
    <x v="1431"/>
    <d v="2016-10-18T00:00:00"/>
    <d v="2016-10-22T00:00:00"/>
    <s v="Standard Class"/>
    <x v="212"/>
    <s v="Emily Phan"/>
    <s v="CONSUMER"/>
    <s v="united states"/>
    <s v="Tempe"/>
    <s v="Arizona"/>
    <n v="85281"/>
    <s v="West"/>
    <s v="FUR-CH-10003396"/>
    <x v="0"/>
    <x v="1"/>
    <x v="390"/>
    <n v="307.92"/>
    <n v="5"/>
    <n v="29"/>
    <s v="Grande"/>
    <n v="0.2"/>
    <n v="61.584000000000003"/>
    <n v="-61.584000000000003"/>
    <n v="369.50400000000002"/>
    <s v="Alto"/>
    <n v="-34.640999999999998"/>
    <n v="-0.11249999999999999"/>
    <n v="-280.97699999999998"/>
    <n v="4"/>
    <n v="4"/>
    <s v="CORRECTO"/>
    <n v="2016"/>
    <n v="0"/>
  </r>
  <r>
    <x v="2886"/>
    <x v="1432"/>
    <d v="2017-12-18T00:00:00"/>
    <d v="2017-12-19T00:00:00"/>
    <s v="First Class"/>
    <x v="212"/>
    <s v="Emily Phan"/>
    <s v="CONSUMER"/>
    <s v="united states"/>
    <s v="Los Angeles"/>
    <s v="California"/>
    <n v="90008"/>
    <s v="West"/>
    <s v="OFF-AR-10003811"/>
    <x v="1"/>
    <x v="6"/>
    <x v="454"/>
    <n v="6.63"/>
    <n v="3"/>
    <n v="18"/>
    <s v="Mediano"/>
    <n v="0"/>
    <n v="0"/>
    <n v="0"/>
    <n v="6.63"/>
    <s v="Bajo"/>
    <n v="1.7901"/>
    <n v="0.27"/>
    <n v="-4.8399000000000001"/>
    <n v="1"/>
    <n v="1"/>
    <s v="CORRECTO"/>
    <n v="2017"/>
    <n v="0"/>
  </r>
  <r>
    <x v="2887"/>
    <x v="1432"/>
    <d v="2017-12-18T00:00:00"/>
    <d v="2017-12-19T00:00:00"/>
    <s v="First Class"/>
    <x v="212"/>
    <s v="Emily Phan"/>
    <s v="CONSUMER"/>
    <s v="united states"/>
    <s v="Los Angeles"/>
    <s v="California"/>
    <n v="90008"/>
    <s v="West"/>
    <s v="OFF-PA-10003172"/>
    <x v="1"/>
    <x v="10"/>
    <x v="854"/>
    <n v="12.96"/>
    <n v="2"/>
    <n v="28"/>
    <s v="Pequeño"/>
    <n v="0"/>
    <n v="0"/>
    <n v="0"/>
    <n v="12.96"/>
    <s v="Bajo"/>
    <n v="6.2207999999999997"/>
    <n v="0.47999999999999993"/>
    <n v="-6.7392000000000003"/>
    <n v="1"/>
    <n v="1"/>
    <s v="CORRECTO"/>
    <n v="2017"/>
    <n v="0"/>
  </r>
  <r>
    <x v="2888"/>
    <x v="1432"/>
    <d v="2017-12-18T00:00:00"/>
    <d v="2017-12-19T00:00:00"/>
    <s v="First Class"/>
    <x v="212"/>
    <s v="Emily Phan"/>
    <s v="CONSUMER"/>
    <s v="united states"/>
    <s v="Los Angeles"/>
    <s v="California"/>
    <n v="90008"/>
    <s v="West"/>
    <s v="OFF-PA-10000289"/>
    <x v="1"/>
    <x v="10"/>
    <x v="729"/>
    <n v="32.4"/>
    <n v="5"/>
    <n v="18"/>
    <s v="Grande"/>
    <n v="0"/>
    <n v="0"/>
    <n v="0"/>
    <n v="32.4"/>
    <s v="Bajo"/>
    <n v="15.552"/>
    <n v="0.48"/>
    <n v="-16.847999999999999"/>
    <n v="1"/>
    <n v="1"/>
    <s v="CORRECTO"/>
    <n v="2017"/>
    <n v="0"/>
  </r>
  <r>
    <x v="2889"/>
    <x v="1433"/>
    <d v="2017-11-02T00:00:00"/>
    <d v="2017-11-06T00:00:00"/>
    <s v="Standard Class"/>
    <x v="175"/>
    <s v="Ken Heidel"/>
    <s v="CORPORATE"/>
    <s v="united states"/>
    <s v="Seattle"/>
    <s v="Washington"/>
    <n v="98105"/>
    <s v="West"/>
    <s v="OFF-PA-10000791"/>
    <x v="1"/>
    <x v="10"/>
    <x v="1433"/>
    <n v="23.85"/>
    <n v="5"/>
    <n v="26"/>
    <s v="Grande"/>
    <n v="0"/>
    <n v="0"/>
    <n v="0"/>
    <n v="23.85"/>
    <s v="Bajo"/>
    <n v="10.7325"/>
    <n v="0.44999999999999996"/>
    <n v="-13.1175"/>
    <n v="4"/>
    <n v="4"/>
    <s v="CORRECTO"/>
    <n v="2017"/>
    <n v="0"/>
  </r>
  <r>
    <x v="2890"/>
    <x v="1434"/>
    <d v="2014-04-29T00:00:00"/>
    <d v="2014-05-01T00:00:00"/>
    <s v="Second Class"/>
    <x v="668"/>
    <s v="Harry Greene"/>
    <s v="CONSUMER"/>
    <s v="united states"/>
    <s v="Lake Charles"/>
    <s v="Louisiana"/>
    <n v="70601"/>
    <s v="South"/>
    <s v="FUR-CH-10002304"/>
    <x v="0"/>
    <x v="1"/>
    <x v="790"/>
    <n v="51.96"/>
    <n v="2"/>
    <n v="44"/>
    <s v="Pequeño"/>
    <n v="0"/>
    <n v="0"/>
    <n v="0"/>
    <n v="51.96"/>
    <s v="Medio"/>
    <n v="12.99"/>
    <n v="0.25"/>
    <n v="-38.97"/>
    <n v="2"/>
    <n v="2"/>
    <s v="CORRECTO"/>
    <n v="2014"/>
    <n v="0"/>
  </r>
  <r>
    <x v="2891"/>
    <x v="1434"/>
    <d v="2014-04-29T00:00:00"/>
    <d v="2014-05-01T00:00:00"/>
    <s v="Second Class"/>
    <x v="668"/>
    <s v="Harry Greene"/>
    <s v="CONSUMER"/>
    <s v="united states"/>
    <s v="Lake Charles"/>
    <s v="Louisiana"/>
    <n v="70601"/>
    <s v="South"/>
    <s v="OFF-BI-10000136"/>
    <x v="1"/>
    <x v="8"/>
    <x v="945"/>
    <n v="17.940000000000001"/>
    <n v="3"/>
    <n v="12"/>
    <s v="Mediano"/>
    <n v="0"/>
    <n v="0"/>
    <n v="0"/>
    <n v="17.940000000000001"/>
    <s v="Bajo"/>
    <n v="8.6112000000000002"/>
    <n v="0.48"/>
    <n v="-9.3287999999999993"/>
    <n v="2"/>
    <n v="2"/>
    <s v="CORRECTO"/>
    <n v="2014"/>
    <n v="0"/>
  </r>
  <r>
    <x v="2892"/>
    <x v="1435"/>
    <d v="2017-10-23T00:00:00"/>
    <d v="2017-10-29T00:00:00"/>
    <s v="Standard Class"/>
    <x v="36"/>
    <s v="Julie Creighton"/>
    <s v="CORPORATE"/>
    <s v="united states"/>
    <s v="Rochester"/>
    <s v="New York"/>
    <n v="14609"/>
    <s v="East"/>
    <s v="OFF-PA-10003739"/>
    <x v="1"/>
    <x v="10"/>
    <x v="1434"/>
    <n v="11.56"/>
    <n v="2"/>
    <n v="2"/>
    <s v="Pequeño"/>
    <n v="0"/>
    <n v="0"/>
    <n v="0"/>
    <n v="11.56"/>
    <s v="Bajo"/>
    <n v="5.6643999999999997"/>
    <n v="0.48999999999999994"/>
    <n v="-5.8956"/>
    <n v="6"/>
    <n v="6"/>
    <s v="CORRECTO"/>
    <n v="2017"/>
    <n v="0"/>
  </r>
  <r>
    <x v="2893"/>
    <x v="1435"/>
    <d v="2017-10-23T00:00:00"/>
    <d v="2017-10-29T00:00:00"/>
    <s v="Standard Class"/>
    <x v="36"/>
    <s v="Julie Creighton"/>
    <s v="CORPORATE"/>
    <s v="united states"/>
    <s v="Rochester"/>
    <s v="New York"/>
    <n v="14609"/>
    <s v="East"/>
    <s v="OFF-PA-10002479"/>
    <x v="1"/>
    <x v="10"/>
    <x v="219"/>
    <n v="26.4"/>
    <n v="5"/>
    <n v="30"/>
    <s v="Grande"/>
    <n v="0"/>
    <n v="0"/>
    <n v="0"/>
    <n v="26.4"/>
    <s v="Bajo"/>
    <n v="11.88"/>
    <n v="0.45000000000000007"/>
    <n v="-14.52"/>
    <n v="6"/>
    <n v="6"/>
    <s v="CORRECTO"/>
    <n v="2017"/>
    <n v="0"/>
  </r>
  <r>
    <x v="2894"/>
    <x v="1435"/>
    <d v="2017-10-23T00:00:00"/>
    <d v="2017-10-29T00:00:00"/>
    <s v="Standard Class"/>
    <x v="36"/>
    <s v="Julie Creighton"/>
    <s v="CORPORATE"/>
    <s v="united states"/>
    <s v="Rochester"/>
    <s v="New York"/>
    <n v="14609"/>
    <s v="East"/>
    <s v="FUR-FU-10000771"/>
    <x v="0"/>
    <x v="5"/>
    <x v="1435"/>
    <n v="69.08"/>
    <n v="11"/>
    <n v="22"/>
    <s v="Grande"/>
    <n v="0"/>
    <n v="0"/>
    <n v="0"/>
    <n v="69.08"/>
    <s v="Medio"/>
    <n v="29.0136"/>
    <n v="0.42000000000000004"/>
    <n v="-40.066400000000002"/>
    <n v="6"/>
    <n v="6"/>
    <s v="CORRECTO"/>
    <n v="2017"/>
    <n v="0"/>
  </r>
  <r>
    <x v="2895"/>
    <x v="1435"/>
    <d v="2017-10-23T00:00:00"/>
    <d v="2017-10-29T00:00:00"/>
    <s v="Standard Class"/>
    <x v="36"/>
    <s v="Julie Creighton"/>
    <s v="CORPORATE"/>
    <s v="united states"/>
    <s v="Rochester"/>
    <s v="New York"/>
    <n v="14609"/>
    <s v="East"/>
    <s v="TEC-PH-10001552"/>
    <x v="2"/>
    <x v="7"/>
    <x v="180"/>
    <n v="35.880000000000003"/>
    <n v="3"/>
    <n v="52"/>
    <s v="Mediano"/>
    <n v="0"/>
    <n v="0"/>
    <n v="0"/>
    <n v="35.880000000000003"/>
    <s v="Bajo"/>
    <n v="10.0464"/>
    <n v="0.27999999999999997"/>
    <n v="-25.833600000000001"/>
    <n v="6"/>
    <n v="6"/>
    <s v="CORRECTO"/>
    <n v="2017"/>
    <n v="0"/>
  </r>
  <r>
    <x v="2896"/>
    <x v="1436"/>
    <d v="2014-03-30T00:00:00"/>
    <d v="2014-04-03T00:00:00"/>
    <s v="Standard Class"/>
    <x v="27"/>
    <s v="Kunst Miller"/>
    <s v="CONSUMER"/>
    <s v="united states"/>
    <s v="Long Beach"/>
    <s v="New York"/>
    <n v="11561"/>
    <s v="East"/>
    <s v="OFF-AR-10001915"/>
    <x v="1"/>
    <x v="6"/>
    <x v="1057"/>
    <n v="49.65"/>
    <n v="5"/>
    <n v="31"/>
    <s v="Grande"/>
    <n v="0"/>
    <n v="0"/>
    <n v="0"/>
    <n v="49.65"/>
    <s v="Bajo"/>
    <n v="20.853000000000002"/>
    <n v="0.42000000000000004"/>
    <n v="-28.797000000000001"/>
    <n v="4"/>
    <n v="4"/>
    <s v="CORRECTO"/>
    <n v="2014"/>
    <n v="0"/>
  </r>
  <r>
    <x v="2897"/>
    <x v="1437"/>
    <d v="2016-01-04T00:00:00"/>
    <d v="2016-01-09T00:00:00"/>
    <s v="Standard Class"/>
    <x v="424"/>
    <s v="Erica Bern"/>
    <s v="CORPORATE"/>
    <s v="united states"/>
    <s v="Charlotte"/>
    <s v="North Carolina"/>
    <n v="28205"/>
    <s v="South"/>
    <s v="TEC-CO-10000971"/>
    <x v="2"/>
    <x v="16"/>
    <x v="1313"/>
    <n v="959.96799999999996"/>
    <n v="4"/>
    <n v="16"/>
    <s v="Mediano"/>
    <n v="0.2"/>
    <n v="191.99360000000001"/>
    <n v="-191.99359999999999"/>
    <n v="1151.9616000000001"/>
    <s v="Muy Alto"/>
    <n v="119.996"/>
    <n v="0.125"/>
    <n v="-647.97839999999997"/>
    <n v="5"/>
    <n v="5"/>
    <s v="CORRECTO"/>
    <n v="2016"/>
    <n v="0"/>
  </r>
  <r>
    <x v="2898"/>
    <x v="1438"/>
    <d v="2015-04-26T00:00:00"/>
    <d v="2015-04-30T00:00:00"/>
    <s v="Standard Class"/>
    <x v="617"/>
    <s v="Pierre Wener"/>
    <s v="CONSUMER"/>
    <s v="united states"/>
    <s v="Houston"/>
    <s v="Texas"/>
    <n v="77036"/>
    <s v="Central"/>
    <s v="FUR-CH-10004086"/>
    <x v="0"/>
    <x v="1"/>
    <x v="284"/>
    <n v="408.42200000000003"/>
    <n v="2"/>
    <n v="34"/>
    <s v="Pequeño"/>
    <n v="0.3"/>
    <n v="122.5266"/>
    <n v="-122.5266"/>
    <n v="530.94860000000006"/>
    <s v="Muy Alto"/>
    <n v="-5.8346"/>
    <n v="-1.4285714285714285E-2"/>
    <n v="-291.73"/>
    <n v="4"/>
    <n v="4"/>
    <s v="CORRECTO"/>
    <n v="2015"/>
    <n v="0"/>
  </r>
  <r>
    <x v="2899"/>
    <x v="1439"/>
    <d v="2015-09-12T00:00:00"/>
    <d v="2015-09-17T00:00:00"/>
    <s v="Standard Class"/>
    <x v="38"/>
    <s v="Paul Gonzalez"/>
    <s v="CONSUMER"/>
    <s v="united states"/>
    <s v="New York City"/>
    <s v="New York"/>
    <n v="10035"/>
    <s v="East"/>
    <s v="TEC-CO-10000971"/>
    <x v="2"/>
    <x v="16"/>
    <x v="1313"/>
    <n v="479.98399999999998"/>
    <n v="2"/>
    <n v="16"/>
    <s v="Pequeño"/>
    <n v="0.2"/>
    <n v="95.996800000000007"/>
    <n v="-95.996799999999993"/>
    <n v="575.98080000000004"/>
    <s v="Muy Alto"/>
    <n v="59.997999999999998"/>
    <n v="0.125"/>
    <n v="-323.98919999999998"/>
    <n v="5"/>
    <n v="5"/>
    <s v="CORRECTO"/>
    <n v="2015"/>
    <n v="0"/>
  </r>
  <r>
    <x v="2900"/>
    <x v="1439"/>
    <d v="2015-09-12T00:00:00"/>
    <d v="2015-09-17T00:00:00"/>
    <s v="Standard Class"/>
    <x v="38"/>
    <s v="Paul Gonzalez"/>
    <s v="CONSUMER"/>
    <s v="united states"/>
    <s v="New York City"/>
    <s v="New York"/>
    <n v="10035"/>
    <s v="East"/>
    <s v="OFF-LA-10001317"/>
    <x v="1"/>
    <x v="2"/>
    <x v="396"/>
    <n v="12.6"/>
    <n v="4"/>
    <n v="15"/>
    <s v="Mediano"/>
    <n v="0"/>
    <n v="0"/>
    <n v="0"/>
    <n v="12.6"/>
    <s v="Bajo"/>
    <n v="6.048"/>
    <n v="0.48000000000000004"/>
    <n v="-6.5519999999999996"/>
    <n v="5"/>
    <n v="5"/>
    <s v="CORRECTO"/>
    <n v="2015"/>
    <n v="0"/>
  </r>
  <r>
    <x v="2901"/>
    <x v="1440"/>
    <d v="2017-09-11T00:00:00"/>
    <d v="2017-09-15T00:00:00"/>
    <s v="Standard Class"/>
    <x v="626"/>
    <s v="Daniel Byrd"/>
    <s v="HOME OFFICE"/>
    <s v="united states"/>
    <s v="Columbus"/>
    <s v="Georgia"/>
    <n v="31907"/>
    <s v="South"/>
    <s v="OFF-PA-10003656"/>
    <x v="1"/>
    <x v="10"/>
    <x v="778"/>
    <n v="184.66"/>
    <n v="7"/>
    <n v="21"/>
    <s v="Grande"/>
    <n v="0"/>
    <n v="0"/>
    <n v="0"/>
    <n v="184.66"/>
    <s v="Medio"/>
    <n v="84.943600000000004"/>
    <n v="0.46"/>
    <n v="-99.716399999999993"/>
    <n v="4"/>
    <n v="4"/>
    <s v="CORRECTO"/>
    <n v="2017"/>
    <n v="0"/>
  </r>
  <r>
    <x v="2902"/>
    <x v="1441"/>
    <d v="2016-06-12T00:00:00"/>
    <d v="2016-06-17T00:00:00"/>
    <s v="Standard Class"/>
    <x v="257"/>
    <s v="Craig Reiter"/>
    <s v="CONSUMER"/>
    <s v="united states"/>
    <s v="Chicago"/>
    <s v="Illinois"/>
    <n v="60610"/>
    <s v="Central"/>
    <s v="OFF-PA-10002160"/>
    <x v="1"/>
    <x v="10"/>
    <x v="1199"/>
    <n v="23.12"/>
    <n v="5"/>
    <n v="34"/>
    <s v="Grande"/>
    <n v="0.2"/>
    <n v="4.6240000000000006"/>
    <n v="-4.6239999999999997"/>
    <n v="27.744"/>
    <s v="Bajo"/>
    <n v="8.3810000000000002"/>
    <n v="0.36249999999999999"/>
    <n v="-10.115"/>
    <n v="5"/>
    <n v="5"/>
    <s v="CORRECTO"/>
    <n v="2016"/>
    <n v="0"/>
  </r>
  <r>
    <x v="2903"/>
    <x v="1442"/>
    <d v="2016-06-27T00:00:00"/>
    <d v="2016-07-01T00:00:00"/>
    <s v="Standard Class"/>
    <x v="542"/>
    <s v="Katharine Harms"/>
    <s v="CORPORATE"/>
    <s v="united states"/>
    <s v="Highland Park"/>
    <s v="Illinois"/>
    <n v="60035"/>
    <s v="Central"/>
    <s v="OFF-PA-10000575"/>
    <x v="1"/>
    <x v="10"/>
    <x v="1059"/>
    <n v="37.463999999999999"/>
    <n v="7"/>
    <n v="34"/>
    <s v="Grande"/>
    <n v="0.2"/>
    <n v="7.4927999999999999"/>
    <n v="-7.4927999999999999"/>
    <n v="44.956800000000001"/>
    <s v="Bajo"/>
    <n v="12.175800000000001"/>
    <n v="0.32500000000000001"/>
    <n v="-17.795400000000001"/>
    <n v="4"/>
    <n v="4"/>
    <s v="CORRECTO"/>
    <n v="2016"/>
    <n v="0"/>
  </r>
  <r>
    <x v="2904"/>
    <x v="1442"/>
    <d v="2016-06-27T00:00:00"/>
    <d v="2016-07-01T00:00:00"/>
    <s v="Standard Class"/>
    <x v="542"/>
    <s v="Katharine Harms"/>
    <s v="CORPORATE"/>
    <s v="united states"/>
    <s v="Highland Park"/>
    <s v="Illinois"/>
    <n v="60035"/>
    <s v="Central"/>
    <s v="FUR-CH-10003981"/>
    <x v="0"/>
    <x v="1"/>
    <x v="1175"/>
    <n v="539.65800000000002"/>
    <n v="3"/>
    <n v="24"/>
    <s v="Mediano"/>
    <n v="0.3"/>
    <n v="161.8974"/>
    <n v="-161.8974"/>
    <n v="701.55539999999996"/>
    <s v="Muy Alto"/>
    <n v="-7.7093999999999996"/>
    <n v="-1.4285714285714285E-2"/>
    <n v="-385.47"/>
    <n v="4"/>
    <n v="4"/>
    <s v="CORRECTO"/>
    <n v="2016"/>
    <n v="0"/>
  </r>
  <r>
    <x v="2905"/>
    <x v="1443"/>
    <d v="2014-09-26T00:00:00"/>
    <d v="2014-09-30T00:00:00"/>
    <s v="Standard Class"/>
    <x v="37"/>
    <s v="Christopher Schild"/>
    <s v="HOME OFFICE"/>
    <s v="united states"/>
    <s v="Seattle"/>
    <s v="Washington"/>
    <n v="98115"/>
    <s v="West"/>
    <s v="OFF-ST-10002615"/>
    <x v="1"/>
    <x v="4"/>
    <x v="1436"/>
    <n v="310.12"/>
    <n v="2"/>
    <n v="43"/>
    <s v="Pequeño"/>
    <n v="0"/>
    <n v="0"/>
    <n v="0"/>
    <n v="310.12"/>
    <s v="Alto"/>
    <n v="80.631200000000007"/>
    <n v="0.26"/>
    <n v="-229.4888"/>
    <n v="4"/>
    <n v="4"/>
    <s v="CORRECTO"/>
    <n v="2014"/>
    <n v="0"/>
  </r>
  <r>
    <x v="2906"/>
    <x v="1444"/>
    <d v="2017-11-03T00:00:00"/>
    <d v="2017-11-09T00:00:00"/>
    <s v="Standard Class"/>
    <x v="351"/>
    <s v="Daniel Lacy"/>
    <s v="CONSUMER"/>
    <s v="united states"/>
    <s v="Eagan"/>
    <s v="Minnesota"/>
    <n v="55122"/>
    <s v="Central"/>
    <s v="OFF-PA-10000327"/>
    <x v="1"/>
    <x v="10"/>
    <x v="1437"/>
    <n v="8.56"/>
    <n v="2"/>
    <n v="28"/>
    <s v="Pequeño"/>
    <n v="0"/>
    <n v="0"/>
    <n v="0"/>
    <n v="8.56"/>
    <s v="Bajo"/>
    <n v="3.8519999999999999"/>
    <n v="0.44999999999999996"/>
    <n v="-4.7080000000000002"/>
    <n v="6"/>
    <n v="6"/>
    <s v="CORRECTO"/>
    <n v="2017"/>
    <n v="0"/>
  </r>
  <r>
    <x v="2907"/>
    <x v="1444"/>
    <d v="2017-11-03T00:00:00"/>
    <d v="2017-11-09T00:00:00"/>
    <s v="Standard Class"/>
    <x v="351"/>
    <s v="Daniel Lacy"/>
    <s v="CONSUMER"/>
    <s v="united states"/>
    <s v="Eagan"/>
    <s v="Minnesota"/>
    <n v="55122"/>
    <s v="Central"/>
    <s v="OFF-ST-10001325"/>
    <x v="1"/>
    <x v="4"/>
    <x v="471"/>
    <n v="52.4"/>
    <n v="5"/>
    <n v="35"/>
    <s v="Grande"/>
    <n v="0"/>
    <n v="0"/>
    <n v="0"/>
    <n v="52.4"/>
    <s v="Medio"/>
    <n v="14.148"/>
    <n v="0.27"/>
    <n v="-38.252000000000002"/>
    <n v="6"/>
    <n v="6"/>
    <s v="CORRECTO"/>
    <n v="2017"/>
    <n v="0"/>
  </r>
  <r>
    <x v="2908"/>
    <x v="1444"/>
    <d v="2017-11-03T00:00:00"/>
    <d v="2017-11-09T00:00:00"/>
    <s v="Standard Class"/>
    <x v="351"/>
    <s v="Daniel Lacy"/>
    <s v="CONSUMER"/>
    <s v="united states"/>
    <s v="Eagan"/>
    <s v="Minnesota"/>
    <n v="55122"/>
    <s v="Central"/>
    <s v="OFF-LA-10001771"/>
    <x v="1"/>
    <x v="2"/>
    <x v="1128"/>
    <n v="14.94"/>
    <n v="3"/>
    <n v="22"/>
    <s v="Mediano"/>
    <n v="0"/>
    <n v="0"/>
    <n v="0"/>
    <n v="14.94"/>
    <s v="Bajo"/>
    <n v="6.8723999999999998"/>
    <n v="0.46"/>
    <n v="-8.0676000000000005"/>
    <n v="6"/>
    <n v="6"/>
    <s v="CORRECTO"/>
    <n v="2017"/>
    <n v="0"/>
  </r>
  <r>
    <x v="2909"/>
    <x v="1445"/>
    <d v="2017-02-19T00:00:00"/>
    <d v="2017-02-23T00:00:00"/>
    <s v="Standard Class"/>
    <x v="250"/>
    <s v="Max Engle"/>
    <s v="CONSUMER"/>
    <s v="united states"/>
    <s v="Seattle"/>
    <s v="Washington"/>
    <n v="98103"/>
    <s v="West"/>
    <s v="OFF-FA-10004968"/>
    <x v="1"/>
    <x v="13"/>
    <x v="1019"/>
    <n v="11.22"/>
    <n v="3"/>
    <n v="16"/>
    <s v="Mediano"/>
    <n v="0"/>
    <n v="0"/>
    <n v="0"/>
    <n v="11.22"/>
    <s v="Bajo"/>
    <n v="0.22439999999999999"/>
    <n v="1.9999999999999997E-2"/>
    <n v="-10.9956"/>
    <n v="4"/>
    <n v="4"/>
    <s v="CORRECTO"/>
    <n v="2017"/>
    <n v="0"/>
  </r>
  <r>
    <x v="2910"/>
    <x v="1446"/>
    <d v="2015-11-05T00:00:00"/>
    <d v="2015-11-09T00:00:00"/>
    <s v="Standard Class"/>
    <x v="104"/>
    <s v="Valerie Dominguez"/>
    <s v="CONSUMER"/>
    <s v="united states"/>
    <s v="Coral Springs"/>
    <s v="Florida"/>
    <n v="33065"/>
    <s v="South"/>
    <s v="OFF-AP-10000576"/>
    <x v="1"/>
    <x v="9"/>
    <x v="850"/>
    <n v="387.13600000000002"/>
    <n v="4"/>
    <n v="13"/>
    <s v="Mediano"/>
    <n v="0.2"/>
    <n v="77.427200000000013"/>
    <n v="-77.427199999999999"/>
    <n v="464.56320000000005"/>
    <s v="Alto"/>
    <n v="24.196000000000002"/>
    <n v="6.25E-2"/>
    <n v="-285.51280000000003"/>
    <n v="4"/>
    <n v="4"/>
    <s v="CORRECTO"/>
    <n v="2015"/>
    <n v="0"/>
  </r>
  <r>
    <x v="2911"/>
    <x v="1447"/>
    <d v="2014-06-16T00:00:00"/>
    <d v="2014-06-21T00:00:00"/>
    <s v="Standard Class"/>
    <x v="237"/>
    <s v="Chloris Kastensmidt"/>
    <s v="CONSUMER"/>
    <s v="united states"/>
    <s v="Hempstead"/>
    <s v="New York"/>
    <n v="11550"/>
    <s v="East"/>
    <s v="OFF-EN-10003286"/>
    <x v="1"/>
    <x v="12"/>
    <x v="153"/>
    <n v="41.4"/>
    <n v="5"/>
    <n v="170"/>
    <s v="Grande"/>
    <n v="0"/>
    <n v="0"/>
    <n v="0"/>
    <n v="41.4"/>
    <s v="Bajo"/>
    <n v="19.457999999999998"/>
    <n v="0.47"/>
    <n v="-21.942"/>
    <n v="5"/>
    <n v="5"/>
    <s v="CORRECTO"/>
    <n v="2014"/>
    <n v="0"/>
  </r>
  <r>
    <x v="2912"/>
    <x v="1447"/>
    <d v="2014-06-16T00:00:00"/>
    <d v="2014-06-21T00:00:00"/>
    <s v="Standard Class"/>
    <x v="237"/>
    <s v="Chloris Kastensmidt"/>
    <s v="CONSUMER"/>
    <s v="united states"/>
    <s v="Hempstead"/>
    <s v="New York"/>
    <n v="11550"/>
    <s v="East"/>
    <s v="OFF-AR-10003772"/>
    <x v="1"/>
    <x v="6"/>
    <x v="1438"/>
    <n v="35"/>
    <n v="4"/>
    <n v="5"/>
    <s v="Mediano"/>
    <n v="0"/>
    <n v="0"/>
    <n v="0"/>
    <n v="35"/>
    <s v="Bajo"/>
    <n v="10.5"/>
    <n v="0.3"/>
    <n v="-24.5"/>
    <n v="5"/>
    <n v="5"/>
    <s v="CORRECTO"/>
    <n v="2014"/>
    <n v="0"/>
  </r>
  <r>
    <x v="2913"/>
    <x v="1447"/>
    <d v="2014-06-16T00:00:00"/>
    <d v="2014-06-21T00:00:00"/>
    <s v="Standard Class"/>
    <x v="237"/>
    <s v="Chloris Kastensmidt"/>
    <s v="CONSUMER"/>
    <s v="united states"/>
    <s v="Hempstead"/>
    <s v="New York"/>
    <n v="11550"/>
    <s v="East"/>
    <s v="OFF-BI-10002852"/>
    <x v="1"/>
    <x v="8"/>
    <x v="91"/>
    <n v="39.552"/>
    <n v="3"/>
    <n v="34"/>
    <s v="Mediano"/>
    <n v="0.2"/>
    <n v="7.9104000000000001"/>
    <n v="-7.9104000000000001"/>
    <n v="47.462400000000002"/>
    <s v="Bajo"/>
    <n v="14.3376"/>
    <n v="0.36249999999999999"/>
    <n v="-17.303999999999998"/>
    <n v="5"/>
    <n v="5"/>
    <s v="CORRECTO"/>
    <n v="2014"/>
    <n v="0"/>
  </r>
  <r>
    <x v="2914"/>
    <x v="1448"/>
    <d v="2015-10-12T00:00:00"/>
    <d v="2015-10-17T00:00:00"/>
    <s v="Second Class"/>
    <x v="351"/>
    <s v="Daniel Lacy"/>
    <s v="CONSUMER"/>
    <s v="united states"/>
    <s v="Noblesville"/>
    <s v="Indiana"/>
    <n v="46060"/>
    <s v="Central"/>
    <s v="TEC-PH-10002890"/>
    <x v="2"/>
    <x v="7"/>
    <x v="1396"/>
    <n v="135.72"/>
    <n v="3"/>
    <n v="35"/>
    <s v="Mediano"/>
    <n v="0"/>
    <n v="0"/>
    <n v="0"/>
    <n v="135.72"/>
    <s v="Medio"/>
    <n v="35.287199999999999"/>
    <n v="0.26"/>
    <n v="-100.4328"/>
    <n v="5"/>
    <n v="5"/>
    <s v="CORRECTO"/>
    <n v="2015"/>
    <n v="0"/>
  </r>
  <r>
    <x v="2915"/>
    <x v="1448"/>
    <d v="2015-10-12T00:00:00"/>
    <d v="2015-10-17T00:00:00"/>
    <s v="Second Class"/>
    <x v="351"/>
    <s v="Daniel Lacy"/>
    <s v="CONSUMER"/>
    <s v="united states"/>
    <s v="Noblesville"/>
    <s v="Indiana"/>
    <n v="46060"/>
    <s v="Central"/>
    <s v="OFF-BI-10001308"/>
    <x v="1"/>
    <x v="8"/>
    <x v="1360"/>
    <n v="12.56"/>
    <n v="2"/>
    <n v="30"/>
    <s v="Pequeño"/>
    <n v="0"/>
    <n v="0"/>
    <n v="0"/>
    <n v="12.56"/>
    <s v="Bajo"/>
    <n v="5.6520000000000001"/>
    <n v="0.45"/>
    <n v="-6.9080000000000004"/>
    <n v="5"/>
    <n v="5"/>
    <s v="CORRECTO"/>
    <n v="2015"/>
    <n v="0"/>
  </r>
  <r>
    <x v="2916"/>
    <x v="1448"/>
    <d v="2015-10-12T00:00:00"/>
    <d v="2015-10-17T00:00:00"/>
    <s v="Second Class"/>
    <x v="351"/>
    <s v="Daniel Lacy"/>
    <s v="CONSUMER"/>
    <s v="united states"/>
    <s v="Noblesville"/>
    <s v="Indiana"/>
    <n v="46060"/>
    <s v="Central"/>
    <s v="TEC-PH-10001750"/>
    <x v="2"/>
    <x v="7"/>
    <x v="977"/>
    <n v="263.95999999999998"/>
    <n v="4"/>
    <n v="24"/>
    <s v="Mediano"/>
    <n v="0"/>
    <n v="0"/>
    <n v="0"/>
    <n v="263.95999999999998"/>
    <s v="Alto"/>
    <n v="71.269199999999998"/>
    <n v="0.27"/>
    <n v="-192.6908"/>
    <n v="5"/>
    <n v="5"/>
    <s v="CORRECTO"/>
    <n v="2015"/>
    <n v="0"/>
  </r>
  <r>
    <x v="2917"/>
    <x v="1449"/>
    <d v="2017-08-27T00:00:00"/>
    <d v="2017-08-30T00:00:00"/>
    <s v="First Class"/>
    <x v="339"/>
    <s v="Sanjit Engle"/>
    <s v="CONSUMER"/>
    <s v="united states"/>
    <s v="Dallas"/>
    <s v="Texas"/>
    <n v="75220"/>
    <s v="Central"/>
    <s v="OFF-AR-10003338"/>
    <x v="1"/>
    <x v="6"/>
    <x v="1439"/>
    <n v="5.952"/>
    <n v="1"/>
    <n v="20"/>
    <s v="Pequeño"/>
    <n v="0.2"/>
    <n v="1.1904000000000001"/>
    <n v="-1.1903999999999999"/>
    <n v="7.1424000000000003"/>
    <s v="Bajo"/>
    <n v="0.372"/>
    <n v="6.25E-2"/>
    <n v="-4.3895999999999997"/>
    <n v="3"/>
    <n v="3"/>
    <s v="CORRECTO"/>
    <n v="2017"/>
    <n v="0"/>
  </r>
  <r>
    <x v="2918"/>
    <x v="1450"/>
    <d v="2016-11-23T00:00:00"/>
    <d v="2016-11-23T00:00:00"/>
    <s v="Same Day"/>
    <x v="624"/>
    <s v="Luke Schmidt"/>
    <s v="CORPORATE"/>
    <s v="united states"/>
    <s v="Philadelphia"/>
    <s v="Pennsylvania"/>
    <n v="19140"/>
    <s v="East"/>
    <s v="OFF-FA-10002763"/>
    <x v="1"/>
    <x v="13"/>
    <x v="1420"/>
    <n v="15.8"/>
    <n v="5"/>
    <n v="25"/>
    <s v="Grande"/>
    <n v="0.2"/>
    <n v="3.16"/>
    <n v="-3.16"/>
    <n v="18.96"/>
    <s v="Bajo"/>
    <n v="2.37"/>
    <n v="0.15"/>
    <n v="-10.27"/>
    <n v="0"/>
    <n v="0"/>
    <s v="CORRECTO"/>
    <n v="2016"/>
    <n v="0"/>
  </r>
  <r>
    <x v="2919"/>
    <x v="1450"/>
    <d v="2016-11-23T00:00:00"/>
    <d v="2016-11-23T00:00:00"/>
    <s v="Same Day"/>
    <x v="624"/>
    <s v="Luke Schmidt"/>
    <s v="CORPORATE"/>
    <s v="united states"/>
    <s v="Philadelphia"/>
    <s v="Pennsylvania"/>
    <n v="19140"/>
    <s v="East"/>
    <s v="FUR-FU-10002088"/>
    <x v="0"/>
    <x v="5"/>
    <x v="1093"/>
    <n v="14.368"/>
    <n v="2"/>
    <n v="22"/>
    <s v="Pequeño"/>
    <n v="0.2"/>
    <n v="2.8736000000000002"/>
    <n v="-2.8736000000000002"/>
    <n v="17.241600000000002"/>
    <s v="Bajo"/>
    <n v="3.9512"/>
    <n v="0.27500000000000002"/>
    <n v="-7.5431999999999997"/>
    <n v="0"/>
    <n v="0"/>
    <s v="CORRECTO"/>
    <n v="2016"/>
    <n v="0"/>
  </r>
  <r>
    <x v="2920"/>
    <x v="1450"/>
    <d v="2016-11-23T00:00:00"/>
    <d v="2016-11-23T00:00:00"/>
    <s v="Same Day"/>
    <x v="624"/>
    <s v="Luke Schmidt"/>
    <s v="CORPORATE"/>
    <s v="united states"/>
    <s v="Philadelphia"/>
    <s v="Pennsylvania"/>
    <n v="19140"/>
    <s v="East"/>
    <s v="FUR-FU-10003976"/>
    <x v="0"/>
    <x v="5"/>
    <x v="973"/>
    <n v="70.447999999999993"/>
    <n v="7"/>
    <n v="17"/>
    <s v="Grande"/>
    <n v="0.2"/>
    <n v="14.089599999999999"/>
    <n v="-14.089600000000001"/>
    <n v="84.537599999999998"/>
    <s v="Medio"/>
    <n v="12.3284"/>
    <n v="0.17500000000000002"/>
    <n v="-44.03"/>
    <n v="0"/>
    <n v="0"/>
    <s v="CORRECTO"/>
    <n v="2016"/>
    <n v="0"/>
  </r>
  <r>
    <x v="2921"/>
    <x v="1451"/>
    <d v="2017-01-30T00:00:00"/>
    <d v="2017-01-30T00:00:00"/>
    <s v="Same Day"/>
    <x v="462"/>
    <s v="Michael Moore"/>
    <s v="CONSUMER"/>
    <s v="united states"/>
    <s v="San Francisco"/>
    <s v="California"/>
    <n v="94109"/>
    <s v="West"/>
    <s v="OFF-ST-10001511"/>
    <x v="1"/>
    <x v="4"/>
    <x v="556"/>
    <n v="129.30000000000001"/>
    <n v="2"/>
    <n v="33"/>
    <s v="Pequeño"/>
    <n v="0"/>
    <n v="0"/>
    <n v="0"/>
    <n v="129.30000000000001"/>
    <s v="Medio"/>
    <n v="6.4649999999999999"/>
    <n v="4.9999999999999996E-2"/>
    <n v="-122.83499999999999"/>
    <n v="0"/>
    <n v="0"/>
    <s v="CORRECTO"/>
    <n v="2017"/>
    <n v="0"/>
  </r>
  <r>
    <x v="2922"/>
    <x v="1452"/>
    <d v="2015-11-30T00:00:00"/>
    <d v="2015-12-03T00:00:00"/>
    <s v="Second Class"/>
    <x v="489"/>
    <s v="Deborah Brumfield"/>
    <s v="HOME OFFICE"/>
    <s v="united states"/>
    <s v="Austin"/>
    <s v="Texas"/>
    <n v="78745"/>
    <s v="Central"/>
    <s v="OFF-BI-10000301"/>
    <x v="1"/>
    <x v="8"/>
    <x v="625"/>
    <n v="3.8820000000000001"/>
    <n v="3"/>
    <n v="50"/>
    <s v="Mediano"/>
    <n v="0.8"/>
    <n v="3.1056000000000004"/>
    <n v="-3.1055999999999999"/>
    <n v="6.9876000000000005"/>
    <s v="Bajo"/>
    <n v="-5.8230000000000004"/>
    <n v="-1.5"/>
    <n v="-6.5994000000000002"/>
    <n v="3"/>
    <n v="3"/>
    <s v="CORRECTO"/>
    <n v="2015"/>
    <n v="0"/>
  </r>
  <r>
    <x v="2923"/>
    <x v="1453"/>
    <d v="2014-06-28T00:00:00"/>
    <d v="2014-07-04T00:00:00"/>
    <s v="Standard Class"/>
    <x v="338"/>
    <s v="Rob Williams"/>
    <s v="CORPORATE"/>
    <s v="united states"/>
    <s v="Detroit"/>
    <s v="Michigan"/>
    <n v="48234"/>
    <s v="Central"/>
    <s v="OFF-FA-10003495"/>
    <x v="1"/>
    <x v="13"/>
    <x v="128"/>
    <n v="6.08"/>
    <n v="1"/>
    <n v="215"/>
    <s v="Pequeño"/>
    <n v="0"/>
    <n v="0"/>
    <n v="0"/>
    <n v="6.08"/>
    <s v="Bajo"/>
    <n v="3.04"/>
    <n v="0.5"/>
    <n v="-3.04"/>
    <n v="6"/>
    <n v="6"/>
    <s v="CORRECTO"/>
    <n v="2014"/>
    <n v="0"/>
  </r>
  <r>
    <x v="2924"/>
    <x v="1454"/>
    <d v="2014-09-02T00:00:00"/>
    <d v="2014-09-05T00:00:00"/>
    <s v="First Class"/>
    <x v="594"/>
    <s v="Justin MacKendrick"/>
    <s v="CONSUMER"/>
    <s v="united states"/>
    <s v="Watertown"/>
    <s v="New York"/>
    <n v="13601"/>
    <s v="East"/>
    <s v="OFF-AP-10001303"/>
    <x v="1"/>
    <x v="9"/>
    <x v="934"/>
    <n v="19.899999999999999"/>
    <n v="1"/>
    <n v="9"/>
    <s v="Pequeño"/>
    <n v="0"/>
    <n v="0"/>
    <n v="0"/>
    <n v="19.899999999999999"/>
    <s v="Bajo"/>
    <n v="8.9550000000000001"/>
    <n v="0.45"/>
    <n v="-10.945"/>
    <n v="3"/>
    <n v="3"/>
    <s v="CORRECTO"/>
    <n v="2014"/>
    <n v="0"/>
  </r>
  <r>
    <x v="2925"/>
    <x v="1454"/>
    <d v="2014-09-02T00:00:00"/>
    <d v="2014-09-05T00:00:00"/>
    <s v="First Class"/>
    <x v="594"/>
    <s v="Justin MacKendrick"/>
    <s v="CONSUMER"/>
    <s v="united states"/>
    <s v="Watertown"/>
    <s v="New York"/>
    <n v="13601"/>
    <s v="East"/>
    <s v="FUR-FU-10002116"/>
    <x v="0"/>
    <x v="5"/>
    <x v="1440"/>
    <n v="70.709999999999994"/>
    <n v="1"/>
    <n v="15"/>
    <s v="Pequeño"/>
    <n v="0"/>
    <n v="0"/>
    <n v="0"/>
    <n v="70.709999999999994"/>
    <s v="Medio"/>
    <n v="4.9497"/>
    <n v="7.0000000000000007E-2"/>
    <n v="-65.760300000000001"/>
    <n v="3"/>
    <n v="3"/>
    <s v="CORRECTO"/>
    <n v="2014"/>
    <n v="0"/>
  </r>
  <r>
    <x v="2926"/>
    <x v="1455"/>
    <d v="2017-07-10T00:00:00"/>
    <d v="2017-07-14T00:00:00"/>
    <s v="Second Class"/>
    <x v="669"/>
    <s v="Becky Pak"/>
    <s v="CONSUMER"/>
    <s v="united states"/>
    <s v="Columbus"/>
    <s v="Georgia"/>
    <n v="31907"/>
    <s v="South"/>
    <s v="FUR-FU-10000771"/>
    <x v="0"/>
    <x v="5"/>
    <x v="1435"/>
    <n v="18.84"/>
    <n v="3"/>
    <n v="22"/>
    <s v="Mediano"/>
    <n v="0"/>
    <n v="0"/>
    <n v="0"/>
    <n v="18.84"/>
    <s v="Bajo"/>
    <n v="7.9127999999999998"/>
    <n v="0.42"/>
    <n v="-10.927199999999999"/>
    <n v="4"/>
    <n v="4"/>
    <s v="CORRECTO"/>
    <n v="2017"/>
    <n v="0"/>
  </r>
  <r>
    <x v="2927"/>
    <x v="1456"/>
    <d v="2017-06-04T00:00:00"/>
    <d v="2017-06-10T00:00:00"/>
    <s v="Standard Class"/>
    <x v="564"/>
    <s v="Carol Triggs"/>
    <s v="CONSUMER"/>
    <s v="united states"/>
    <s v="Apple Valley"/>
    <s v="Minnesota"/>
    <n v="55124"/>
    <s v="Central"/>
    <s v="OFF-AR-10002255"/>
    <x v="1"/>
    <x v="6"/>
    <x v="822"/>
    <n v="8.64"/>
    <n v="3"/>
    <n v="11"/>
    <s v="Mediano"/>
    <n v="0"/>
    <n v="0"/>
    <n v="0"/>
    <n v="8.64"/>
    <s v="Bajo"/>
    <n v="2.5055999999999998"/>
    <n v="0.28999999999999998"/>
    <n v="-6.1344000000000003"/>
    <n v="6"/>
    <n v="6"/>
    <s v="CORRECTO"/>
    <n v="2017"/>
    <n v="0"/>
  </r>
  <r>
    <x v="2928"/>
    <x v="1457"/>
    <d v="2017-10-19T00:00:00"/>
    <d v="2017-10-26T00:00:00"/>
    <s v="Standard Class"/>
    <x v="274"/>
    <s v="Tracy Hopkins"/>
    <s v="HOME OFFICE"/>
    <s v="united states"/>
    <s v="Burlington"/>
    <s v="North Carolina"/>
    <n v="27217"/>
    <s v="South"/>
    <s v="OFF-BI-10004995"/>
    <x v="1"/>
    <x v="8"/>
    <x v="316"/>
    <n v="1633.1880000000001"/>
    <n v="4"/>
    <n v="27"/>
    <s v="Mediano"/>
    <n v="0.7"/>
    <n v="1143.2316000000001"/>
    <n v="-1143.2316000000001"/>
    <n v="2776.4196000000002"/>
    <s v="Muy Alto"/>
    <n v="-1306.5504000000001"/>
    <n v="-0.8"/>
    <n v="-1796.5068000000001"/>
    <n v="7"/>
    <n v="7"/>
    <s v="CORRECTO"/>
    <n v="2017"/>
    <n v="0"/>
  </r>
  <r>
    <x v="2929"/>
    <x v="1458"/>
    <d v="2017-11-18T00:00:00"/>
    <d v="2017-11-24T00:00:00"/>
    <s v="Standard Class"/>
    <x v="467"/>
    <s v="Maria Etezadi"/>
    <s v="HOME OFFICE"/>
    <s v="united states"/>
    <s v="Saginaw"/>
    <s v="Michigan"/>
    <n v="48601"/>
    <s v="Central"/>
    <s v="FUR-FU-10002597"/>
    <x v="0"/>
    <x v="5"/>
    <x v="627"/>
    <n v="19.760000000000002"/>
    <n v="4"/>
    <n v="28"/>
    <s v="Mediano"/>
    <n v="0"/>
    <n v="0"/>
    <n v="0"/>
    <n v="19.760000000000002"/>
    <s v="Bajo"/>
    <n v="8.2992000000000008"/>
    <n v="0.42"/>
    <n v="-11.460800000000001"/>
    <n v="6"/>
    <n v="6"/>
    <s v="CORRECTO"/>
    <n v="2017"/>
    <n v="0"/>
  </r>
  <r>
    <x v="2930"/>
    <x v="1459"/>
    <d v="2015-08-08T00:00:00"/>
    <d v="2015-08-08T00:00:00"/>
    <s v="Same Day"/>
    <x v="627"/>
    <s v="Thomas Thornton"/>
    <s v="CONSUMER"/>
    <s v="united states"/>
    <s v="San Francisco"/>
    <s v="California"/>
    <n v="94109"/>
    <s v="West"/>
    <s v="OFF-BI-10004970"/>
    <x v="1"/>
    <x v="8"/>
    <x v="917"/>
    <n v="6.6079999999999997"/>
    <n v="2"/>
    <n v="44"/>
    <s v="Pequeño"/>
    <n v="0.2"/>
    <n v="1.3216000000000001"/>
    <n v="-1.3216000000000001"/>
    <n v="7.9295999999999998"/>
    <s v="Bajo"/>
    <n v="2.2302"/>
    <n v="0.33750000000000002"/>
    <n v="-3.0562"/>
    <n v="0"/>
    <n v="0"/>
    <s v="CORRECTO"/>
    <n v="2015"/>
    <n v="0"/>
  </r>
  <r>
    <x v="2931"/>
    <x v="1459"/>
    <d v="2015-08-08T00:00:00"/>
    <d v="2015-08-08T00:00:00"/>
    <s v="Same Day"/>
    <x v="627"/>
    <s v="Thomas Thornton"/>
    <s v="CONSUMER"/>
    <s v="united states"/>
    <s v="San Francisco"/>
    <s v="California"/>
    <n v="94109"/>
    <s v="West"/>
    <s v="OFF-BI-10002557"/>
    <x v="1"/>
    <x v="8"/>
    <x v="249"/>
    <n v="7.28"/>
    <n v="2"/>
    <n v="30"/>
    <s v="Pequeño"/>
    <n v="0.2"/>
    <n v="1.4560000000000002"/>
    <n v="-1.456"/>
    <n v="8.7360000000000007"/>
    <s v="Bajo"/>
    <n v="2.73"/>
    <n v="0.375"/>
    <n v="-3.0939999999999999"/>
    <n v="0"/>
    <n v="0"/>
    <s v="CORRECTO"/>
    <n v="2015"/>
    <n v="0"/>
  </r>
  <r>
    <x v="2932"/>
    <x v="1459"/>
    <d v="2015-08-08T00:00:00"/>
    <d v="2015-08-08T00:00:00"/>
    <s v="Same Day"/>
    <x v="627"/>
    <s v="Thomas Thornton"/>
    <s v="CONSUMER"/>
    <s v="united states"/>
    <s v="San Francisco"/>
    <s v="California"/>
    <n v="94109"/>
    <s v="West"/>
    <s v="FUR-CH-10000785"/>
    <x v="0"/>
    <x v="1"/>
    <x v="323"/>
    <n v="144.78399999999999"/>
    <n v="1"/>
    <n v="39"/>
    <s v="Pequeño"/>
    <n v="0.2"/>
    <n v="28.956800000000001"/>
    <n v="-28.956800000000001"/>
    <n v="173.74079999999998"/>
    <s v="Medio"/>
    <n v="10.8588"/>
    <n v="7.5000000000000011E-2"/>
    <n v="-104.9684"/>
    <n v="0"/>
    <n v="0"/>
    <s v="CORRECTO"/>
    <n v="2015"/>
    <n v="0"/>
  </r>
  <r>
    <x v="2933"/>
    <x v="1460"/>
    <d v="2016-12-06T00:00:00"/>
    <d v="2016-12-12T00:00:00"/>
    <s v="Standard Class"/>
    <x v="218"/>
    <s v="Greg Tran"/>
    <s v="CONSUMER"/>
    <s v="united states"/>
    <s v="Seattle"/>
    <s v="Washington"/>
    <n v="98105"/>
    <s v="West"/>
    <s v="TEC-PH-10002310"/>
    <x v="2"/>
    <x v="7"/>
    <x v="1368"/>
    <n v="156.792"/>
    <n v="1"/>
    <n v="14"/>
    <s v="Pequeño"/>
    <n v="0.2"/>
    <n v="31.358400000000003"/>
    <n v="-31.3584"/>
    <n v="188.15039999999999"/>
    <s v="Medio"/>
    <n v="13.7193"/>
    <n v="8.7500000000000008E-2"/>
    <n v="-111.71429999999999"/>
    <n v="6"/>
    <n v="6"/>
    <s v="CORRECTO"/>
    <n v="2016"/>
    <n v="0"/>
  </r>
  <r>
    <x v="2934"/>
    <x v="1460"/>
    <d v="2016-12-06T00:00:00"/>
    <d v="2016-12-12T00:00:00"/>
    <s v="Standard Class"/>
    <x v="218"/>
    <s v="Greg Tran"/>
    <s v="CONSUMER"/>
    <s v="united states"/>
    <s v="Seattle"/>
    <s v="Washington"/>
    <n v="98105"/>
    <s v="West"/>
    <s v="TEC-PH-10002834"/>
    <x v="2"/>
    <x v="7"/>
    <x v="1387"/>
    <n v="431.976"/>
    <n v="3"/>
    <n v="23"/>
    <s v="Mediano"/>
    <n v="0.2"/>
    <n v="86.395200000000003"/>
    <n v="-86.395200000000003"/>
    <n v="518.37120000000004"/>
    <s v="Muy Alto"/>
    <n v="26.9985"/>
    <n v="6.25E-2"/>
    <n v="-318.58229999999998"/>
    <n v="6"/>
    <n v="6"/>
    <s v="CORRECTO"/>
    <n v="2016"/>
    <n v="0"/>
  </r>
  <r>
    <x v="2935"/>
    <x v="1460"/>
    <d v="2016-12-06T00:00:00"/>
    <d v="2016-12-12T00:00:00"/>
    <s v="Standard Class"/>
    <x v="218"/>
    <s v="Greg Tran"/>
    <s v="CONSUMER"/>
    <s v="united states"/>
    <s v="Seattle"/>
    <s v="Washington"/>
    <n v="98105"/>
    <s v="West"/>
    <s v="OFF-EN-10000927"/>
    <x v="1"/>
    <x v="12"/>
    <x v="81"/>
    <n v="35.89"/>
    <n v="1"/>
    <n v="19"/>
    <s v="Pequeño"/>
    <n v="0"/>
    <n v="0"/>
    <n v="0"/>
    <n v="35.89"/>
    <s v="Bajo"/>
    <n v="16.150500000000001"/>
    <n v="0.45"/>
    <n v="-19.7395"/>
    <n v="6"/>
    <n v="6"/>
    <s v="CORRECTO"/>
    <n v="2016"/>
    <n v="0"/>
  </r>
  <r>
    <x v="2936"/>
    <x v="1460"/>
    <d v="2016-12-06T00:00:00"/>
    <d v="2016-12-12T00:00:00"/>
    <s v="Standard Class"/>
    <x v="218"/>
    <s v="Greg Tran"/>
    <s v="CONSUMER"/>
    <s v="united states"/>
    <s v="Seattle"/>
    <s v="Washington"/>
    <n v="98105"/>
    <s v="West"/>
    <s v="OFF-BI-10001636"/>
    <x v="1"/>
    <x v="8"/>
    <x v="674"/>
    <n v="47.207999999999998"/>
    <n v="7"/>
    <n v="41"/>
    <s v="Grande"/>
    <n v="0.2"/>
    <n v="9.4415999999999993"/>
    <n v="-9.4415999999999993"/>
    <n v="56.6496"/>
    <s v="Medio"/>
    <n v="15.342599999999999"/>
    <n v="0.32500000000000001"/>
    <n v="-22.4238"/>
    <n v="6"/>
    <n v="6"/>
    <s v="CORRECTO"/>
    <n v="2016"/>
    <n v="0"/>
  </r>
  <r>
    <x v="2937"/>
    <x v="1460"/>
    <d v="2016-12-06T00:00:00"/>
    <d v="2016-12-12T00:00:00"/>
    <s v="Standard Class"/>
    <x v="218"/>
    <s v="Greg Tran"/>
    <s v="CONSUMER"/>
    <s v="united states"/>
    <s v="Seattle"/>
    <s v="Washington"/>
    <n v="98105"/>
    <s v="West"/>
    <s v="OFF-PA-10001736"/>
    <x v="1"/>
    <x v="10"/>
    <x v="130"/>
    <n v="248.08"/>
    <n v="7"/>
    <n v="18"/>
    <s v="Grande"/>
    <n v="0"/>
    <n v="0"/>
    <n v="0"/>
    <n v="248.08"/>
    <s v="Alto"/>
    <n v="116.5976"/>
    <n v="0.47"/>
    <n v="-131.48240000000001"/>
    <n v="6"/>
    <n v="6"/>
    <s v="CORRECTO"/>
    <n v="2016"/>
    <n v="0"/>
  </r>
  <r>
    <x v="2938"/>
    <x v="1460"/>
    <d v="2016-12-06T00:00:00"/>
    <d v="2016-12-12T00:00:00"/>
    <s v="Standard Class"/>
    <x v="218"/>
    <s v="Greg Tran"/>
    <s v="CONSUMER"/>
    <s v="united states"/>
    <s v="Seattle"/>
    <s v="Washington"/>
    <n v="98105"/>
    <s v="West"/>
    <s v="OFF-PA-10000482"/>
    <x v="1"/>
    <x v="10"/>
    <x v="67"/>
    <n v="189.7"/>
    <n v="5"/>
    <n v="28"/>
    <s v="Grande"/>
    <n v="0"/>
    <n v="0"/>
    <n v="0"/>
    <n v="189.7"/>
    <s v="Medio"/>
    <n v="89.159000000000006"/>
    <n v="0.47000000000000008"/>
    <n v="-100.541"/>
    <n v="6"/>
    <n v="6"/>
    <s v="CORRECTO"/>
    <n v="2016"/>
    <n v="0"/>
  </r>
  <r>
    <x v="2939"/>
    <x v="1460"/>
    <d v="2016-12-06T00:00:00"/>
    <d v="2016-12-12T00:00:00"/>
    <s v="Standard Class"/>
    <x v="218"/>
    <s v="Greg Tran"/>
    <s v="CONSUMER"/>
    <s v="united states"/>
    <s v="Seattle"/>
    <s v="Washington"/>
    <n v="98105"/>
    <s v="West"/>
    <s v="OFF-BI-10001658"/>
    <x v="1"/>
    <x v="8"/>
    <x v="444"/>
    <n v="59.808"/>
    <n v="3"/>
    <n v="34"/>
    <s v="Mediano"/>
    <n v="0.2"/>
    <n v="11.961600000000001"/>
    <n v="-11.961600000000001"/>
    <n v="71.769599999999997"/>
    <s v="Medio"/>
    <n v="19.4376"/>
    <n v="0.32500000000000001"/>
    <n v="-28.408799999999999"/>
    <n v="6"/>
    <n v="6"/>
    <s v="CORRECTO"/>
    <n v="2016"/>
    <n v="0"/>
  </r>
  <r>
    <x v="2940"/>
    <x v="1461"/>
    <d v="2017-03-25T00:00:00"/>
    <d v="2017-03-31T00:00:00"/>
    <s v="Standard Class"/>
    <x v="251"/>
    <s v="Justin Deggeller"/>
    <s v="CORPORATE"/>
    <s v="united states"/>
    <s v="Milwaukee"/>
    <s v="Wisconsin"/>
    <n v="53209"/>
    <s v="Central"/>
    <s v="FUR-CH-10000422"/>
    <x v="0"/>
    <x v="1"/>
    <x v="1441"/>
    <n v="90.99"/>
    <n v="1"/>
    <n v="34"/>
    <s v="Pequeño"/>
    <n v="0"/>
    <n v="0"/>
    <n v="0"/>
    <n v="90.99"/>
    <s v="Medio"/>
    <n v="14.558400000000001"/>
    <n v="0.16"/>
    <n v="-76.431600000000003"/>
    <n v="6"/>
    <n v="6"/>
    <s v="CORRECTO"/>
    <n v="2017"/>
    <n v="0"/>
  </r>
  <r>
    <x v="2941"/>
    <x v="1461"/>
    <d v="2017-03-25T00:00:00"/>
    <d v="2017-03-31T00:00:00"/>
    <s v="Standard Class"/>
    <x v="251"/>
    <s v="Justin Deggeller"/>
    <s v="CORPORATE"/>
    <s v="united states"/>
    <s v="Milwaukee"/>
    <s v="Wisconsin"/>
    <n v="53209"/>
    <s v="Central"/>
    <s v="FUR-CH-10004675"/>
    <x v="0"/>
    <x v="1"/>
    <x v="635"/>
    <n v="1526.56"/>
    <n v="7"/>
    <n v="27"/>
    <s v="Grande"/>
    <n v="0"/>
    <n v="0"/>
    <n v="0"/>
    <n v="1526.56"/>
    <s v="Muy Alto"/>
    <n v="427.43680000000001"/>
    <n v="0.28000000000000003"/>
    <n v="-1099.1232"/>
    <n v="6"/>
    <n v="6"/>
    <s v="CORRECTO"/>
    <n v="2017"/>
    <n v="0"/>
  </r>
  <r>
    <x v="2942"/>
    <x v="1461"/>
    <d v="2017-03-25T00:00:00"/>
    <d v="2017-03-31T00:00:00"/>
    <s v="Standard Class"/>
    <x v="251"/>
    <s v="Justin Deggeller"/>
    <s v="CORPORATE"/>
    <s v="united states"/>
    <s v="Milwaukee"/>
    <s v="Wisconsin"/>
    <n v="53209"/>
    <s v="Central"/>
    <s v="FUR-CH-10002880"/>
    <x v="0"/>
    <x v="1"/>
    <x v="809"/>
    <n v="368.97"/>
    <n v="3"/>
    <n v="54"/>
    <s v="Mediano"/>
    <n v="0"/>
    <n v="0"/>
    <n v="0"/>
    <n v="368.97"/>
    <s v="Alto"/>
    <n v="40.5867"/>
    <n v="0.10999999999999999"/>
    <n v="-328.38330000000002"/>
    <n v="6"/>
    <n v="6"/>
    <s v="CORRECTO"/>
    <n v="2017"/>
    <n v="0"/>
  </r>
  <r>
    <x v="2943"/>
    <x v="1462"/>
    <d v="2017-11-19T00:00:00"/>
    <d v="2017-11-24T00:00:00"/>
    <s v="Standard Class"/>
    <x v="498"/>
    <s v="Mick Crebagga"/>
    <s v="CONSUMER"/>
    <s v="united states"/>
    <s v="Los Angeles"/>
    <s v="California"/>
    <n v="90049"/>
    <s v="West"/>
    <s v="OFF-ST-10000675"/>
    <x v="1"/>
    <x v="4"/>
    <x v="298"/>
    <n v="305.01"/>
    <n v="9"/>
    <n v="34"/>
    <s v="Grande"/>
    <n v="0"/>
    <n v="0"/>
    <n v="0"/>
    <n v="305.01"/>
    <s v="Alto"/>
    <n v="76.252499999999998"/>
    <n v="0.25"/>
    <n v="-228.75749999999999"/>
    <n v="5"/>
    <n v="5"/>
    <s v="CORRECTO"/>
    <n v="2017"/>
    <n v="0"/>
  </r>
  <r>
    <x v="2944"/>
    <x v="1462"/>
    <d v="2017-11-19T00:00:00"/>
    <d v="2017-11-24T00:00:00"/>
    <s v="Standard Class"/>
    <x v="498"/>
    <s v="Mick Crebagga"/>
    <s v="CONSUMER"/>
    <s v="united states"/>
    <s v="Los Angeles"/>
    <s v="California"/>
    <n v="90049"/>
    <s v="West"/>
    <s v="FUR-FU-10002685"/>
    <x v="0"/>
    <x v="5"/>
    <x v="1442"/>
    <n v="18.7"/>
    <n v="1"/>
    <n v="3"/>
    <s v="Pequeño"/>
    <n v="0"/>
    <n v="0"/>
    <n v="0"/>
    <n v="18.7"/>
    <s v="Bajo"/>
    <n v="7.1059999999999999"/>
    <n v="0.38"/>
    <n v="-11.593999999999999"/>
    <n v="5"/>
    <n v="5"/>
    <s v="CORRECTO"/>
    <n v="2017"/>
    <n v="0"/>
  </r>
  <r>
    <x v="2945"/>
    <x v="1463"/>
    <d v="2016-11-04T00:00:00"/>
    <d v="2016-11-05T00:00:00"/>
    <s v="First Class"/>
    <x v="293"/>
    <s v="Lisa Hazard"/>
    <s v="CONSUMER"/>
    <s v="united states"/>
    <s v="San Francisco"/>
    <s v="California"/>
    <n v="94122"/>
    <s v="West"/>
    <s v="FUR-FU-10004020"/>
    <x v="0"/>
    <x v="5"/>
    <x v="493"/>
    <n v="38.29"/>
    <n v="7"/>
    <n v="20"/>
    <s v="Grande"/>
    <n v="0"/>
    <n v="0"/>
    <n v="0"/>
    <n v="38.29"/>
    <s v="Bajo"/>
    <n v="16.464700000000001"/>
    <n v="0.43000000000000005"/>
    <n v="-21.825299999999999"/>
    <n v="1"/>
    <n v="1"/>
    <s v="CORRECTO"/>
    <n v="2016"/>
    <n v="0"/>
  </r>
  <r>
    <x v="2946"/>
    <x v="1464"/>
    <d v="2017-12-14T00:00:00"/>
    <d v="2017-12-18T00:00:00"/>
    <s v="Standard Class"/>
    <x v="486"/>
    <s v="Mike Pelletier"/>
    <s v="HOME OFFICE"/>
    <s v="united states"/>
    <s v="San Diego"/>
    <s v="California"/>
    <n v="92024"/>
    <s v="West"/>
    <s v="FUR-FU-10004963"/>
    <x v="0"/>
    <x v="5"/>
    <x v="1443"/>
    <n v="26.25"/>
    <n v="3"/>
    <n v="22"/>
    <s v="Mediano"/>
    <n v="0"/>
    <n v="0"/>
    <n v="0"/>
    <n v="26.25"/>
    <s v="Bajo"/>
    <n v="11.025"/>
    <n v="0.42000000000000004"/>
    <n v="-15.225"/>
    <n v="4"/>
    <n v="4"/>
    <s v="CORRECTO"/>
    <n v="2017"/>
    <n v="0"/>
  </r>
  <r>
    <x v="2947"/>
    <x v="1464"/>
    <d v="2017-12-14T00:00:00"/>
    <d v="2017-12-18T00:00:00"/>
    <s v="Standard Class"/>
    <x v="486"/>
    <s v="Mike Pelletier"/>
    <s v="HOME OFFICE"/>
    <s v="united states"/>
    <s v="San Diego"/>
    <s v="California"/>
    <n v="92024"/>
    <s v="West"/>
    <s v="OFF-BI-10000174"/>
    <x v="1"/>
    <x v="8"/>
    <x v="1444"/>
    <n v="64.959999999999994"/>
    <n v="14"/>
    <n v="47"/>
    <s v="Grande"/>
    <n v="0.2"/>
    <n v="12.991999999999999"/>
    <n v="-12.992000000000001"/>
    <n v="77.951999999999998"/>
    <s v="Medio"/>
    <n v="22.736000000000001"/>
    <n v="0.35000000000000003"/>
    <n v="-29.231999999999999"/>
    <n v="4"/>
    <n v="4"/>
    <s v="CORRECTO"/>
    <n v="2017"/>
    <n v="0"/>
  </r>
  <r>
    <x v="2948"/>
    <x v="1464"/>
    <d v="2017-12-14T00:00:00"/>
    <d v="2017-12-18T00:00:00"/>
    <s v="Standard Class"/>
    <x v="486"/>
    <s v="Mike Pelletier"/>
    <s v="HOME OFFICE"/>
    <s v="united states"/>
    <s v="San Diego"/>
    <s v="California"/>
    <n v="92024"/>
    <s v="West"/>
    <s v="OFF-EN-10000461"/>
    <x v="1"/>
    <x v="12"/>
    <x v="753"/>
    <n v="43.7"/>
    <n v="5"/>
    <n v="37"/>
    <s v="Grande"/>
    <n v="0"/>
    <n v="0"/>
    <n v="0"/>
    <n v="43.7"/>
    <s v="Bajo"/>
    <n v="20.539000000000001"/>
    <n v="0.47000000000000003"/>
    <n v="-23.161000000000001"/>
    <n v="4"/>
    <n v="4"/>
    <s v="CORRECTO"/>
    <n v="2017"/>
    <n v="0"/>
  </r>
  <r>
    <x v="2949"/>
    <x v="1465"/>
    <d v="2017-11-12T00:00:00"/>
    <d v="2017-11-12T00:00:00"/>
    <s v="Same Day"/>
    <x v="670"/>
    <s v="Eugene Moren"/>
    <s v="HOME OFFICE"/>
    <s v="united states"/>
    <s v="Glendale"/>
    <s v="Arizona"/>
    <n v="85301"/>
    <s v="West"/>
    <s v="TEC-AC-10001266"/>
    <x v="2"/>
    <x v="11"/>
    <x v="198"/>
    <n v="41.6"/>
    <n v="4"/>
    <n v="26"/>
    <s v="Mediano"/>
    <n v="0.2"/>
    <n v="8.32"/>
    <n v="-8.32"/>
    <n v="49.92"/>
    <s v="Bajo"/>
    <n v="13"/>
    <n v="0.3125"/>
    <n v="-20.28"/>
    <n v="0"/>
    <n v="0"/>
    <s v="CORRECTO"/>
    <n v="2017"/>
    <n v="0"/>
  </r>
  <r>
    <x v="2950"/>
    <x v="1465"/>
    <d v="2017-11-12T00:00:00"/>
    <d v="2017-11-12T00:00:00"/>
    <s v="Same Day"/>
    <x v="670"/>
    <s v="Eugene Moren"/>
    <s v="HOME OFFICE"/>
    <s v="united states"/>
    <s v="Glendale"/>
    <s v="Arizona"/>
    <n v="85301"/>
    <s v="West"/>
    <s v="OFF-PA-10002160"/>
    <x v="1"/>
    <x v="10"/>
    <x v="1199"/>
    <n v="23.12"/>
    <n v="5"/>
    <n v="34"/>
    <s v="Grande"/>
    <n v="0.2"/>
    <n v="4.6240000000000006"/>
    <n v="-4.6239999999999997"/>
    <n v="27.744"/>
    <s v="Bajo"/>
    <n v="8.3810000000000002"/>
    <n v="0.36249999999999999"/>
    <n v="-10.115"/>
    <n v="0"/>
    <n v="0"/>
    <s v="CORRECTO"/>
    <n v="2017"/>
    <n v="0"/>
  </r>
  <r>
    <x v="2951"/>
    <x v="1465"/>
    <d v="2017-11-12T00:00:00"/>
    <d v="2017-11-12T00:00:00"/>
    <s v="Same Day"/>
    <x v="670"/>
    <s v="Eugene Moren"/>
    <s v="HOME OFFICE"/>
    <s v="united states"/>
    <s v="Glendale"/>
    <s v="Arizona"/>
    <n v="85301"/>
    <s v="West"/>
    <s v="FUR-CH-10004875"/>
    <x v="0"/>
    <x v="1"/>
    <x v="1445"/>
    <n v="113.88800000000001"/>
    <n v="2"/>
    <n v="24"/>
    <s v="Pequeño"/>
    <n v="0.2"/>
    <n v="22.777600000000003"/>
    <n v="-22.7776"/>
    <n v="136.66560000000001"/>
    <s v="Medio"/>
    <n v="9.9651999999999994"/>
    <n v="8.7499999999999994E-2"/>
    <n v="-81.145200000000003"/>
    <n v="0"/>
    <n v="0"/>
    <s v="CORRECTO"/>
    <n v="2017"/>
    <n v="0"/>
  </r>
  <r>
    <x v="2952"/>
    <x v="1465"/>
    <d v="2017-11-12T00:00:00"/>
    <d v="2017-11-12T00:00:00"/>
    <s v="Same Day"/>
    <x v="670"/>
    <s v="Eugene Moren"/>
    <s v="HOME OFFICE"/>
    <s v="united states"/>
    <s v="Glendale"/>
    <s v="Arizona"/>
    <n v="85301"/>
    <s v="West"/>
    <s v="FUR-FU-10000305"/>
    <x v="0"/>
    <x v="5"/>
    <x v="1446"/>
    <n v="113.568"/>
    <n v="2"/>
    <n v="7"/>
    <s v="Pequeño"/>
    <n v="0.2"/>
    <n v="22.7136"/>
    <n v="-22.7136"/>
    <n v="136.2816"/>
    <s v="Medio"/>
    <n v="-5.6783999999999999"/>
    <n v="-0.05"/>
    <n v="-96.532799999999995"/>
    <n v="0"/>
    <n v="0"/>
    <s v="CORRECTO"/>
    <n v="2017"/>
    <n v="0"/>
  </r>
  <r>
    <x v="2953"/>
    <x v="1465"/>
    <d v="2017-11-12T00:00:00"/>
    <d v="2017-11-12T00:00:00"/>
    <s v="Same Day"/>
    <x v="670"/>
    <s v="Eugene Moren"/>
    <s v="HOME OFFICE"/>
    <s v="united states"/>
    <s v="Glendale"/>
    <s v="Arizona"/>
    <n v="85301"/>
    <s v="West"/>
    <s v="TEC-PH-10000347"/>
    <x v="2"/>
    <x v="7"/>
    <x v="500"/>
    <n v="7.92"/>
    <n v="2"/>
    <n v="17"/>
    <s v="Pequeño"/>
    <n v="0.2"/>
    <n v="1.5840000000000001"/>
    <n v="-1.5840000000000001"/>
    <n v="9.5039999999999996"/>
    <s v="Bajo"/>
    <n v="0.69299999999999995"/>
    <n v="8.7499999999999994E-2"/>
    <n v="-5.6429999999999998"/>
    <n v="0"/>
    <n v="0"/>
    <s v="CORRECTO"/>
    <n v="2017"/>
    <n v="0"/>
  </r>
  <r>
    <x v="2954"/>
    <x v="1465"/>
    <d v="2017-11-12T00:00:00"/>
    <d v="2017-11-12T00:00:00"/>
    <s v="Same Day"/>
    <x v="670"/>
    <s v="Eugene Moren"/>
    <s v="HOME OFFICE"/>
    <s v="united states"/>
    <s v="Glendale"/>
    <s v="Arizona"/>
    <n v="85301"/>
    <s v="West"/>
    <s v="TEC-PH-10001459"/>
    <x v="2"/>
    <x v="7"/>
    <x v="1447"/>
    <n v="671.98400000000004"/>
    <n v="2"/>
    <n v="39"/>
    <s v="Pequeño"/>
    <n v="0.2"/>
    <n v="134.39680000000001"/>
    <n v="-134.39680000000001"/>
    <n v="806.38080000000002"/>
    <s v="Muy Alto"/>
    <n v="50.398800000000001"/>
    <n v="7.4999999999999997E-2"/>
    <n v="-487.1884"/>
    <n v="0"/>
    <n v="0"/>
    <s v="CORRECTO"/>
    <n v="2017"/>
    <n v="0"/>
  </r>
  <r>
    <x v="2955"/>
    <x v="1466"/>
    <d v="2016-08-18T00:00:00"/>
    <d v="2016-08-24T00:00:00"/>
    <s v="Standard Class"/>
    <x v="55"/>
    <s v="Greg Guthrie"/>
    <s v="CORPORATE"/>
    <s v="united states"/>
    <s v="New York City"/>
    <s v="New York"/>
    <n v="10035"/>
    <s v="East"/>
    <s v="TEC-PH-10000439"/>
    <x v="2"/>
    <x v="7"/>
    <x v="878"/>
    <n v="39.99"/>
    <n v="1"/>
    <n v="15"/>
    <s v="Pequeño"/>
    <n v="0"/>
    <n v="0"/>
    <n v="0"/>
    <n v="39.99"/>
    <s v="Bajo"/>
    <n v="11.597099999999999"/>
    <n v="0.28999999999999998"/>
    <n v="-28.392900000000001"/>
    <n v="6"/>
    <n v="6"/>
    <s v="CORRECTO"/>
    <n v="2016"/>
    <n v="0"/>
  </r>
  <r>
    <x v="2956"/>
    <x v="1467"/>
    <d v="2017-06-27T00:00:00"/>
    <d v="2017-07-04T00:00:00"/>
    <s v="Standard Class"/>
    <x v="671"/>
    <s v="Michelle Arnett"/>
    <s v="HOME OFFICE"/>
    <s v="united states"/>
    <s v="Watertown"/>
    <s v="New York"/>
    <n v="13601"/>
    <s v="East"/>
    <s v="FUR-CH-10002647"/>
    <x v="0"/>
    <x v="1"/>
    <x v="475"/>
    <n v="191.64599999999999"/>
    <n v="3"/>
    <n v="64"/>
    <s v="Mediano"/>
    <n v="0.1"/>
    <n v="19.1646"/>
    <n v="-19.1646"/>
    <n v="210.81059999999999"/>
    <s v="Alto"/>
    <n v="31.940999999999999"/>
    <n v="0.16666666666666669"/>
    <n v="-140.54040000000001"/>
    <n v="7"/>
    <n v="7"/>
    <s v="CORRECTO"/>
    <n v="2017"/>
    <n v="0"/>
  </r>
  <r>
    <x v="2957"/>
    <x v="1468"/>
    <d v="2017-05-04T00:00:00"/>
    <d v="2017-05-09T00:00:00"/>
    <s v="Standard Class"/>
    <x v="129"/>
    <s v="Shahid Hopkins"/>
    <s v="CONSUMER"/>
    <s v="united states"/>
    <s v="Springfield"/>
    <s v="Ohio"/>
    <n v="45503"/>
    <s v="East"/>
    <s v="OFF-BI-10003910"/>
    <x v="1"/>
    <x v="8"/>
    <x v="8"/>
    <n v="2.3130000000000002"/>
    <n v="1"/>
    <n v="35"/>
    <s v="Pequeño"/>
    <n v="0.7"/>
    <n v="1.6191"/>
    <n v="-1.6191"/>
    <n v="3.9321000000000002"/>
    <s v="Bajo"/>
    <n v="-1.9275"/>
    <n v="-0.83333333333333326"/>
    <n v="-2.6214"/>
    <n v="5"/>
    <n v="5"/>
    <s v="CORRECTO"/>
    <n v="2017"/>
    <n v="0"/>
  </r>
  <r>
    <x v="2958"/>
    <x v="1469"/>
    <d v="2015-12-24T00:00:00"/>
    <d v="2015-12-29T00:00:00"/>
    <s v="Standard Class"/>
    <x v="446"/>
    <s v="Kean Takahito"/>
    <s v="CONSUMER"/>
    <s v="united states"/>
    <s v="Los Angeles"/>
    <s v="California"/>
    <n v="90032"/>
    <s v="West"/>
    <s v="OFF-BI-10001097"/>
    <x v="1"/>
    <x v="8"/>
    <x v="797"/>
    <n v="19.936"/>
    <n v="4"/>
    <n v="32"/>
    <s v="Mediano"/>
    <n v="0.2"/>
    <n v="3.9872000000000001"/>
    <n v="-3.9872000000000001"/>
    <n v="23.923200000000001"/>
    <s v="Bajo"/>
    <n v="7.2267999999999999"/>
    <n v="0.36249999999999999"/>
    <n v="-8.7219999999999995"/>
    <n v="5"/>
    <n v="5"/>
    <s v="CORRECTO"/>
    <n v="2015"/>
    <n v="0"/>
  </r>
  <r>
    <x v="2959"/>
    <x v="1469"/>
    <d v="2015-12-24T00:00:00"/>
    <d v="2015-12-29T00:00:00"/>
    <s v="Standard Class"/>
    <x v="446"/>
    <s v="Kean Takahito"/>
    <s v="CONSUMER"/>
    <s v="united states"/>
    <s v="Los Angeles"/>
    <s v="California"/>
    <n v="90032"/>
    <s v="West"/>
    <s v="OFF-FA-10004854"/>
    <x v="1"/>
    <x v="13"/>
    <x v="271"/>
    <n v="45.92"/>
    <n v="4"/>
    <n v="29"/>
    <s v="Mediano"/>
    <n v="0"/>
    <n v="0"/>
    <n v="0"/>
    <n v="45.92"/>
    <s v="Bajo"/>
    <n v="21.5824"/>
    <n v="0.47"/>
    <n v="-24.337599999999998"/>
    <n v="5"/>
    <n v="5"/>
    <s v="CORRECTO"/>
    <n v="2015"/>
    <n v="0"/>
  </r>
  <r>
    <x v="2960"/>
    <x v="1470"/>
    <d v="2017-04-26T00:00:00"/>
    <d v="2017-05-01T00:00:00"/>
    <s v="Standard Class"/>
    <x v="178"/>
    <s v="Philisse Overcash"/>
    <s v="HOME OFFICE"/>
    <s v="united states"/>
    <s v="Seattle"/>
    <s v="Washington"/>
    <n v="98115"/>
    <s v="West"/>
    <s v="OFF-PA-10003673"/>
    <x v="1"/>
    <x v="10"/>
    <x v="980"/>
    <n v="20.34"/>
    <n v="3"/>
    <n v="38"/>
    <s v="Mediano"/>
    <n v="0"/>
    <n v="0"/>
    <n v="0"/>
    <n v="20.34"/>
    <s v="Bajo"/>
    <n v="9.3564000000000007"/>
    <n v="0.46"/>
    <n v="-10.983599999999999"/>
    <n v="5"/>
    <n v="5"/>
    <s v="CORRECTO"/>
    <n v="2017"/>
    <n v="0"/>
  </r>
  <r>
    <x v="2961"/>
    <x v="1470"/>
    <d v="2017-04-26T00:00:00"/>
    <d v="2017-05-01T00:00:00"/>
    <s v="Standard Class"/>
    <x v="178"/>
    <s v="Philisse Overcash"/>
    <s v="HOME OFFICE"/>
    <s v="united states"/>
    <s v="Seattle"/>
    <s v="Washington"/>
    <n v="98115"/>
    <s v="West"/>
    <s v="OFF-LA-10002034"/>
    <x v="1"/>
    <x v="2"/>
    <x v="1111"/>
    <n v="39.28"/>
    <n v="8"/>
    <n v="18"/>
    <s v="Grande"/>
    <n v="0"/>
    <n v="0"/>
    <n v="0"/>
    <n v="39.28"/>
    <s v="Bajo"/>
    <n v="19.247199999999999"/>
    <n v="0.49"/>
    <n v="-20.032800000000002"/>
    <n v="5"/>
    <n v="5"/>
    <s v="CORRECTO"/>
    <n v="2017"/>
    <n v="0"/>
  </r>
  <r>
    <x v="2962"/>
    <x v="1471"/>
    <d v="2017-12-16T00:00:00"/>
    <d v="2017-12-21T00:00:00"/>
    <s v="Second Class"/>
    <x v="672"/>
    <s v="Andy Yotov"/>
    <s v="CORPORATE"/>
    <s v="united states"/>
    <s v="Oceanside"/>
    <s v="California"/>
    <n v="92054"/>
    <s v="West"/>
    <s v="FUR-CH-10002774"/>
    <x v="0"/>
    <x v="1"/>
    <x v="23"/>
    <n v="81.567999999999998"/>
    <n v="2"/>
    <n v="19"/>
    <s v="Pequeño"/>
    <n v="0.2"/>
    <n v="16.313600000000001"/>
    <n v="-16.313600000000001"/>
    <n v="97.881599999999992"/>
    <s v="Medio"/>
    <n v="9.1763999999999992"/>
    <n v="0.11249999999999999"/>
    <n v="-56.078000000000003"/>
    <n v="5"/>
    <n v="5"/>
    <s v="CORRECTO"/>
    <n v="2017"/>
    <n v="0"/>
  </r>
  <r>
    <x v="2963"/>
    <x v="1471"/>
    <d v="2017-12-16T00:00:00"/>
    <d v="2017-12-21T00:00:00"/>
    <s v="Second Class"/>
    <x v="672"/>
    <s v="Andy Yotov"/>
    <s v="CORPORATE"/>
    <s v="united states"/>
    <s v="Oceanside"/>
    <s v="California"/>
    <n v="92054"/>
    <s v="West"/>
    <s v="FUR-CH-10003817"/>
    <x v="0"/>
    <x v="1"/>
    <x v="164"/>
    <n v="97.183999999999997"/>
    <n v="2"/>
    <n v="43"/>
    <s v="Pequeño"/>
    <n v="0.2"/>
    <n v="19.436800000000002"/>
    <n v="-19.436800000000002"/>
    <n v="116.6208"/>
    <s v="Medio"/>
    <n v="6.0739999999999998"/>
    <n v="6.25E-2"/>
    <n v="-71.673199999999994"/>
    <n v="5"/>
    <n v="5"/>
    <s v="CORRECTO"/>
    <n v="2017"/>
    <n v="0"/>
  </r>
  <r>
    <x v="2964"/>
    <x v="1471"/>
    <d v="2017-12-16T00:00:00"/>
    <d v="2017-12-21T00:00:00"/>
    <s v="Second Class"/>
    <x v="672"/>
    <s v="Andy Yotov"/>
    <s v="CORPORATE"/>
    <s v="united states"/>
    <s v="Oceanside"/>
    <s v="California"/>
    <n v="92054"/>
    <s v="West"/>
    <s v="OFF-BI-10002949"/>
    <x v="1"/>
    <x v="8"/>
    <x v="525"/>
    <n v="24.32"/>
    <n v="5"/>
    <n v="21"/>
    <s v="Grande"/>
    <n v="0.2"/>
    <n v="4.8640000000000008"/>
    <n v="-4.8639999999999999"/>
    <n v="29.184000000000001"/>
    <s v="Bajo"/>
    <n v="8.2080000000000002"/>
    <n v="0.33750000000000002"/>
    <n v="-11.247999999999999"/>
    <n v="5"/>
    <n v="5"/>
    <s v="CORRECTO"/>
    <n v="2017"/>
    <n v="0"/>
  </r>
  <r>
    <x v="2965"/>
    <x v="1471"/>
    <d v="2017-12-16T00:00:00"/>
    <d v="2017-12-21T00:00:00"/>
    <s v="Second Class"/>
    <x v="672"/>
    <s v="Andy Yotov"/>
    <s v="CORPORATE"/>
    <s v="united states"/>
    <s v="Oceanside"/>
    <s v="California"/>
    <n v="92054"/>
    <s v="West"/>
    <s v="FUR-FU-10002445"/>
    <x v="0"/>
    <x v="5"/>
    <x v="1448"/>
    <n v="18.96"/>
    <n v="2"/>
    <n v="25"/>
    <s v="Pequeño"/>
    <n v="0"/>
    <n v="0"/>
    <n v="0"/>
    <n v="18.96"/>
    <s v="Bajo"/>
    <n v="7.5839999999999996"/>
    <n v="0.39999999999999997"/>
    <n v="-11.375999999999999"/>
    <n v="5"/>
    <n v="5"/>
    <s v="CORRECTO"/>
    <n v="2017"/>
    <n v="0"/>
  </r>
  <r>
    <x v="2966"/>
    <x v="1472"/>
    <d v="2014-12-27T00:00:00"/>
    <d v="2014-12-31T00:00:00"/>
    <s v="Standard Class"/>
    <x v="476"/>
    <s v="Corey-Lock"/>
    <s v="CONSUMER"/>
    <s v="united states"/>
    <s v="Skokie"/>
    <s v="Illinois"/>
    <n v="60076"/>
    <s v="Central"/>
    <s v="FUR-FU-10001473"/>
    <x v="0"/>
    <x v="5"/>
    <x v="993"/>
    <n v="32.951999999999998"/>
    <n v="6"/>
    <n v="40"/>
    <s v="Grande"/>
    <n v="0.6"/>
    <n v="19.771199999999997"/>
    <n v="-19.7712"/>
    <n v="52.723199999999991"/>
    <s v="Medio"/>
    <n v="-19.7712"/>
    <n v="-0.60000000000000009"/>
    <n v="-32.951999999999998"/>
    <n v="4"/>
    <n v="4"/>
    <s v="CORRECTO"/>
    <n v="2014"/>
    <n v="0"/>
  </r>
  <r>
    <x v="2967"/>
    <x v="1472"/>
    <d v="2014-12-27T00:00:00"/>
    <d v="2014-12-31T00:00:00"/>
    <s v="Standard Class"/>
    <x v="476"/>
    <s v="Corey-Lock"/>
    <s v="CONSUMER"/>
    <s v="united states"/>
    <s v="Skokie"/>
    <s v="Illinois"/>
    <n v="60076"/>
    <s v="Central"/>
    <s v="OFF-ST-10002562"/>
    <x v="1"/>
    <x v="4"/>
    <x v="683"/>
    <n v="30.015999999999998"/>
    <n v="4"/>
    <n v="33"/>
    <s v="Mediano"/>
    <n v="0.2"/>
    <n v="6.0031999999999996"/>
    <n v="-6.0031999999999996"/>
    <n v="36.019199999999998"/>
    <s v="Bajo"/>
    <n v="3.0015999999999998"/>
    <n v="0.1"/>
    <n v="-21.011199999999999"/>
    <n v="4"/>
    <n v="4"/>
    <s v="CORRECTO"/>
    <n v="2014"/>
    <n v="0"/>
  </r>
  <r>
    <x v="2968"/>
    <x v="1473"/>
    <d v="2017-11-06T00:00:00"/>
    <d v="2017-11-09T00:00:00"/>
    <s v="Second Class"/>
    <x v="535"/>
    <s v="Jill Fjeld"/>
    <s v="CONSUMER"/>
    <s v="united states"/>
    <s v="Fayetteville"/>
    <s v="North Carolina"/>
    <n v="28314"/>
    <s v="South"/>
    <s v="OFF-AP-10002118"/>
    <x v="1"/>
    <x v="9"/>
    <x v="77"/>
    <n v="499.584"/>
    <n v="3"/>
    <n v="14"/>
    <s v="Mediano"/>
    <n v="0.2"/>
    <n v="99.916800000000009"/>
    <n v="-99.916799999999995"/>
    <n v="599.50080000000003"/>
    <s v="Muy Alto"/>
    <n v="43.7136"/>
    <n v="8.7499999999999994E-2"/>
    <n v="-355.95359999999999"/>
    <n v="3"/>
    <n v="3"/>
    <s v="CORRECTO"/>
    <n v="2017"/>
    <n v="0"/>
  </r>
  <r>
    <x v="2969"/>
    <x v="1473"/>
    <d v="2017-11-06T00:00:00"/>
    <d v="2017-11-09T00:00:00"/>
    <s v="Second Class"/>
    <x v="535"/>
    <s v="Jill Fjeld"/>
    <s v="CONSUMER"/>
    <s v="united states"/>
    <s v="Fayetteville"/>
    <s v="North Carolina"/>
    <n v="28314"/>
    <s v="South"/>
    <s v="OFF-PA-10001800"/>
    <x v="1"/>
    <x v="10"/>
    <x v="585"/>
    <n v="31.103999999999999"/>
    <n v="6"/>
    <n v="25"/>
    <s v="Grande"/>
    <n v="0.2"/>
    <n v="6.2208000000000006"/>
    <n v="-6.2207999999999997"/>
    <n v="37.324799999999996"/>
    <s v="Bajo"/>
    <n v="10.8864"/>
    <n v="0.35000000000000003"/>
    <n v="-13.9968"/>
    <n v="3"/>
    <n v="3"/>
    <s v="CORRECTO"/>
    <n v="2017"/>
    <n v="0"/>
  </r>
  <r>
    <x v="2970"/>
    <x v="1473"/>
    <d v="2017-11-06T00:00:00"/>
    <d v="2017-11-09T00:00:00"/>
    <s v="Second Class"/>
    <x v="535"/>
    <s v="Jill Fjeld"/>
    <s v="CONSUMER"/>
    <s v="united states"/>
    <s v="Fayetteville"/>
    <s v="North Carolina"/>
    <n v="28314"/>
    <s v="South"/>
    <s v="OFF-BI-10002827"/>
    <x v="1"/>
    <x v="8"/>
    <x v="554"/>
    <n v="13.272"/>
    <n v="8"/>
    <n v="33"/>
    <s v="Grande"/>
    <n v="0.7"/>
    <n v="9.2904"/>
    <n v="-9.2904"/>
    <n v="22.5624"/>
    <s v="Bajo"/>
    <n v="-10.617599999999999"/>
    <n v="-0.79999999999999993"/>
    <n v="-14.5992"/>
    <n v="3"/>
    <n v="3"/>
    <s v="CORRECTO"/>
    <n v="2017"/>
    <n v="0"/>
  </r>
  <r>
    <x v="2971"/>
    <x v="1473"/>
    <d v="2017-11-06T00:00:00"/>
    <d v="2017-11-09T00:00:00"/>
    <s v="Second Class"/>
    <x v="535"/>
    <s v="Jill Fjeld"/>
    <s v="CONSUMER"/>
    <s v="united states"/>
    <s v="Fayetteville"/>
    <s v="North Carolina"/>
    <n v="28314"/>
    <s v="South"/>
    <s v="FUR-FU-10004671"/>
    <x v="0"/>
    <x v="5"/>
    <x v="1366"/>
    <n v="28.271999999999998"/>
    <n v="2"/>
    <n v="14"/>
    <s v="Pequeño"/>
    <n v="0.2"/>
    <n v="5.6543999999999999"/>
    <n v="-5.6543999999999999"/>
    <n v="33.926400000000001"/>
    <s v="Bajo"/>
    <n v="6.3612000000000002"/>
    <n v="0.22500000000000001"/>
    <n v="-16.256399999999999"/>
    <n v="3"/>
    <n v="3"/>
    <s v="CORRECTO"/>
    <n v="2017"/>
    <n v="0"/>
  </r>
  <r>
    <x v="2972"/>
    <x v="1473"/>
    <d v="2017-11-06T00:00:00"/>
    <d v="2017-11-09T00:00:00"/>
    <s v="Second Class"/>
    <x v="535"/>
    <s v="Jill Fjeld"/>
    <s v="CONSUMER"/>
    <s v="united states"/>
    <s v="Fayetteville"/>
    <s v="North Carolina"/>
    <n v="28314"/>
    <s v="South"/>
    <s v="OFF-ST-10000736"/>
    <x v="1"/>
    <x v="4"/>
    <x v="460"/>
    <n v="259.13600000000002"/>
    <n v="4"/>
    <n v="39"/>
    <s v="Mediano"/>
    <n v="0.2"/>
    <n v="51.827200000000005"/>
    <n v="-51.827199999999998"/>
    <n v="310.96320000000003"/>
    <s v="Alto"/>
    <n v="-51.827199999999998"/>
    <n v="-0.19999999999999998"/>
    <n v="-259.13600000000002"/>
    <n v="3"/>
    <n v="3"/>
    <s v="CORRECTO"/>
    <n v="2017"/>
    <n v="0"/>
  </r>
  <r>
    <x v="2973"/>
    <x v="1474"/>
    <d v="2017-12-16T00:00:00"/>
    <d v="2017-12-20T00:00:00"/>
    <s v="Standard Class"/>
    <x v="239"/>
    <s v="Andrew Roberts"/>
    <s v="CONSUMER"/>
    <s v="united states"/>
    <s v="Tulsa"/>
    <s v="Oklahoma"/>
    <n v="74133"/>
    <s v="Central"/>
    <s v="OFF-BI-10004656"/>
    <x v="1"/>
    <x v="8"/>
    <x v="864"/>
    <n v="10.8"/>
    <n v="5"/>
    <n v="30"/>
    <s v="Grande"/>
    <n v="0"/>
    <n v="0"/>
    <n v="0"/>
    <n v="10.8"/>
    <s v="Bajo"/>
    <n v="5.1840000000000002"/>
    <n v="0.48"/>
    <n v="-5.6159999999999997"/>
    <n v="4"/>
    <n v="4"/>
    <s v="CORRECTO"/>
    <n v="2017"/>
    <n v="0"/>
  </r>
  <r>
    <x v="2974"/>
    <x v="1475"/>
    <d v="2015-05-07T00:00:00"/>
    <d v="2015-05-12T00:00:00"/>
    <s v="Standard Class"/>
    <x v="165"/>
    <s v="Anna Gayman"/>
    <s v="CONSUMER"/>
    <s v="united states"/>
    <s v="Allen"/>
    <s v="Texas"/>
    <n v="75002"/>
    <s v="Central"/>
    <s v="FUR-TA-10001095"/>
    <x v="0"/>
    <x v="3"/>
    <x v="616"/>
    <n v="244.006"/>
    <n v="2"/>
    <n v="61"/>
    <s v="Pequeño"/>
    <n v="0.3"/>
    <n v="73.201799999999992"/>
    <n v="-73.201800000000006"/>
    <n v="317.20780000000002"/>
    <s v="Alto"/>
    <n v="-31.372199999999999"/>
    <n v="-0.12857142857142856"/>
    <n v="-202.1764"/>
    <n v="5"/>
    <n v="5"/>
    <s v="CORRECTO"/>
    <n v="2015"/>
    <n v="0"/>
  </r>
  <r>
    <x v="2975"/>
    <x v="1475"/>
    <d v="2015-05-07T00:00:00"/>
    <d v="2015-05-12T00:00:00"/>
    <s v="Standard Class"/>
    <x v="165"/>
    <s v="Anna Gayman"/>
    <s v="CONSUMER"/>
    <s v="united states"/>
    <s v="Allen"/>
    <s v="Texas"/>
    <n v="75002"/>
    <s v="Central"/>
    <s v="OFF-PA-10000213"/>
    <x v="1"/>
    <x v="10"/>
    <x v="1449"/>
    <n v="15.936"/>
    <n v="4"/>
    <n v="16"/>
    <s v="Mediano"/>
    <n v="0.2"/>
    <n v="3.1872000000000003"/>
    <n v="-3.1871999999999998"/>
    <n v="19.123200000000001"/>
    <s v="Bajo"/>
    <n v="5.3784000000000001"/>
    <n v="0.33750000000000002"/>
    <n v="-7.3704000000000001"/>
    <n v="5"/>
    <n v="5"/>
    <s v="CORRECTO"/>
    <n v="2015"/>
    <n v="0"/>
  </r>
  <r>
    <x v="2976"/>
    <x v="1476"/>
    <d v="2017-12-04T00:00:00"/>
    <d v="2017-12-04T00:00:00"/>
    <s v="Same Day"/>
    <x v="1"/>
    <s v="Darrin Van Huff"/>
    <s v="CORPORATE"/>
    <s v="united states"/>
    <s v="Philadelphia"/>
    <s v="Pennsylvania"/>
    <n v="19143"/>
    <s v="East"/>
    <s v="FUR-CH-10001797"/>
    <x v="0"/>
    <x v="1"/>
    <x v="1450"/>
    <n v="188.55199999999999"/>
    <n v="7"/>
    <n v="26"/>
    <s v="Grande"/>
    <n v="0.3"/>
    <n v="56.565599999999996"/>
    <n v="-56.565600000000003"/>
    <n v="245.11759999999998"/>
    <s v="Alto"/>
    <n v="-2.6936"/>
    <n v="-1.4285714285714287E-2"/>
    <n v="-134.68"/>
    <n v="0"/>
    <n v="0"/>
    <s v="CORRECTO"/>
    <n v="2017"/>
    <n v="0"/>
  </r>
  <r>
    <x v="2977"/>
    <x v="1477"/>
    <d v="2017-10-03T00:00:00"/>
    <d v="2017-10-08T00:00:00"/>
    <s v="Second Class"/>
    <x v="332"/>
    <s v="Hunter Lopez"/>
    <s v="CONSUMER"/>
    <s v="united states"/>
    <s v="Rochester"/>
    <s v="New York"/>
    <n v="14609"/>
    <s v="East"/>
    <s v="OFF-ST-10002214"/>
    <x v="1"/>
    <x v="4"/>
    <x v="1003"/>
    <n v="22.58"/>
    <n v="2"/>
    <n v="30"/>
    <s v="Pequeño"/>
    <n v="0"/>
    <n v="0"/>
    <n v="0"/>
    <n v="22.58"/>
    <s v="Bajo"/>
    <n v="5.8708"/>
    <n v="0.26"/>
    <n v="-16.709199999999999"/>
    <n v="5"/>
    <n v="5"/>
    <s v="CORRECTO"/>
    <n v="2017"/>
    <n v="0"/>
  </r>
  <r>
    <x v="2978"/>
    <x v="1478"/>
    <d v="2014-01-13T00:00:00"/>
    <d v="2014-01-16T00:00:00"/>
    <s v="Second Class"/>
    <x v="444"/>
    <s v="Natalie DeCherney"/>
    <s v="CONSUMER"/>
    <s v="united states"/>
    <s v="Mount Pleasant"/>
    <s v="South Carolina"/>
    <n v="29464"/>
    <s v="South"/>
    <s v="FUR-CH-10000422"/>
    <x v="0"/>
    <x v="1"/>
    <x v="1441"/>
    <n v="545.94000000000005"/>
    <n v="6"/>
    <n v="34"/>
    <s v="Grande"/>
    <n v="0"/>
    <n v="0"/>
    <n v="0"/>
    <n v="545.94000000000005"/>
    <s v="Muy Alto"/>
    <n v="87.350399999999993"/>
    <n v="0.15999999999999998"/>
    <n v="-458.58960000000002"/>
    <n v="3"/>
    <n v="3"/>
    <s v="CORRECTO"/>
    <n v="2014"/>
    <n v="0"/>
  </r>
  <r>
    <x v="2979"/>
    <x v="1479"/>
    <d v="2015-06-12T00:00:00"/>
    <d v="2015-06-17T00:00:00"/>
    <s v="Standard Class"/>
    <x v="673"/>
    <s v="Giulietta Baptist"/>
    <s v="CONSUMER"/>
    <s v="united states"/>
    <s v="Philadelphia"/>
    <s v="Pennsylvania"/>
    <n v="19134"/>
    <s v="East"/>
    <s v="OFF-PA-10003848"/>
    <x v="1"/>
    <x v="10"/>
    <x v="1451"/>
    <n v="20.736000000000001"/>
    <n v="4"/>
    <n v="30"/>
    <s v="Mediano"/>
    <n v="0.2"/>
    <n v="4.1472000000000007"/>
    <n v="-4.1471999999999998"/>
    <n v="24.883200000000002"/>
    <s v="Bajo"/>
    <n v="7.2576000000000001"/>
    <n v="0.35"/>
    <n v="-9.3312000000000008"/>
    <n v="5"/>
    <n v="5"/>
    <s v="CORRECTO"/>
    <n v="2015"/>
    <n v="0"/>
  </r>
  <r>
    <x v="2980"/>
    <x v="1479"/>
    <d v="2015-06-12T00:00:00"/>
    <d v="2015-06-17T00:00:00"/>
    <s v="Standard Class"/>
    <x v="673"/>
    <s v="Giulietta Baptist"/>
    <s v="CONSUMER"/>
    <s v="united states"/>
    <s v="Philadelphia"/>
    <s v="Pennsylvania"/>
    <n v="19134"/>
    <s v="East"/>
    <s v="FUR-FU-10003623"/>
    <x v="0"/>
    <x v="5"/>
    <x v="1235"/>
    <n v="43.295999999999999"/>
    <n v="2"/>
    <n v="21"/>
    <s v="Pequeño"/>
    <n v="0.2"/>
    <n v="8.6592000000000002"/>
    <n v="-8.6592000000000002"/>
    <n v="51.955199999999998"/>
    <s v="Medio"/>
    <n v="4.3296000000000001"/>
    <n v="0.1"/>
    <n v="-30.307200000000002"/>
    <n v="5"/>
    <n v="5"/>
    <s v="CORRECTO"/>
    <n v="2015"/>
    <n v="0"/>
  </r>
  <r>
    <x v="2981"/>
    <x v="1480"/>
    <d v="2014-07-12T00:00:00"/>
    <d v="2014-07-18T00:00:00"/>
    <s v="Standard Class"/>
    <x v="52"/>
    <s v="Clay Ludtke"/>
    <s v="CONSUMER"/>
    <s v="united states"/>
    <s v="Seattle"/>
    <s v="Washington"/>
    <n v="98115"/>
    <s v="West"/>
    <s v="FUR-CH-10001797"/>
    <x v="0"/>
    <x v="1"/>
    <x v="1450"/>
    <n v="123.136"/>
    <n v="4"/>
    <n v="26"/>
    <s v="Mediano"/>
    <n v="0.2"/>
    <n v="24.627200000000002"/>
    <n v="-24.627199999999998"/>
    <n v="147.76319999999998"/>
    <s v="Medio"/>
    <n v="13.8528"/>
    <n v="0.1125"/>
    <n v="-84.656000000000006"/>
    <n v="6"/>
    <n v="6"/>
    <s v="CORRECTO"/>
    <n v="2014"/>
    <n v="0"/>
  </r>
  <r>
    <x v="2982"/>
    <x v="1480"/>
    <d v="2014-07-12T00:00:00"/>
    <d v="2014-07-18T00:00:00"/>
    <s v="Standard Class"/>
    <x v="52"/>
    <s v="Clay Ludtke"/>
    <s v="CONSUMER"/>
    <s v="united states"/>
    <s v="Seattle"/>
    <s v="Washington"/>
    <n v="98115"/>
    <s v="West"/>
    <s v="OFF-BI-10003094"/>
    <x v="1"/>
    <x v="8"/>
    <x v="653"/>
    <n v="11.263999999999999"/>
    <n v="4"/>
    <n v="11"/>
    <s v="Mediano"/>
    <n v="0.2"/>
    <n v="2.2528000000000001"/>
    <n v="-2.2528000000000001"/>
    <n v="13.5168"/>
    <s v="Bajo"/>
    <n v="3.8016000000000001"/>
    <n v="0.33750000000000002"/>
    <n v="-5.2096"/>
    <n v="6"/>
    <n v="6"/>
    <s v="CORRECTO"/>
    <n v="2014"/>
    <n v="0"/>
  </r>
  <r>
    <x v="2983"/>
    <x v="1481"/>
    <d v="2014-12-06T00:00:00"/>
    <d v="2014-12-11T00:00:00"/>
    <s v="Second Class"/>
    <x v="53"/>
    <s v="Ryan Crowe"/>
    <s v="CONSUMER"/>
    <s v="united states"/>
    <s v="Springfield"/>
    <s v="Oregon"/>
    <n v="97477"/>
    <s v="West"/>
    <s v="OFF-ST-10002205"/>
    <x v="1"/>
    <x v="4"/>
    <x v="330"/>
    <n v="53.423999999999999"/>
    <n v="3"/>
    <n v="13"/>
    <s v="Mediano"/>
    <n v="0.2"/>
    <n v="10.684800000000001"/>
    <n v="-10.684799999999999"/>
    <n v="64.108800000000002"/>
    <s v="Medio"/>
    <n v="4.6745999999999999"/>
    <n v="8.7499999999999994E-2"/>
    <n v="-38.064599999999999"/>
    <n v="5"/>
    <n v="5"/>
    <s v="CORRECTO"/>
    <n v="2014"/>
    <n v="0"/>
  </r>
  <r>
    <x v="2984"/>
    <x v="1481"/>
    <d v="2014-12-06T00:00:00"/>
    <d v="2014-12-11T00:00:00"/>
    <s v="Second Class"/>
    <x v="53"/>
    <s v="Ryan Crowe"/>
    <s v="CONSUMER"/>
    <s v="united states"/>
    <s v="Springfield"/>
    <s v="Oregon"/>
    <n v="97477"/>
    <s v="West"/>
    <s v="FUR-TA-10003238"/>
    <x v="0"/>
    <x v="3"/>
    <x v="1242"/>
    <n v="275.49"/>
    <n v="1"/>
    <n v="11"/>
    <s v="Pequeño"/>
    <n v="0.5"/>
    <n v="137.745"/>
    <n v="-137.745"/>
    <n v="413.23500000000001"/>
    <s v="Alto"/>
    <n v="-170.8038"/>
    <n v="-0.62"/>
    <n v="-308.54880000000003"/>
    <n v="5"/>
    <n v="5"/>
    <s v="CORRECTO"/>
    <n v="2014"/>
    <n v="0"/>
  </r>
  <r>
    <x v="2985"/>
    <x v="1482"/>
    <d v="2016-05-25T00:00:00"/>
    <d v="2016-05-30T00:00:00"/>
    <s v="Standard Class"/>
    <x v="674"/>
    <s v="Julia Barnett"/>
    <s v="HOME OFFICE"/>
    <s v="united states"/>
    <s v="Columbus"/>
    <s v="Georgia"/>
    <n v="31907"/>
    <s v="South"/>
    <s v="FUR-FU-10000755"/>
    <x v="0"/>
    <x v="5"/>
    <x v="1452"/>
    <n v="24.96"/>
    <n v="4"/>
    <n v="15"/>
    <s v="Mediano"/>
    <n v="0"/>
    <n v="0"/>
    <n v="0"/>
    <n v="24.96"/>
    <s v="Bajo"/>
    <n v="6.24"/>
    <n v="0.25"/>
    <n v="-18.72"/>
    <n v="5"/>
    <n v="5"/>
    <s v="CORRECTO"/>
    <n v="2016"/>
    <n v="0"/>
  </r>
  <r>
    <x v="2986"/>
    <x v="1482"/>
    <d v="2016-05-25T00:00:00"/>
    <d v="2016-05-30T00:00:00"/>
    <s v="Standard Class"/>
    <x v="674"/>
    <s v="Julia Barnett"/>
    <s v="HOME OFFICE"/>
    <s v="united states"/>
    <s v="Columbus"/>
    <s v="Georgia"/>
    <n v="31907"/>
    <s v="South"/>
    <s v="OFF-PA-10002893"/>
    <x v="1"/>
    <x v="10"/>
    <x v="364"/>
    <n v="19.36"/>
    <n v="2"/>
    <n v="13"/>
    <s v="Pequeño"/>
    <n v="0"/>
    <n v="0"/>
    <n v="0"/>
    <n v="19.36"/>
    <s v="Bajo"/>
    <n v="9.2927999999999997"/>
    <n v="0.48"/>
    <n v="-10.0672"/>
    <n v="5"/>
    <n v="5"/>
    <s v="CORRECTO"/>
    <n v="2016"/>
    <n v="0"/>
  </r>
  <r>
    <x v="2987"/>
    <x v="1482"/>
    <d v="2016-05-25T00:00:00"/>
    <d v="2016-05-30T00:00:00"/>
    <s v="Standard Class"/>
    <x v="674"/>
    <s v="Julia Barnett"/>
    <s v="HOME OFFICE"/>
    <s v="united states"/>
    <s v="Columbus"/>
    <s v="Georgia"/>
    <n v="31907"/>
    <s v="South"/>
    <s v="OFF-ST-10000689"/>
    <x v="1"/>
    <x v="4"/>
    <x v="426"/>
    <n v="1267.6500000000001"/>
    <n v="9"/>
    <n v="33"/>
    <s v="Grande"/>
    <n v="0"/>
    <n v="0"/>
    <n v="0"/>
    <n v="1267.6500000000001"/>
    <s v="Muy Alto"/>
    <n v="152.11799999999999"/>
    <n v="0.11999999999999998"/>
    <n v="-1115.5319999999999"/>
    <n v="5"/>
    <n v="5"/>
    <s v="CORRECTO"/>
    <n v="2016"/>
    <n v="0"/>
  </r>
  <r>
    <x v="2988"/>
    <x v="1483"/>
    <d v="2016-02-21T00:00:00"/>
    <d v="2016-02-26T00:00:00"/>
    <s v="Second Class"/>
    <x v="637"/>
    <s v="Matthew Clasen"/>
    <s v="CORPORATE"/>
    <s v="united states"/>
    <s v="Los Angeles"/>
    <s v="California"/>
    <n v="90032"/>
    <s v="West"/>
    <s v="TEC-AC-10004227"/>
    <x v="2"/>
    <x v="11"/>
    <x v="1409"/>
    <n v="12.99"/>
    <n v="1"/>
    <n v="31"/>
    <s v="Pequeño"/>
    <n v="0"/>
    <n v="0"/>
    <n v="0"/>
    <n v="12.99"/>
    <s v="Bajo"/>
    <n v="0.77939999999999998"/>
    <n v="0.06"/>
    <n v="-12.210599999999999"/>
    <n v="5"/>
    <n v="5"/>
    <s v="CORRECTO"/>
    <n v="2016"/>
    <n v="0"/>
  </r>
  <r>
    <x v="2989"/>
    <x v="1483"/>
    <d v="2016-02-21T00:00:00"/>
    <d v="2016-02-26T00:00:00"/>
    <s v="Second Class"/>
    <x v="637"/>
    <s v="Matthew Clasen"/>
    <s v="CORPORATE"/>
    <s v="united states"/>
    <s v="Los Angeles"/>
    <s v="California"/>
    <n v="90032"/>
    <s v="West"/>
    <s v="OFF-BI-10000174"/>
    <x v="1"/>
    <x v="8"/>
    <x v="1444"/>
    <n v="18.559999999999999"/>
    <n v="4"/>
    <n v="47"/>
    <s v="Mediano"/>
    <n v="0.2"/>
    <n v="3.7119999999999997"/>
    <n v="-3.7120000000000002"/>
    <n v="22.271999999999998"/>
    <s v="Bajo"/>
    <n v="6.4960000000000004"/>
    <n v="0.35000000000000003"/>
    <n v="-8.3520000000000003"/>
    <n v="5"/>
    <n v="5"/>
    <s v="CORRECTO"/>
    <n v="2016"/>
    <n v="0"/>
  </r>
  <r>
    <x v="2990"/>
    <x v="1483"/>
    <d v="2016-02-21T00:00:00"/>
    <d v="2016-02-26T00:00:00"/>
    <s v="Second Class"/>
    <x v="637"/>
    <s v="Matthew Clasen"/>
    <s v="CORPORATE"/>
    <s v="united states"/>
    <s v="Los Angeles"/>
    <s v="California"/>
    <n v="90032"/>
    <s v="West"/>
    <s v="OFF-ST-10001809"/>
    <x v="1"/>
    <x v="4"/>
    <x v="435"/>
    <n v="449.15"/>
    <n v="5"/>
    <n v="55"/>
    <s v="Grande"/>
    <n v="0"/>
    <n v="0"/>
    <n v="0"/>
    <n v="449.15"/>
    <s v="Alto"/>
    <n v="8.9830000000000005"/>
    <n v="2.0000000000000004E-2"/>
    <n v="-440.16699999999997"/>
    <n v="5"/>
    <n v="5"/>
    <s v="CORRECTO"/>
    <n v="2016"/>
    <n v="0"/>
  </r>
  <r>
    <x v="2991"/>
    <x v="1483"/>
    <d v="2016-02-21T00:00:00"/>
    <d v="2016-02-26T00:00:00"/>
    <s v="Second Class"/>
    <x v="637"/>
    <s v="Matthew Clasen"/>
    <s v="CORPORATE"/>
    <s v="united states"/>
    <s v="Los Angeles"/>
    <s v="California"/>
    <n v="90032"/>
    <s v="West"/>
    <s v="OFF-BI-10002309"/>
    <x v="1"/>
    <x v="8"/>
    <x v="78"/>
    <n v="31.248000000000001"/>
    <n v="7"/>
    <n v="28"/>
    <s v="Grande"/>
    <n v="0.2"/>
    <n v="6.2496000000000009"/>
    <n v="-6.2496"/>
    <n v="37.497600000000006"/>
    <s v="Bajo"/>
    <n v="10.9368"/>
    <n v="0.35"/>
    <n v="-14.0616"/>
    <n v="5"/>
    <n v="5"/>
    <s v="CORRECTO"/>
    <n v="2016"/>
    <n v="0"/>
  </r>
  <r>
    <x v="2992"/>
    <x v="1484"/>
    <d v="2016-10-02T00:00:00"/>
    <d v="2016-10-06T00:00:00"/>
    <s v="Standard Class"/>
    <x v="640"/>
    <s v="Tim Taslimi"/>
    <s v="CORPORATE"/>
    <s v="united states"/>
    <s v="New York City"/>
    <s v="New York"/>
    <n v="10024"/>
    <s v="East"/>
    <s v="OFF-AP-10004532"/>
    <x v="1"/>
    <x v="9"/>
    <x v="564"/>
    <n v="61.44"/>
    <n v="3"/>
    <n v="20"/>
    <s v="Mediano"/>
    <n v="0"/>
    <n v="0"/>
    <n v="0"/>
    <n v="61.44"/>
    <s v="Medio"/>
    <n v="16.588799999999999"/>
    <n v="0.27"/>
    <n v="-44.851199999999999"/>
    <n v="4"/>
    <n v="4"/>
    <s v="CORRECTO"/>
    <n v="2016"/>
    <n v="0"/>
  </r>
  <r>
    <x v="2993"/>
    <x v="1485"/>
    <d v="2017-03-11T00:00:00"/>
    <d v="2017-03-17T00:00:00"/>
    <s v="Standard Class"/>
    <x v="77"/>
    <s v="Max Jones"/>
    <s v="CONSUMER"/>
    <s v="united states"/>
    <s v="Detroit"/>
    <s v="Michigan"/>
    <n v="48227"/>
    <s v="Central"/>
    <s v="OFF-BI-10003091"/>
    <x v="1"/>
    <x v="8"/>
    <x v="1174"/>
    <n v="895.92"/>
    <n v="4"/>
    <n v="23"/>
    <s v="Mediano"/>
    <n v="0"/>
    <n v="0"/>
    <n v="0"/>
    <n v="895.92"/>
    <s v="Muy Alto"/>
    <n v="421.08240000000001"/>
    <n v="0.47000000000000003"/>
    <n v="-474.83760000000001"/>
    <n v="6"/>
    <n v="6"/>
    <s v="CORRECTO"/>
    <n v="2017"/>
    <n v="0"/>
  </r>
  <r>
    <x v="2994"/>
    <x v="1486"/>
    <d v="2016-09-09T00:00:00"/>
    <d v="2016-09-13T00:00:00"/>
    <s v="Second Class"/>
    <x v="247"/>
    <s v="Annie Thurman"/>
    <s v="CONSUMER"/>
    <s v="united states"/>
    <s v="Stockton"/>
    <s v="California"/>
    <n v="95207"/>
    <s v="West"/>
    <s v="OFF-BI-10004654"/>
    <x v="1"/>
    <x v="8"/>
    <x v="1453"/>
    <n v="55.36"/>
    <n v="4"/>
    <n v="10"/>
    <s v="Mediano"/>
    <n v="0.2"/>
    <n v="11.072000000000001"/>
    <n v="-11.071999999999999"/>
    <n v="66.432000000000002"/>
    <s v="Medio"/>
    <n v="18.684000000000001"/>
    <n v="0.33750000000000002"/>
    <n v="-25.603999999999999"/>
    <n v="4"/>
    <n v="4"/>
    <s v="CORRECTO"/>
    <n v="2016"/>
    <n v="0"/>
  </r>
  <r>
    <x v="2995"/>
    <x v="1487"/>
    <d v="2014-07-14T00:00:00"/>
    <d v="2014-07-21T00:00:00"/>
    <s v="Standard Class"/>
    <x v="171"/>
    <s v="Philip Brown"/>
    <s v="CONSUMER"/>
    <s v="united states"/>
    <s v="Phoenix"/>
    <s v="Arizona"/>
    <n v="85023"/>
    <s v="West"/>
    <s v="OFF-ST-10000760"/>
    <x v="1"/>
    <x v="4"/>
    <x v="4"/>
    <n v="55.92"/>
    <n v="5"/>
    <n v="24"/>
    <s v="Grande"/>
    <n v="0.2"/>
    <n v="11.184000000000001"/>
    <n v="-11.183999999999999"/>
    <n v="67.103999999999999"/>
    <s v="Medio"/>
    <n v="6.2910000000000004"/>
    <n v="0.1125"/>
    <n v="-38.445"/>
    <n v="7"/>
    <n v="7"/>
    <s v="CORRECTO"/>
    <n v="2014"/>
    <n v="0"/>
  </r>
  <r>
    <x v="2996"/>
    <x v="1488"/>
    <d v="2014-06-21T00:00:00"/>
    <d v="2014-06-25T00:00:00"/>
    <s v="Standard Class"/>
    <x v="508"/>
    <s v="Natalie Webber"/>
    <s v="CONSUMER"/>
    <s v="united states"/>
    <s v="Philadelphia"/>
    <s v="Pennsylvania"/>
    <n v="19120"/>
    <s v="East"/>
    <s v="OFF-EN-10001539"/>
    <x v="1"/>
    <x v="12"/>
    <x v="153"/>
    <n v="24.896000000000001"/>
    <n v="4"/>
    <n v="170"/>
    <s v="Mediano"/>
    <n v="0.2"/>
    <n v="4.9792000000000005"/>
    <n v="-4.9791999999999996"/>
    <n v="29.8752"/>
    <s v="Bajo"/>
    <n v="8.4024000000000001"/>
    <n v="0.33749999999999997"/>
    <n v="-11.5144"/>
    <n v="4"/>
    <n v="4"/>
    <s v="CORRECTO"/>
    <n v="2014"/>
    <n v="0"/>
  </r>
  <r>
    <x v="2997"/>
    <x v="1488"/>
    <d v="2014-06-21T00:00:00"/>
    <d v="2014-06-25T00:00:00"/>
    <s v="Standard Class"/>
    <x v="508"/>
    <s v="Natalie Webber"/>
    <s v="CONSUMER"/>
    <s v="united states"/>
    <s v="Philadelphia"/>
    <s v="Pennsylvania"/>
    <n v="19120"/>
    <s v="East"/>
    <s v="FUR-FU-10000550"/>
    <x v="0"/>
    <x v="5"/>
    <x v="1454"/>
    <n v="3.984"/>
    <n v="1"/>
    <n v="19"/>
    <s v="Pequeño"/>
    <n v="0.2"/>
    <n v="0.79680000000000006"/>
    <n v="-0.79679999999999995"/>
    <n v="4.7808000000000002"/>
    <s v="Bajo"/>
    <n v="0.64739999999999998"/>
    <n v="0.16250000000000001"/>
    <n v="-2.5398000000000001"/>
    <n v="4"/>
    <n v="4"/>
    <s v="CORRECTO"/>
    <n v="2014"/>
    <n v="0"/>
  </r>
  <r>
    <x v="2998"/>
    <x v="1488"/>
    <d v="2014-06-21T00:00:00"/>
    <d v="2014-06-25T00:00:00"/>
    <s v="Standard Class"/>
    <x v="508"/>
    <s v="Natalie Webber"/>
    <s v="CONSUMER"/>
    <s v="united states"/>
    <s v="Philadelphia"/>
    <s v="Pennsylvania"/>
    <n v="19120"/>
    <s v="East"/>
    <s v="TEC-AC-10003628"/>
    <x v="2"/>
    <x v="11"/>
    <x v="247"/>
    <n v="95.968000000000004"/>
    <n v="4"/>
    <n v="52"/>
    <s v="Mediano"/>
    <n v="0.2"/>
    <n v="19.193600000000004"/>
    <n v="-19.1936"/>
    <n v="115.16160000000001"/>
    <s v="Medio"/>
    <n v="28.790400000000002"/>
    <n v="0.3"/>
    <n v="-47.984000000000002"/>
    <n v="4"/>
    <n v="4"/>
    <s v="CORRECTO"/>
    <n v="2014"/>
    <n v="0"/>
  </r>
  <r>
    <x v="2999"/>
    <x v="1488"/>
    <d v="2014-06-21T00:00:00"/>
    <d v="2014-06-25T00:00:00"/>
    <s v="Standard Class"/>
    <x v="508"/>
    <s v="Natalie Webber"/>
    <s v="CONSUMER"/>
    <s v="united states"/>
    <s v="Philadelphia"/>
    <s v="Pennsylvania"/>
    <n v="19120"/>
    <s v="East"/>
    <s v="TEC-MA-10004521"/>
    <x v="2"/>
    <x v="15"/>
    <x v="1455"/>
    <n v="206.99100000000001"/>
    <n v="3"/>
    <n v="3"/>
    <s v="Mediano"/>
    <n v="0.7"/>
    <n v="144.8937"/>
    <n v="-144.8937"/>
    <n v="351.88470000000001"/>
    <s v="Alto"/>
    <n v="-172.49250000000001"/>
    <n v="-0.83333333333333326"/>
    <n v="-234.5898"/>
    <n v="4"/>
    <n v="4"/>
    <s v="CORRECTO"/>
    <n v="2014"/>
    <n v="0"/>
  </r>
  <r>
    <x v="3000"/>
    <x v="1488"/>
    <d v="2014-06-21T00:00:00"/>
    <d v="2014-06-25T00:00:00"/>
    <s v="Standard Class"/>
    <x v="508"/>
    <s v="Natalie Webber"/>
    <s v="CONSUMER"/>
    <s v="united states"/>
    <s v="Philadelphia"/>
    <s v="Pennsylvania"/>
    <n v="19120"/>
    <s v="East"/>
    <s v="OFF-AP-10003860"/>
    <x v="1"/>
    <x v="9"/>
    <x v="1098"/>
    <n v="44.415999999999997"/>
    <n v="2"/>
    <n v="10"/>
    <s v="Pequeño"/>
    <n v="0.2"/>
    <n v="8.8832000000000004"/>
    <n v="-8.8832000000000004"/>
    <n v="53.299199999999999"/>
    <s v="Medio"/>
    <n v="3.8864000000000001"/>
    <n v="8.7500000000000008E-2"/>
    <n v="-31.6464"/>
    <n v="4"/>
    <n v="4"/>
    <s v="CORRECTO"/>
    <n v="2014"/>
    <n v="0"/>
  </r>
  <r>
    <x v="3001"/>
    <x v="1488"/>
    <d v="2014-06-21T00:00:00"/>
    <d v="2014-06-25T00:00:00"/>
    <s v="Standard Class"/>
    <x v="508"/>
    <s v="Natalie Webber"/>
    <s v="CONSUMER"/>
    <s v="united states"/>
    <s v="Philadelphia"/>
    <s v="Pennsylvania"/>
    <n v="19120"/>
    <s v="East"/>
    <s v="OFF-BI-10000069"/>
    <x v="1"/>
    <x v="8"/>
    <x v="491"/>
    <n v="9.0060000000000002"/>
    <n v="2"/>
    <n v="38"/>
    <s v="Pequeño"/>
    <n v="0.7"/>
    <n v="6.3041999999999998"/>
    <n v="-6.3041999999999998"/>
    <n v="15.3102"/>
    <s v="Bajo"/>
    <n v="-7.2047999999999996"/>
    <n v="-0.79999999999999993"/>
    <n v="-9.9065999999999992"/>
    <n v="4"/>
    <n v="4"/>
    <s v="CORRECTO"/>
    <n v="2014"/>
    <n v="0"/>
  </r>
  <r>
    <x v="3002"/>
    <x v="1489"/>
    <d v="2015-07-05T00:00:00"/>
    <d v="2015-07-10T00:00:00"/>
    <s v="Standard Class"/>
    <x v="163"/>
    <s v="Victor Preis"/>
    <s v="HOME OFFICE"/>
    <s v="united states"/>
    <s v="Sterling Heights"/>
    <s v="Michigan"/>
    <n v="48310"/>
    <s v="Central"/>
    <s v="OFF-BI-10003655"/>
    <x v="1"/>
    <x v="8"/>
    <x v="1456"/>
    <n v="19"/>
    <n v="5"/>
    <n v="11"/>
    <s v="Grande"/>
    <n v="0"/>
    <n v="0"/>
    <n v="0"/>
    <n v="19"/>
    <s v="Bajo"/>
    <n v="8.93"/>
    <n v="0.47"/>
    <n v="-10.07"/>
    <n v="5"/>
    <n v="5"/>
    <s v="CORRECTO"/>
    <n v="2015"/>
    <n v="0"/>
  </r>
  <r>
    <x v="3003"/>
    <x v="1490"/>
    <d v="2017-12-16T00:00:00"/>
    <d v="2017-12-23T00:00:00"/>
    <s v="Standard Class"/>
    <x v="279"/>
    <s v="Ross DeVincentis"/>
    <s v="HOME OFFICE"/>
    <s v="united states"/>
    <s v="Rochester"/>
    <s v="New York"/>
    <n v="14609"/>
    <s v="East"/>
    <s v="OFF-BI-10001628"/>
    <x v="1"/>
    <x v="8"/>
    <x v="1112"/>
    <n v="33.375999999999998"/>
    <n v="4"/>
    <n v="39"/>
    <s v="Mediano"/>
    <n v="0.2"/>
    <n v="6.6752000000000002"/>
    <n v="-6.6752000000000002"/>
    <n v="40.051199999999994"/>
    <s v="Bajo"/>
    <n v="10.43"/>
    <n v="0.3125"/>
    <n v="-16.270800000000001"/>
    <n v="7"/>
    <n v="7"/>
    <s v="CORRECTO"/>
    <n v="2017"/>
    <n v="0"/>
  </r>
  <r>
    <x v="3004"/>
    <x v="1491"/>
    <d v="2016-09-08T00:00:00"/>
    <d v="2016-09-10T00:00:00"/>
    <s v="First Class"/>
    <x v="675"/>
    <s v="Michael Grace"/>
    <s v="HOME OFFICE"/>
    <s v="united states"/>
    <s v="New York City"/>
    <s v="New York"/>
    <n v="10011"/>
    <s v="East"/>
    <s v="OFF-AP-10003779"/>
    <x v="1"/>
    <x v="9"/>
    <x v="1457"/>
    <n v="207.48"/>
    <n v="1"/>
    <n v="8"/>
    <s v="Pequeño"/>
    <n v="0"/>
    <n v="0"/>
    <n v="0"/>
    <n v="207.48"/>
    <s v="Alto"/>
    <n v="62.244"/>
    <n v="0.3"/>
    <n v="-145.23599999999999"/>
    <n v="2"/>
    <n v="2"/>
    <s v="CORRECTO"/>
    <n v="2016"/>
    <n v="0"/>
  </r>
  <r>
    <x v="3005"/>
    <x v="1492"/>
    <d v="2014-05-17T00:00:00"/>
    <d v="2014-05-21T00:00:00"/>
    <s v="Standard Class"/>
    <x v="50"/>
    <s v="Pete Armstrong"/>
    <s v="HOME OFFICE"/>
    <s v="united states"/>
    <s v="Eau Claire"/>
    <s v="Wisconsin"/>
    <n v="54703"/>
    <s v="Central"/>
    <s v="OFF-BI-10000666"/>
    <x v="1"/>
    <x v="8"/>
    <x v="989"/>
    <n v="91.68"/>
    <n v="3"/>
    <n v="29"/>
    <s v="Mediano"/>
    <n v="0"/>
    <n v="0"/>
    <n v="0"/>
    <n v="91.68"/>
    <s v="Medio"/>
    <n v="45.84"/>
    <n v="0.5"/>
    <n v="-45.84"/>
    <n v="4"/>
    <n v="4"/>
    <s v="CORRECTO"/>
    <n v="2014"/>
    <n v="0"/>
  </r>
  <r>
    <x v="3006"/>
    <x v="1493"/>
    <d v="2017-10-13T00:00:00"/>
    <d v="2017-10-15T00:00:00"/>
    <s v="First Class"/>
    <x v="257"/>
    <s v="Craig Reiter"/>
    <s v="CONSUMER"/>
    <s v="united states"/>
    <s v="New York City"/>
    <s v="New York"/>
    <n v="10009"/>
    <s v="East"/>
    <s v="OFF-AP-10000828"/>
    <x v="1"/>
    <x v="9"/>
    <x v="1096"/>
    <n v="904.9"/>
    <n v="5"/>
    <n v="24"/>
    <s v="Grande"/>
    <n v="0"/>
    <n v="0"/>
    <n v="0"/>
    <n v="904.9"/>
    <s v="Muy Alto"/>
    <n v="253.37200000000001"/>
    <n v="0.28000000000000003"/>
    <n v="-651.52800000000002"/>
    <n v="2"/>
    <n v="2"/>
    <s v="CORRECTO"/>
    <n v="2017"/>
    <n v="0"/>
  </r>
  <r>
    <x v="3007"/>
    <x v="1494"/>
    <d v="2014-10-24T00:00:00"/>
    <d v="2014-10-29T00:00:00"/>
    <s v="Standard Class"/>
    <x v="211"/>
    <s v="Allen Armold"/>
    <s v="CONSUMER"/>
    <s v="united states"/>
    <s v="Rancho Cucamonga"/>
    <s v="California"/>
    <n v="91730"/>
    <s v="West"/>
    <s v="OFF-BI-10002706"/>
    <x v="1"/>
    <x v="8"/>
    <x v="276"/>
    <n v="34.271999999999998"/>
    <n v="3"/>
    <n v="21"/>
    <s v="Mediano"/>
    <n v="0.2"/>
    <n v="6.8544"/>
    <n v="-6.8544"/>
    <n v="41.126399999999997"/>
    <s v="Bajo"/>
    <n v="11.138400000000001"/>
    <n v="0.32500000000000001"/>
    <n v="-16.279199999999999"/>
    <n v="5"/>
    <n v="5"/>
    <s v="CORRECTO"/>
    <n v="2014"/>
    <n v="0"/>
  </r>
  <r>
    <x v="3008"/>
    <x v="1495"/>
    <d v="2016-12-05T00:00:00"/>
    <d v="2016-12-06T00:00:00"/>
    <s v="First Class"/>
    <x v="506"/>
    <s v="James Galang"/>
    <s v="CONSUMER"/>
    <s v="united states"/>
    <s v="Murray"/>
    <s v="Kentucky"/>
    <n v="42071"/>
    <s v="South"/>
    <s v="FUR-FU-10004748"/>
    <x v="0"/>
    <x v="5"/>
    <x v="1252"/>
    <n v="191.82"/>
    <n v="3"/>
    <n v="12"/>
    <s v="Mediano"/>
    <n v="0"/>
    <n v="0"/>
    <n v="0"/>
    <n v="191.82"/>
    <s v="Medio"/>
    <n v="74.809799999999996"/>
    <n v="0.39"/>
    <n v="-117.0102"/>
    <n v="1"/>
    <n v="1"/>
    <s v="CORRECTO"/>
    <n v="2016"/>
    <n v="0"/>
  </r>
  <r>
    <x v="3009"/>
    <x v="1496"/>
    <d v="2016-07-25T00:00:00"/>
    <d v="2016-07-29T00:00:00"/>
    <s v="Standard Class"/>
    <x v="645"/>
    <s v="Rick Reed"/>
    <s v="CORPORATE"/>
    <s v="united states"/>
    <s v="Toledo"/>
    <s v="Ohio"/>
    <n v="43615"/>
    <s v="East"/>
    <s v="OFF-AP-10000026"/>
    <x v="1"/>
    <x v="9"/>
    <x v="1291"/>
    <n v="243.88"/>
    <n v="5"/>
    <n v="27"/>
    <s v="Grande"/>
    <n v="0.2"/>
    <n v="48.776000000000003"/>
    <n v="-48.776000000000003"/>
    <n v="292.65600000000001"/>
    <s v="Alto"/>
    <n v="27.436499999999999"/>
    <n v="0.1125"/>
    <n v="-167.66749999999999"/>
    <n v="4"/>
    <n v="4"/>
    <s v="CORRECTO"/>
    <n v="2016"/>
    <n v="0"/>
  </r>
  <r>
    <x v="3010"/>
    <x v="1497"/>
    <d v="2017-04-17T00:00:00"/>
    <d v="2017-04-23T00:00:00"/>
    <s v="Standard Class"/>
    <x v="676"/>
    <s v="Sharelle Roach"/>
    <s v="HOME OFFICE"/>
    <s v="united states"/>
    <s v="Louisville"/>
    <s v="Colorado"/>
    <n v="80027"/>
    <s v="West"/>
    <s v="OFF-BI-10000773"/>
    <x v="1"/>
    <x v="8"/>
    <x v="386"/>
    <n v="12.03"/>
    <n v="5"/>
    <n v="25"/>
    <s v="Grande"/>
    <n v="0.7"/>
    <n v="8.4209999999999994"/>
    <n v="-8.4209999999999994"/>
    <n v="20.451000000000001"/>
    <s v="Bajo"/>
    <n v="-9.2230000000000008"/>
    <n v="-0.76666666666666672"/>
    <n v="-12.832000000000001"/>
    <n v="6"/>
    <n v="6"/>
    <s v="CORRECTO"/>
    <n v="2017"/>
    <n v="0"/>
  </r>
  <r>
    <x v="3011"/>
    <x v="1497"/>
    <d v="2017-04-17T00:00:00"/>
    <d v="2017-04-23T00:00:00"/>
    <s v="Standard Class"/>
    <x v="676"/>
    <s v="Sharelle Roach"/>
    <s v="HOME OFFICE"/>
    <s v="united states"/>
    <s v="Louisville"/>
    <s v="Colorado"/>
    <n v="80027"/>
    <s v="West"/>
    <s v="TEC-MA-10000822"/>
    <x v="2"/>
    <x v="15"/>
    <x v="156"/>
    <n v="2549.9850000000001"/>
    <n v="5"/>
    <n v="18"/>
    <s v="Grande"/>
    <n v="0.7"/>
    <n v="1784.9894999999999"/>
    <n v="-1784.9894999999999"/>
    <n v="4334.9745000000003"/>
    <s v="Muy Alto"/>
    <n v="-3399.98"/>
    <n v="-1.3333333333333333"/>
    <n v="-4164.9754999999996"/>
    <n v="6"/>
    <n v="6"/>
    <s v="CORRECTO"/>
    <n v="2017"/>
    <n v="0"/>
  </r>
  <r>
    <x v="3012"/>
    <x v="1497"/>
    <d v="2017-04-17T00:00:00"/>
    <d v="2017-04-23T00:00:00"/>
    <s v="Standard Class"/>
    <x v="676"/>
    <s v="Sharelle Roach"/>
    <s v="HOME OFFICE"/>
    <s v="united states"/>
    <s v="Louisville"/>
    <s v="Colorado"/>
    <n v="80027"/>
    <s v="West"/>
    <s v="OFF-BI-10001543"/>
    <x v="1"/>
    <x v="8"/>
    <x v="380"/>
    <n v="21.594000000000001"/>
    <n v="2"/>
    <n v="30"/>
    <s v="Pequeño"/>
    <n v="0.7"/>
    <n v="15.1158"/>
    <n v="-15.1158"/>
    <n v="36.709800000000001"/>
    <s v="Bajo"/>
    <n v="-15.835599999999999"/>
    <n v="-0.73333333333333328"/>
    <n v="-22.313800000000001"/>
    <n v="6"/>
    <n v="6"/>
    <s v="CORRECTO"/>
    <n v="2017"/>
    <n v="0"/>
  </r>
  <r>
    <x v="3013"/>
    <x v="1497"/>
    <d v="2017-04-17T00:00:00"/>
    <d v="2017-04-23T00:00:00"/>
    <s v="Standard Class"/>
    <x v="676"/>
    <s v="Sharelle Roach"/>
    <s v="HOME OFFICE"/>
    <s v="united states"/>
    <s v="Louisville"/>
    <s v="Colorado"/>
    <n v="80027"/>
    <s v="West"/>
    <s v="OFF-BI-10003355"/>
    <x v="1"/>
    <x v="8"/>
    <x v="591"/>
    <n v="8.9640000000000004"/>
    <n v="6"/>
    <n v="25"/>
    <s v="Grande"/>
    <n v="0.7"/>
    <n v="6.2747999999999999"/>
    <n v="-6.2747999999999999"/>
    <n v="15.238800000000001"/>
    <s v="Bajo"/>
    <n v="-6.5735999999999999"/>
    <n v="-0.73333333333333328"/>
    <n v="-9.2628000000000004"/>
    <n v="6"/>
    <n v="6"/>
    <s v="CORRECTO"/>
    <n v="2017"/>
    <n v="0"/>
  </r>
  <r>
    <x v="3014"/>
    <x v="1497"/>
    <d v="2017-04-17T00:00:00"/>
    <d v="2017-04-23T00:00:00"/>
    <s v="Standard Class"/>
    <x v="676"/>
    <s v="Sharelle Roach"/>
    <s v="HOME OFFICE"/>
    <s v="united states"/>
    <s v="Louisville"/>
    <s v="Colorado"/>
    <n v="80027"/>
    <s v="West"/>
    <s v="OFF-PA-10002005"/>
    <x v="1"/>
    <x v="10"/>
    <x v="510"/>
    <n v="20.736000000000001"/>
    <n v="4"/>
    <n v="33"/>
    <s v="Mediano"/>
    <n v="0.2"/>
    <n v="4.1472000000000007"/>
    <n v="-4.1471999999999998"/>
    <n v="24.883200000000002"/>
    <s v="Bajo"/>
    <n v="7.2576000000000001"/>
    <n v="0.35"/>
    <n v="-9.3312000000000008"/>
    <n v="6"/>
    <n v="6"/>
    <s v="CORRECTO"/>
    <n v="2017"/>
    <n v="0"/>
  </r>
  <r>
    <x v="3015"/>
    <x v="1498"/>
    <d v="2015-09-17T00:00:00"/>
    <d v="2015-09-21T00:00:00"/>
    <s v="Standard Class"/>
    <x v="60"/>
    <s v="Lindsay Shagiari"/>
    <s v="HOME OFFICE"/>
    <s v="united states"/>
    <s v="New York City"/>
    <s v="New York"/>
    <n v="10035"/>
    <s v="East"/>
    <s v="FUR-TA-10004154"/>
    <x v="0"/>
    <x v="3"/>
    <x v="737"/>
    <n v="344.22"/>
    <n v="2"/>
    <n v="25"/>
    <s v="Pequeño"/>
    <n v="0.4"/>
    <n v="137.68800000000002"/>
    <n v="-137.68799999999999"/>
    <n v="481.90800000000002"/>
    <s v="Alto"/>
    <n v="-103.26600000000001"/>
    <n v="-0.3"/>
    <n v="-309.798"/>
    <n v="4"/>
    <n v="4"/>
    <s v="CORRECTO"/>
    <n v="2015"/>
    <n v="0"/>
  </r>
  <r>
    <x v="3016"/>
    <x v="1499"/>
    <d v="2016-08-23T00:00:00"/>
    <d v="2016-08-30T00:00:00"/>
    <s v="Standard Class"/>
    <x v="414"/>
    <s v="Mick Hernandez"/>
    <s v="HOME OFFICE"/>
    <s v="united states"/>
    <s v="Pharr"/>
    <s v="Texas"/>
    <n v="78577"/>
    <s v="Central"/>
    <s v="OFF-ST-10002743"/>
    <x v="1"/>
    <x v="4"/>
    <x v="418"/>
    <n v="727.29600000000005"/>
    <n v="8"/>
    <n v="46"/>
    <s v="Grande"/>
    <n v="0.2"/>
    <n v="145.45920000000001"/>
    <n v="-145.45920000000001"/>
    <n v="872.75520000000006"/>
    <s v="Muy Alto"/>
    <n v="-172.7328"/>
    <n v="-0.23749999999999999"/>
    <n v="-754.56960000000004"/>
    <n v="7"/>
    <n v="7"/>
    <s v="CORRECTO"/>
    <n v="2016"/>
    <n v="0"/>
  </r>
  <r>
    <x v="3017"/>
    <x v="1499"/>
    <d v="2016-08-23T00:00:00"/>
    <d v="2016-08-30T00:00:00"/>
    <s v="Standard Class"/>
    <x v="414"/>
    <s v="Mick Hernandez"/>
    <s v="HOME OFFICE"/>
    <s v="united states"/>
    <s v="Pharr"/>
    <s v="Texas"/>
    <n v="78577"/>
    <s v="Central"/>
    <s v="FUR-FU-10004973"/>
    <x v="0"/>
    <x v="5"/>
    <x v="1143"/>
    <n v="22.608000000000001"/>
    <n v="3"/>
    <n v="51"/>
    <s v="Mediano"/>
    <n v="0.6"/>
    <n v="13.5648"/>
    <n v="-13.5648"/>
    <n v="36.172800000000002"/>
    <s v="Bajo"/>
    <n v="-10.1736"/>
    <n v="-0.45"/>
    <n v="-19.216799999999999"/>
    <n v="7"/>
    <n v="7"/>
    <s v="CORRECTO"/>
    <n v="2016"/>
    <n v="0"/>
  </r>
  <r>
    <x v="3018"/>
    <x v="1499"/>
    <d v="2016-08-23T00:00:00"/>
    <d v="2016-08-30T00:00:00"/>
    <s v="Standard Class"/>
    <x v="414"/>
    <s v="Mick Hernandez"/>
    <s v="HOME OFFICE"/>
    <s v="united states"/>
    <s v="Pharr"/>
    <s v="Texas"/>
    <n v="78577"/>
    <s v="Central"/>
    <s v="TEC-AC-10002842"/>
    <x v="2"/>
    <x v="11"/>
    <x v="1185"/>
    <n v="666.4"/>
    <n v="7"/>
    <n v="35"/>
    <s v="Grande"/>
    <n v="0.2"/>
    <n v="133.28"/>
    <n v="-133.28"/>
    <n v="799.68"/>
    <s v="Muy Alto"/>
    <n v="-33.32"/>
    <n v="-0.05"/>
    <n v="-566.44000000000005"/>
    <n v="7"/>
    <n v="7"/>
    <s v="CORRECTO"/>
    <n v="2016"/>
    <n v="0"/>
  </r>
  <r>
    <x v="3019"/>
    <x v="1500"/>
    <d v="2015-11-08T00:00:00"/>
    <d v="2015-11-14T00:00:00"/>
    <s v="Standard Class"/>
    <x v="183"/>
    <s v="Sanjit Chand"/>
    <s v="CONSUMER"/>
    <s v="united states"/>
    <s v="West Jordan"/>
    <s v="Utah"/>
    <n v="84084"/>
    <s v="West"/>
    <s v="OFF-FA-10002701"/>
    <x v="1"/>
    <x v="13"/>
    <x v="1458"/>
    <n v="5.04"/>
    <n v="3"/>
    <n v="8"/>
    <s v="Mediano"/>
    <n v="0"/>
    <n v="0"/>
    <n v="0"/>
    <n v="5.04"/>
    <s v="Bajo"/>
    <n v="0.2016"/>
    <n v="0.04"/>
    <n v="-4.8384"/>
    <n v="6"/>
    <n v="6"/>
    <s v="CORRECTO"/>
    <n v="2015"/>
    <n v="0"/>
  </r>
  <r>
    <x v="3020"/>
    <x v="1500"/>
    <d v="2015-11-08T00:00:00"/>
    <d v="2015-11-14T00:00:00"/>
    <s v="Standard Class"/>
    <x v="183"/>
    <s v="Sanjit Chand"/>
    <s v="CONSUMER"/>
    <s v="united states"/>
    <s v="West Jordan"/>
    <s v="Utah"/>
    <n v="84084"/>
    <s v="West"/>
    <s v="OFF-PA-10001125"/>
    <x v="1"/>
    <x v="10"/>
    <x v="1021"/>
    <n v="92.94"/>
    <n v="3"/>
    <n v="41"/>
    <s v="Mediano"/>
    <n v="0"/>
    <n v="0"/>
    <n v="0"/>
    <n v="92.94"/>
    <s v="Medio"/>
    <n v="41.823"/>
    <n v="0.45"/>
    <n v="-51.116999999999997"/>
    <n v="6"/>
    <n v="6"/>
    <s v="CORRECTO"/>
    <n v="2015"/>
    <n v="0"/>
  </r>
  <r>
    <x v="3021"/>
    <x v="1500"/>
    <d v="2015-11-08T00:00:00"/>
    <d v="2015-11-14T00:00:00"/>
    <s v="Standard Class"/>
    <x v="183"/>
    <s v="Sanjit Chand"/>
    <s v="CONSUMER"/>
    <s v="united states"/>
    <s v="West Jordan"/>
    <s v="Utah"/>
    <n v="84084"/>
    <s v="West"/>
    <s v="FUR-FU-10004090"/>
    <x v="0"/>
    <x v="5"/>
    <x v="642"/>
    <n v="66.69"/>
    <n v="3"/>
    <n v="17"/>
    <s v="Mediano"/>
    <n v="0"/>
    <n v="0"/>
    <n v="0"/>
    <n v="66.69"/>
    <s v="Medio"/>
    <n v="22.0077"/>
    <n v="0.33"/>
    <n v="-44.682299999999998"/>
    <n v="6"/>
    <n v="6"/>
    <s v="CORRECTO"/>
    <n v="2015"/>
    <n v="0"/>
  </r>
  <r>
    <x v="3022"/>
    <x v="1500"/>
    <d v="2015-11-08T00:00:00"/>
    <d v="2015-11-14T00:00:00"/>
    <s v="Standard Class"/>
    <x v="183"/>
    <s v="Sanjit Chand"/>
    <s v="CONSUMER"/>
    <s v="united states"/>
    <s v="West Jordan"/>
    <s v="Utah"/>
    <n v="84084"/>
    <s v="West"/>
    <s v="OFF-BI-10001510"/>
    <x v="1"/>
    <x v="8"/>
    <x v="709"/>
    <n v="91.68"/>
    <n v="5"/>
    <n v="33"/>
    <s v="Grande"/>
    <n v="0.2"/>
    <n v="18.336000000000002"/>
    <n v="-18.335999999999999"/>
    <n v="110.01600000000001"/>
    <s v="Medio"/>
    <n v="28.65"/>
    <n v="0.31249999999999994"/>
    <n v="-44.694000000000003"/>
    <n v="6"/>
    <n v="6"/>
    <s v="CORRECTO"/>
    <n v="2015"/>
    <n v="0"/>
  </r>
  <r>
    <x v="3023"/>
    <x v="1501"/>
    <d v="2017-11-17T00:00:00"/>
    <d v="2017-11-23T00:00:00"/>
    <s v="Standard Class"/>
    <x v="677"/>
    <s v="Joy Bell-"/>
    <s v="CONSUMER"/>
    <s v="united states"/>
    <s v="Brownsville"/>
    <s v="Texas"/>
    <n v="78521"/>
    <s v="Central"/>
    <s v="FUR-BO-10002202"/>
    <x v="0"/>
    <x v="0"/>
    <x v="1260"/>
    <n v="327.7328"/>
    <n v="2"/>
    <n v="3"/>
    <s v="Pequeño"/>
    <n v="0.32"/>
    <n v="104.87449600000001"/>
    <n v="-104.87449599999999"/>
    <n v="432.60729600000002"/>
    <s v="Alto"/>
    <n v="-14.4588"/>
    <n v="-4.4117647058823532E-2"/>
    <n v="-237.317104"/>
    <n v="6"/>
    <n v="6"/>
    <s v="CORRECTO"/>
    <n v="2017"/>
    <n v="0"/>
  </r>
  <r>
    <x v="3024"/>
    <x v="1502"/>
    <d v="2015-11-08T00:00:00"/>
    <d v="2015-11-13T00:00:00"/>
    <s v="Standard Class"/>
    <x v="549"/>
    <s v="Amy Cox"/>
    <s v="CONSUMER"/>
    <s v="united states"/>
    <s v="New York City"/>
    <s v="New York"/>
    <n v="10011"/>
    <s v="East"/>
    <s v="OFF-BI-10001922"/>
    <x v="1"/>
    <x v="8"/>
    <x v="305"/>
    <n v="52.271999999999998"/>
    <n v="11"/>
    <n v="71"/>
    <s v="Grande"/>
    <n v="0.2"/>
    <n v="10.4544"/>
    <n v="-10.4544"/>
    <n v="62.726399999999998"/>
    <s v="Medio"/>
    <n v="17.6418"/>
    <n v="0.33750000000000002"/>
    <n v="-24.175799999999999"/>
    <n v="5"/>
    <n v="5"/>
    <s v="CORRECTO"/>
    <n v="2015"/>
    <n v="0"/>
  </r>
  <r>
    <x v="3025"/>
    <x v="1502"/>
    <d v="2015-11-08T00:00:00"/>
    <d v="2015-11-13T00:00:00"/>
    <s v="Standard Class"/>
    <x v="549"/>
    <s v="Amy Cox"/>
    <s v="CONSUMER"/>
    <s v="united states"/>
    <s v="New York City"/>
    <s v="New York"/>
    <n v="10011"/>
    <s v="East"/>
    <s v="OFF-PA-10001667"/>
    <x v="1"/>
    <x v="10"/>
    <x v="458"/>
    <n v="17.940000000000001"/>
    <n v="3"/>
    <n v="32"/>
    <s v="Mediano"/>
    <n v="0"/>
    <n v="0"/>
    <n v="0"/>
    <n v="17.940000000000001"/>
    <s v="Bajo"/>
    <n v="8.0730000000000004"/>
    <n v="0.45"/>
    <n v="-9.8670000000000009"/>
    <n v="5"/>
    <n v="5"/>
    <s v="CORRECTO"/>
    <n v="2015"/>
    <n v="0"/>
  </r>
  <r>
    <x v="3026"/>
    <x v="1503"/>
    <d v="2017-04-22T00:00:00"/>
    <d v="2017-04-26T00:00:00"/>
    <s v="Standard Class"/>
    <x v="246"/>
    <s v="Meg O'Connel"/>
    <s v="HOME OFFICE"/>
    <s v="united states"/>
    <s v="Philadelphia"/>
    <s v="Pennsylvania"/>
    <n v="19140"/>
    <s v="East"/>
    <s v="FUR-FU-10001488"/>
    <x v="0"/>
    <x v="5"/>
    <x v="1049"/>
    <n v="254.352"/>
    <n v="3"/>
    <n v="25"/>
    <s v="Mediano"/>
    <n v="0.2"/>
    <n v="50.870400000000004"/>
    <n v="-50.870399999999997"/>
    <n v="305.22239999999999"/>
    <s v="Alto"/>
    <n v="0"/>
    <n v="0"/>
    <n v="-203.48159999999999"/>
    <n v="4"/>
    <n v="4"/>
    <s v="CORRECTO"/>
    <n v="2017"/>
    <n v="0"/>
  </r>
  <r>
    <x v="3027"/>
    <x v="1504"/>
    <d v="2014-08-24T00:00:00"/>
    <d v="2014-08-24T00:00:00"/>
    <s v="Same Day"/>
    <x v="516"/>
    <s v="Robert Barroso"/>
    <s v="CORPORATE"/>
    <s v="united states"/>
    <s v="Billings"/>
    <s v="Montana"/>
    <n v="59102"/>
    <s v="West"/>
    <s v="OFF-BI-10002799"/>
    <x v="1"/>
    <x v="8"/>
    <x v="1459"/>
    <n v="8.2880000000000003"/>
    <n v="2"/>
    <n v="40"/>
    <s v="Pequeño"/>
    <n v="0.2"/>
    <n v="1.6576000000000002"/>
    <n v="-1.6576"/>
    <n v="9.9456000000000007"/>
    <s v="Bajo"/>
    <n v="2.6936"/>
    <n v="0.32500000000000001"/>
    <n v="-3.9367999999999999"/>
    <n v="0"/>
    <n v="0"/>
    <s v="CORRECTO"/>
    <n v="2014"/>
    <n v="0"/>
  </r>
  <r>
    <x v="3028"/>
    <x v="1505"/>
    <d v="2017-12-17T00:00:00"/>
    <d v="2017-12-21T00:00:00"/>
    <s v="Standard Class"/>
    <x v="482"/>
    <s v="Arianne Irving"/>
    <s v="CONSUMER"/>
    <s v="united states"/>
    <s v="Chesapeake"/>
    <s v="Virginia"/>
    <n v="23320"/>
    <s v="South"/>
    <s v="FUR-CH-10003846"/>
    <x v="0"/>
    <x v="1"/>
    <x v="924"/>
    <n v="504.9"/>
    <n v="5"/>
    <n v="13"/>
    <s v="Grande"/>
    <n v="0"/>
    <n v="0"/>
    <n v="0"/>
    <n v="504.9"/>
    <s v="Muy Alto"/>
    <n v="80.784000000000006"/>
    <n v="0.16000000000000003"/>
    <n v="-424.11599999999999"/>
    <n v="4"/>
    <n v="4"/>
    <s v="CORRECTO"/>
    <n v="2017"/>
    <n v="0"/>
  </r>
  <r>
    <x v="3029"/>
    <x v="1506"/>
    <d v="2016-03-24T00:00:00"/>
    <d v="2016-03-28T00:00:00"/>
    <s v="Standard Class"/>
    <x v="112"/>
    <s v="Dan Reichenbach"/>
    <s v="CORPORATE"/>
    <s v="united states"/>
    <s v="Gresham"/>
    <s v="Oregon"/>
    <n v="97030"/>
    <s v="West"/>
    <s v="TEC-PH-10003691"/>
    <x v="2"/>
    <x v="7"/>
    <x v="1407"/>
    <n v="403.16800000000001"/>
    <n v="4"/>
    <n v="27"/>
    <s v="Mediano"/>
    <n v="0.2"/>
    <n v="80.633600000000001"/>
    <n v="-80.633600000000001"/>
    <n v="483.80160000000001"/>
    <s v="Alto"/>
    <n v="25.198"/>
    <n v="6.25E-2"/>
    <n v="-297.33640000000003"/>
    <n v="4"/>
    <n v="4"/>
    <s v="CORRECTO"/>
    <n v="2016"/>
    <n v="0"/>
  </r>
  <r>
    <x v="3030"/>
    <x v="1507"/>
    <d v="2015-09-21T00:00:00"/>
    <d v="2015-09-27T00:00:00"/>
    <s v="Standard Class"/>
    <x v="678"/>
    <s v="Dario Medina"/>
    <s v="CORPORATE"/>
    <s v="united states"/>
    <s v="Lincoln Park"/>
    <s v="Michigan"/>
    <n v="48146"/>
    <s v="Central"/>
    <s v="FUR-BO-10000468"/>
    <x v="0"/>
    <x v="0"/>
    <x v="1180"/>
    <n v="194.32"/>
    <n v="4"/>
    <n v="21"/>
    <s v="Mediano"/>
    <n v="0"/>
    <n v="0"/>
    <n v="0"/>
    <n v="194.32"/>
    <s v="Medio"/>
    <n v="31.091200000000001"/>
    <n v="0.16"/>
    <n v="-163.22880000000001"/>
    <n v="6"/>
    <n v="6"/>
    <s v="CORRECTO"/>
    <n v="2015"/>
    <n v="0"/>
  </r>
  <r>
    <x v="3031"/>
    <x v="1507"/>
    <d v="2015-09-21T00:00:00"/>
    <d v="2015-09-27T00:00:00"/>
    <s v="Standard Class"/>
    <x v="678"/>
    <s v="Dario Medina"/>
    <s v="CORPORATE"/>
    <s v="united states"/>
    <s v="Lincoln Park"/>
    <s v="Michigan"/>
    <n v="48146"/>
    <s v="Central"/>
    <s v="OFF-AR-10001044"/>
    <x v="1"/>
    <x v="6"/>
    <x v="1051"/>
    <n v="25.99"/>
    <n v="1"/>
    <n v="27"/>
    <s v="Pequeño"/>
    <n v="0"/>
    <n v="0"/>
    <n v="0"/>
    <n v="25.99"/>
    <s v="Bajo"/>
    <n v="7.5370999999999997"/>
    <n v="0.28999999999999998"/>
    <n v="-18.4529"/>
    <n v="6"/>
    <n v="6"/>
    <s v="CORRECTO"/>
    <n v="2015"/>
    <n v="0"/>
  </r>
  <r>
    <x v="3032"/>
    <x v="1508"/>
    <d v="2016-11-21T00:00:00"/>
    <d v="2016-11-26T00:00:00"/>
    <s v="Standard Class"/>
    <x v="423"/>
    <s v="Justin Hirsh"/>
    <s v="CONSUMER"/>
    <s v="united states"/>
    <s v="Gresham"/>
    <s v="Oregon"/>
    <n v="97030"/>
    <s v="West"/>
    <s v="FUR-CH-10003833"/>
    <x v="0"/>
    <x v="1"/>
    <x v="1209"/>
    <n v="195.136"/>
    <n v="4"/>
    <n v="39"/>
    <s v="Mediano"/>
    <n v="0.2"/>
    <n v="39.027200000000001"/>
    <n v="-39.027200000000001"/>
    <n v="234.16319999999999"/>
    <s v="Alto"/>
    <n v="-12.196"/>
    <n v="-6.25E-2"/>
    <n v="-168.3048"/>
    <n v="5"/>
    <n v="5"/>
    <s v="CORRECTO"/>
    <n v="2016"/>
    <n v="0"/>
  </r>
  <r>
    <x v="3033"/>
    <x v="1509"/>
    <d v="2017-09-16T00:00:00"/>
    <d v="2017-09-21T00:00:00"/>
    <s v="Standard Class"/>
    <x v="144"/>
    <s v="Adam Bellavance"/>
    <s v="HOME OFFICE"/>
    <s v="united states"/>
    <s v="Philadelphia"/>
    <s v="Pennsylvania"/>
    <n v="19143"/>
    <s v="East"/>
    <s v="OFF-PA-10004355"/>
    <x v="1"/>
    <x v="10"/>
    <x v="1103"/>
    <n v="20.736000000000001"/>
    <n v="4"/>
    <n v="14"/>
    <s v="Mediano"/>
    <n v="0.2"/>
    <n v="4.1472000000000007"/>
    <n v="-4.1471999999999998"/>
    <n v="24.883200000000002"/>
    <s v="Bajo"/>
    <n v="7.2576000000000001"/>
    <n v="0.35"/>
    <n v="-9.3312000000000008"/>
    <n v="5"/>
    <n v="5"/>
    <s v="CORRECTO"/>
    <n v="2017"/>
    <n v="0"/>
  </r>
  <r>
    <x v="3034"/>
    <x v="1510"/>
    <d v="2015-06-11T00:00:00"/>
    <d v="2015-06-16T00:00:00"/>
    <s v="Standard Class"/>
    <x v="205"/>
    <s v="Brian Dahlen"/>
    <s v="CONSUMER"/>
    <s v="united states"/>
    <s v="Monroe"/>
    <s v="Louisiana"/>
    <n v="71203"/>
    <s v="South"/>
    <s v="TEC-AC-10003038"/>
    <x v="2"/>
    <x v="11"/>
    <x v="1033"/>
    <n v="53.7"/>
    <n v="6"/>
    <n v="57"/>
    <s v="Grande"/>
    <n v="0"/>
    <n v="0"/>
    <n v="0"/>
    <n v="53.7"/>
    <s v="Medio"/>
    <n v="10.202999999999999"/>
    <n v="0.18999999999999997"/>
    <n v="-43.497"/>
    <n v="5"/>
    <n v="5"/>
    <s v="CORRECTO"/>
    <n v="2015"/>
    <n v="0"/>
  </r>
  <r>
    <x v="3035"/>
    <x v="1510"/>
    <d v="2015-06-11T00:00:00"/>
    <d v="2015-06-16T00:00:00"/>
    <s v="Standard Class"/>
    <x v="205"/>
    <s v="Brian Dahlen"/>
    <s v="CONSUMER"/>
    <s v="united states"/>
    <s v="Monroe"/>
    <s v="Louisiana"/>
    <n v="71203"/>
    <s v="South"/>
    <s v="OFF-BI-10002799"/>
    <x v="1"/>
    <x v="8"/>
    <x v="1459"/>
    <n v="36.26"/>
    <n v="7"/>
    <n v="40"/>
    <s v="Grande"/>
    <n v="0"/>
    <n v="0"/>
    <n v="0"/>
    <n v="36.26"/>
    <s v="Bajo"/>
    <n v="16.679600000000001"/>
    <n v="0.46"/>
    <n v="-19.580400000000001"/>
    <n v="5"/>
    <n v="5"/>
    <s v="CORRECTO"/>
    <n v="2015"/>
    <n v="0"/>
  </r>
  <r>
    <x v="3036"/>
    <x v="1510"/>
    <d v="2015-06-11T00:00:00"/>
    <d v="2015-06-16T00:00:00"/>
    <s v="Standard Class"/>
    <x v="205"/>
    <s v="Brian Dahlen"/>
    <s v="CONSUMER"/>
    <s v="united states"/>
    <s v="Monroe"/>
    <s v="Louisiana"/>
    <n v="71203"/>
    <s v="South"/>
    <s v="OFF-AR-10003582"/>
    <x v="1"/>
    <x v="6"/>
    <x v="1460"/>
    <n v="56.3"/>
    <n v="2"/>
    <n v="20"/>
    <s v="Pequeño"/>
    <n v="0"/>
    <n v="0"/>
    <n v="0"/>
    <n v="56.3"/>
    <s v="Medio"/>
    <n v="15.763999999999999"/>
    <n v="0.28000000000000003"/>
    <n v="-40.536000000000001"/>
    <n v="5"/>
    <n v="5"/>
    <s v="CORRECTO"/>
    <n v="2015"/>
    <n v="0"/>
  </r>
  <r>
    <x v="3037"/>
    <x v="1510"/>
    <d v="2015-06-11T00:00:00"/>
    <d v="2015-06-16T00:00:00"/>
    <s v="Standard Class"/>
    <x v="205"/>
    <s v="Brian Dahlen"/>
    <s v="CONSUMER"/>
    <s v="united states"/>
    <s v="Monroe"/>
    <s v="Louisiana"/>
    <n v="71203"/>
    <s v="South"/>
    <s v="OFF-PA-10004451"/>
    <x v="1"/>
    <x v="10"/>
    <x v="498"/>
    <n v="32.4"/>
    <n v="5"/>
    <n v="22"/>
    <s v="Grande"/>
    <n v="0"/>
    <n v="0"/>
    <n v="0"/>
    <n v="32.4"/>
    <s v="Bajo"/>
    <n v="15.552"/>
    <n v="0.48"/>
    <n v="-16.847999999999999"/>
    <n v="5"/>
    <n v="5"/>
    <s v="CORRECTO"/>
    <n v="2015"/>
    <n v="0"/>
  </r>
  <r>
    <x v="3038"/>
    <x v="1510"/>
    <d v="2015-06-11T00:00:00"/>
    <d v="2015-06-16T00:00:00"/>
    <s v="Standard Class"/>
    <x v="205"/>
    <s v="Brian Dahlen"/>
    <s v="CONSUMER"/>
    <s v="united states"/>
    <s v="Monroe"/>
    <s v="Louisiana"/>
    <n v="71203"/>
    <s v="South"/>
    <s v="FUR-FU-10004666"/>
    <x v="0"/>
    <x v="5"/>
    <x v="1461"/>
    <n v="29.16"/>
    <n v="2"/>
    <n v="10"/>
    <s v="Pequeño"/>
    <n v="0"/>
    <n v="0"/>
    <n v="0"/>
    <n v="29.16"/>
    <s v="Bajo"/>
    <n v="10.789199999999999"/>
    <n v="0.37"/>
    <n v="-18.370799999999999"/>
    <n v="5"/>
    <n v="5"/>
    <s v="CORRECTO"/>
    <n v="2015"/>
    <n v="0"/>
  </r>
  <r>
    <x v="3039"/>
    <x v="1511"/>
    <d v="2017-10-03T00:00:00"/>
    <d v="2017-10-08T00:00:00"/>
    <s v="Standard Class"/>
    <x v="442"/>
    <s v="Aaron Smayling"/>
    <s v="CORPORATE"/>
    <s v="united states"/>
    <s v="Pasadena"/>
    <s v="California"/>
    <n v="91104"/>
    <s v="West"/>
    <s v="FUR-TA-10001520"/>
    <x v="0"/>
    <x v="3"/>
    <x v="718"/>
    <n v="171.28800000000001"/>
    <n v="3"/>
    <n v="39"/>
    <s v="Mediano"/>
    <n v="0.2"/>
    <n v="34.257600000000004"/>
    <n v="-34.257599999999996"/>
    <n v="205.54560000000001"/>
    <s v="Alto"/>
    <n v="-6.4233000000000002"/>
    <n v="-3.7499999999999999E-2"/>
    <n v="-143.4537"/>
    <n v="5"/>
    <n v="5"/>
    <s v="CORRECTO"/>
    <n v="2017"/>
    <n v="0"/>
  </r>
  <r>
    <x v="3040"/>
    <x v="1512"/>
    <d v="2016-05-05T00:00:00"/>
    <d v="2016-05-09T00:00:00"/>
    <s v="Standard Class"/>
    <x v="9"/>
    <s v="Zuschuss Donatelli"/>
    <s v="CONSUMER"/>
    <s v="united states"/>
    <s v="Chattanooga"/>
    <s v="Tennessee"/>
    <n v="37421"/>
    <s v="South"/>
    <s v="FUR-FU-10004270"/>
    <x v="0"/>
    <x v="5"/>
    <x v="998"/>
    <n v="16.72"/>
    <n v="5"/>
    <n v="31"/>
    <s v="Grande"/>
    <n v="0.2"/>
    <n v="3.3439999999999999"/>
    <n v="-3.3439999999999999"/>
    <n v="20.064"/>
    <s v="Bajo"/>
    <n v="3.3439999999999999"/>
    <n v="0.2"/>
    <n v="-10.032"/>
    <n v="4"/>
    <n v="4"/>
    <s v="CORRECTO"/>
    <n v="2016"/>
    <n v="0"/>
  </r>
  <r>
    <x v="3041"/>
    <x v="1513"/>
    <d v="2017-09-11T00:00:00"/>
    <d v="2017-09-12T00:00:00"/>
    <s v="Same Day"/>
    <x v="580"/>
    <s v="Karen Ferguson"/>
    <s v="HOME OFFICE"/>
    <s v="united states"/>
    <s v="Long Beach"/>
    <s v="California"/>
    <n v="90805"/>
    <s v="West"/>
    <s v="OFF-PA-10003172"/>
    <x v="1"/>
    <x v="10"/>
    <x v="854"/>
    <n v="12.96"/>
    <n v="2"/>
    <n v="28"/>
    <s v="Pequeño"/>
    <n v="0"/>
    <n v="0"/>
    <n v="0"/>
    <n v="12.96"/>
    <s v="Bajo"/>
    <n v="6.2207999999999997"/>
    <n v="0.47999999999999993"/>
    <n v="-6.7392000000000003"/>
    <n v="1"/>
    <n v="1"/>
    <s v="CORRECTO"/>
    <n v="2017"/>
    <n v="0"/>
  </r>
  <r>
    <x v="3042"/>
    <x v="1513"/>
    <d v="2017-09-11T00:00:00"/>
    <d v="2017-09-12T00:00:00"/>
    <s v="Same Day"/>
    <x v="580"/>
    <s v="Karen Ferguson"/>
    <s v="HOME OFFICE"/>
    <s v="united states"/>
    <s v="Long Beach"/>
    <s v="California"/>
    <n v="90805"/>
    <s v="West"/>
    <s v="OFF-EN-10002312"/>
    <x v="1"/>
    <x v="12"/>
    <x v="1462"/>
    <n v="22.18"/>
    <n v="2"/>
    <n v="10"/>
    <s v="Pequeño"/>
    <n v="0"/>
    <n v="0"/>
    <n v="0"/>
    <n v="22.18"/>
    <s v="Bajo"/>
    <n v="10.8682"/>
    <n v="0.49"/>
    <n v="-11.3118"/>
    <n v="1"/>
    <n v="1"/>
    <s v="CORRECTO"/>
    <n v="2017"/>
    <n v="0"/>
  </r>
  <r>
    <x v="3043"/>
    <x v="1513"/>
    <d v="2017-09-11T00:00:00"/>
    <d v="2017-09-12T00:00:00"/>
    <s v="Same Day"/>
    <x v="580"/>
    <s v="Karen Ferguson"/>
    <s v="HOME OFFICE"/>
    <s v="united states"/>
    <s v="Long Beach"/>
    <s v="California"/>
    <n v="90805"/>
    <s v="West"/>
    <s v="FUR-CH-10002320"/>
    <x v="0"/>
    <x v="1"/>
    <x v="1463"/>
    <n v="2054.2719999999999"/>
    <n v="8"/>
    <n v="22"/>
    <s v="Grande"/>
    <n v="0.2"/>
    <n v="410.8544"/>
    <n v="-410.8544"/>
    <n v="2465.1264000000001"/>
    <s v="Muy Alto"/>
    <n v="256.78399999999999"/>
    <n v="0.125"/>
    <n v="-1386.6335999999999"/>
    <n v="1"/>
    <n v="1"/>
    <s v="CORRECTO"/>
    <n v="2017"/>
    <n v="0"/>
  </r>
  <r>
    <x v="3044"/>
    <x v="1514"/>
    <d v="2015-04-30T00:00:00"/>
    <d v="2015-05-02T00:00:00"/>
    <s v="Second Class"/>
    <x v="546"/>
    <s v="Benjamin Patterson"/>
    <s v="CONSUMER"/>
    <s v="united states"/>
    <s v="Troy"/>
    <s v="Ohio"/>
    <n v="45373"/>
    <s v="East"/>
    <s v="TEC-PH-10001530"/>
    <x v="2"/>
    <x v="7"/>
    <x v="638"/>
    <n v="1022.97"/>
    <n v="5"/>
    <n v="26"/>
    <s v="Grande"/>
    <n v="0.4"/>
    <n v="409.18800000000005"/>
    <n v="-409.18799999999999"/>
    <n v="1432.1580000000001"/>
    <s v="Muy Alto"/>
    <n v="-255.74250000000001"/>
    <n v="-0.25"/>
    <n v="-869.52449999999999"/>
    <n v="2"/>
    <n v="2"/>
    <s v="CORRECTO"/>
    <n v="2015"/>
    <n v="0"/>
  </r>
  <r>
    <x v="3045"/>
    <x v="1515"/>
    <d v="2017-11-06T00:00:00"/>
    <d v="2017-11-10T00:00:00"/>
    <s v="Second Class"/>
    <x v="254"/>
    <s v="Chuck Clark"/>
    <s v="HOME OFFICE"/>
    <s v="united states"/>
    <s v="Minneapolis"/>
    <s v="Minnesota"/>
    <n v="55407"/>
    <s v="Central"/>
    <s v="OFF-AR-10001216"/>
    <x v="1"/>
    <x v="6"/>
    <x v="1464"/>
    <n v="13.9"/>
    <n v="5"/>
    <n v="10"/>
    <s v="Grande"/>
    <n v="0"/>
    <n v="0"/>
    <n v="0"/>
    <n v="13.9"/>
    <s v="Bajo"/>
    <n v="3.6139999999999999"/>
    <n v="0.26"/>
    <n v="-10.286"/>
    <n v="4"/>
    <n v="4"/>
    <s v="CORRECTO"/>
    <n v="2017"/>
    <n v="0"/>
  </r>
  <r>
    <x v="3046"/>
    <x v="1515"/>
    <d v="2017-11-06T00:00:00"/>
    <d v="2017-11-10T00:00:00"/>
    <s v="Second Class"/>
    <x v="254"/>
    <s v="Chuck Clark"/>
    <s v="HOME OFFICE"/>
    <s v="united states"/>
    <s v="Minneapolis"/>
    <s v="Minnesota"/>
    <n v="55407"/>
    <s v="Central"/>
    <s v="OFF-PA-10003127"/>
    <x v="1"/>
    <x v="10"/>
    <x v="33"/>
    <n v="26.38"/>
    <n v="1"/>
    <n v="150"/>
    <s v="Pequeño"/>
    <n v="0"/>
    <n v="0"/>
    <n v="0"/>
    <n v="26.38"/>
    <s v="Bajo"/>
    <n v="12.1348"/>
    <n v="0.46"/>
    <n v="-14.245200000000001"/>
    <n v="4"/>
    <n v="4"/>
    <s v="CORRECTO"/>
    <n v="2017"/>
    <n v="0"/>
  </r>
  <r>
    <x v="3047"/>
    <x v="1516"/>
    <d v="2014-09-30T00:00:00"/>
    <d v="2014-10-04T00:00:00"/>
    <s v="Standard Class"/>
    <x v="140"/>
    <s v="Doug Bickford"/>
    <s v="CONSUMER"/>
    <s v="united states"/>
    <s v="Seattle"/>
    <s v="Washington"/>
    <n v="98105"/>
    <s v="West"/>
    <s v="OFF-BI-10003910"/>
    <x v="1"/>
    <x v="8"/>
    <x v="8"/>
    <n v="43.176000000000002"/>
    <n v="7"/>
    <n v="35"/>
    <s v="Grande"/>
    <n v="0.2"/>
    <n v="8.6352000000000011"/>
    <n v="-8.6351999999999993"/>
    <n v="51.811199999999999"/>
    <s v="Medio"/>
    <n v="13.4925"/>
    <n v="0.3125"/>
    <n v="-21.048300000000001"/>
    <n v="4"/>
    <n v="4"/>
    <s v="CORRECTO"/>
    <n v="2014"/>
    <n v="0"/>
  </r>
  <r>
    <x v="3048"/>
    <x v="1517"/>
    <d v="2017-04-02T00:00:00"/>
    <d v="2017-04-04T00:00:00"/>
    <s v="First Class"/>
    <x v="679"/>
    <s v="Tony Chapman"/>
    <s v="HOME OFFICE"/>
    <s v="united states"/>
    <s v="Columbus"/>
    <s v="Georgia"/>
    <n v="31907"/>
    <s v="South"/>
    <s v="FUR-TA-10004534"/>
    <x v="0"/>
    <x v="3"/>
    <x v="121"/>
    <n v="411.8"/>
    <n v="2"/>
    <n v="20"/>
    <s v="Pequeño"/>
    <n v="0"/>
    <n v="0"/>
    <n v="0"/>
    <n v="411.8"/>
    <s v="Alto"/>
    <n v="70.006"/>
    <n v="0.16999999999999998"/>
    <n v="-341.79399999999998"/>
    <n v="2"/>
    <n v="2"/>
    <s v="CORRECTO"/>
    <n v="2017"/>
    <n v="0"/>
  </r>
  <r>
    <x v="3049"/>
    <x v="1517"/>
    <d v="2017-04-02T00:00:00"/>
    <d v="2017-04-04T00:00:00"/>
    <s v="First Class"/>
    <x v="679"/>
    <s v="Tony Chapman"/>
    <s v="HOME OFFICE"/>
    <s v="united states"/>
    <s v="Columbus"/>
    <s v="Georgia"/>
    <n v="31907"/>
    <s v="South"/>
    <s v="TEC-AC-10000892"/>
    <x v="2"/>
    <x v="11"/>
    <x v="293"/>
    <n v="360"/>
    <n v="4"/>
    <n v="22"/>
    <s v="Mediano"/>
    <n v="0"/>
    <n v="0"/>
    <n v="0"/>
    <n v="360"/>
    <s v="Alto"/>
    <n v="129.6"/>
    <n v="0.36"/>
    <n v="-230.4"/>
    <n v="2"/>
    <n v="2"/>
    <s v="CORRECTO"/>
    <n v="2017"/>
    <n v="0"/>
  </r>
  <r>
    <x v="3050"/>
    <x v="1518"/>
    <d v="2017-10-06T00:00:00"/>
    <d v="2017-10-11T00:00:00"/>
    <s v="Standard Class"/>
    <x v="125"/>
    <s v="Nick Zandusky"/>
    <s v="HOME OFFICE"/>
    <s v="united states"/>
    <s v="Meridian"/>
    <s v="Idaho"/>
    <n v="83642"/>
    <s v="West"/>
    <s v="FUR-FU-10003247"/>
    <x v="0"/>
    <x v="5"/>
    <x v="1465"/>
    <n v="41.96"/>
    <n v="2"/>
    <n v="21"/>
    <s v="Pequeño"/>
    <n v="0"/>
    <n v="0"/>
    <n v="0"/>
    <n v="41.96"/>
    <s v="Bajo"/>
    <n v="2.9371999999999998"/>
    <n v="6.9999999999999993E-2"/>
    <n v="-39.022799999999997"/>
    <n v="5"/>
    <n v="5"/>
    <s v="CORRECTO"/>
    <n v="2017"/>
    <n v="0"/>
  </r>
  <r>
    <x v="3051"/>
    <x v="1518"/>
    <d v="2017-10-06T00:00:00"/>
    <d v="2017-10-11T00:00:00"/>
    <s v="Standard Class"/>
    <x v="125"/>
    <s v="Nick Zandusky"/>
    <s v="HOME OFFICE"/>
    <s v="united states"/>
    <s v="Meridian"/>
    <s v="Idaho"/>
    <n v="83642"/>
    <s v="West"/>
    <s v="OFF-AP-10004336"/>
    <x v="1"/>
    <x v="9"/>
    <x v="1040"/>
    <n v="227.84"/>
    <n v="4"/>
    <n v="12"/>
    <s v="Mediano"/>
    <n v="0"/>
    <n v="0"/>
    <n v="0"/>
    <n v="227.84"/>
    <s v="Alto"/>
    <n v="66.073599999999999"/>
    <n v="0.28999999999999998"/>
    <n v="-161.7664"/>
    <n v="5"/>
    <n v="5"/>
    <s v="CORRECTO"/>
    <n v="2017"/>
    <n v="0"/>
  </r>
  <r>
    <x v="3052"/>
    <x v="1518"/>
    <d v="2017-10-06T00:00:00"/>
    <d v="2017-10-11T00:00:00"/>
    <s v="Standard Class"/>
    <x v="125"/>
    <s v="Nick Zandusky"/>
    <s v="HOME OFFICE"/>
    <s v="united states"/>
    <s v="Meridian"/>
    <s v="Idaho"/>
    <n v="83642"/>
    <s v="West"/>
    <s v="OFF-PA-10001295"/>
    <x v="1"/>
    <x v="10"/>
    <x v="1220"/>
    <n v="37.94"/>
    <n v="2"/>
    <n v="24"/>
    <s v="Pequeño"/>
    <n v="0"/>
    <n v="0"/>
    <n v="0"/>
    <n v="37.94"/>
    <s v="Bajo"/>
    <n v="18.211200000000002"/>
    <n v="0.48000000000000009"/>
    <n v="-19.7288"/>
    <n v="5"/>
    <n v="5"/>
    <s v="CORRECTO"/>
    <n v="2017"/>
    <n v="0"/>
  </r>
  <r>
    <x v="3053"/>
    <x v="1519"/>
    <d v="2016-04-09T00:00:00"/>
    <d v="2016-04-14T00:00:00"/>
    <s v="Second Class"/>
    <x v="680"/>
    <s v="Sean Wendt"/>
    <s v="HOME OFFICE"/>
    <s v="united states"/>
    <s v="Detroit"/>
    <s v="Michigan"/>
    <n v="48227"/>
    <s v="Central"/>
    <s v="TEC-PH-10002555"/>
    <x v="2"/>
    <x v="7"/>
    <x v="1352"/>
    <n v="517.9"/>
    <n v="2"/>
    <n v="13"/>
    <s v="Pequeño"/>
    <n v="0"/>
    <n v="0"/>
    <n v="0"/>
    <n v="517.9"/>
    <s v="Muy Alto"/>
    <n v="134.654"/>
    <n v="0.26"/>
    <n v="-383.24599999999998"/>
    <n v="5"/>
    <n v="5"/>
    <s v="CORRECTO"/>
    <n v="2016"/>
    <n v="0"/>
  </r>
  <r>
    <x v="3054"/>
    <x v="1519"/>
    <d v="2016-04-09T00:00:00"/>
    <d v="2016-04-14T00:00:00"/>
    <s v="Second Class"/>
    <x v="680"/>
    <s v="Sean Wendt"/>
    <s v="HOME OFFICE"/>
    <s v="united states"/>
    <s v="Detroit"/>
    <s v="Michigan"/>
    <n v="48227"/>
    <s v="Central"/>
    <s v="OFF-BI-10000831"/>
    <x v="1"/>
    <x v="8"/>
    <x v="446"/>
    <n v="5.28"/>
    <n v="2"/>
    <n v="9"/>
    <s v="Pequeño"/>
    <n v="0"/>
    <n v="0"/>
    <n v="0"/>
    <n v="5.28"/>
    <s v="Bajo"/>
    <n v="2.4287999999999998"/>
    <n v="0.45999999999999996"/>
    <n v="-2.8512"/>
    <n v="5"/>
    <n v="5"/>
    <s v="CORRECTO"/>
    <n v="2016"/>
    <n v="0"/>
  </r>
  <r>
    <x v="3055"/>
    <x v="1520"/>
    <d v="2015-08-28T00:00:00"/>
    <d v="2015-09-01T00:00:00"/>
    <s v="Standard Class"/>
    <x v="477"/>
    <s v="Todd Sumrall"/>
    <s v="CORPORATE"/>
    <s v="united states"/>
    <s v="Chicago"/>
    <s v="Illinois"/>
    <n v="60623"/>
    <s v="Central"/>
    <s v="TEC-CO-10001046"/>
    <x v="2"/>
    <x v="16"/>
    <x v="883"/>
    <n v="2799.96"/>
    <n v="5"/>
    <n v="16"/>
    <s v="Grande"/>
    <n v="0.2"/>
    <n v="559.99200000000008"/>
    <n v="-559.99199999999996"/>
    <n v="3359.9520000000002"/>
    <s v="Muy Alto"/>
    <n v="874.98749999999995"/>
    <n v="0.3125"/>
    <n v="-1364.9804999999999"/>
    <n v="4"/>
    <n v="4"/>
    <s v="CORRECTO"/>
    <n v="2015"/>
    <n v="0"/>
  </r>
  <r>
    <x v="3056"/>
    <x v="1521"/>
    <d v="2017-10-19T00:00:00"/>
    <d v="2017-10-24T00:00:00"/>
    <s v="Second Class"/>
    <x v="511"/>
    <s v="Hilary Holden"/>
    <s v="CORPORATE"/>
    <s v="united states"/>
    <s v="San Francisco"/>
    <s v="California"/>
    <n v="94110"/>
    <s v="West"/>
    <s v="OFF-EN-10002973"/>
    <x v="1"/>
    <x v="12"/>
    <x v="1328"/>
    <n v="8.9600000000000009"/>
    <n v="2"/>
    <n v="12"/>
    <s v="Pequeño"/>
    <n v="0"/>
    <n v="0"/>
    <n v="0"/>
    <n v="8.9600000000000009"/>
    <s v="Bajo"/>
    <n v="4.3007999999999997"/>
    <n v="0.47999999999999993"/>
    <n v="-4.6592000000000002"/>
    <n v="5"/>
    <n v="5"/>
    <s v="CORRECTO"/>
    <n v="2017"/>
    <n v="0"/>
  </r>
  <r>
    <x v="3057"/>
    <x v="1521"/>
    <d v="2017-10-19T00:00:00"/>
    <d v="2017-10-24T00:00:00"/>
    <s v="Second Class"/>
    <x v="511"/>
    <s v="Hilary Holden"/>
    <s v="CORPORATE"/>
    <s v="united states"/>
    <s v="San Francisco"/>
    <s v="California"/>
    <n v="94110"/>
    <s v="West"/>
    <s v="OFF-LA-10001641"/>
    <x v="1"/>
    <x v="2"/>
    <x v="1031"/>
    <n v="31.5"/>
    <n v="10"/>
    <n v="35"/>
    <s v="Grande"/>
    <n v="0"/>
    <n v="0"/>
    <n v="0"/>
    <n v="31.5"/>
    <s v="Bajo"/>
    <n v="15.12"/>
    <n v="0.48"/>
    <n v="-16.38"/>
    <n v="5"/>
    <n v="5"/>
    <s v="CORRECTO"/>
    <n v="2017"/>
    <n v="0"/>
  </r>
  <r>
    <x v="3058"/>
    <x v="1521"/>
    <d v="2017-10-19T00:00:00"/>
    <d v="2017-10-24T00:00:00"/>
    <s v="Second Class"/>
    <x v="511"/>
    <s v="Hilary Holden"/>
    <s v="CORPORATE"/>
    <s v="united states"/>
    <s v="San Francisco"/>
    <s v="California"/>
    <n v="94110"/>
    <s v="West"/>
    <s v="FUR-FU-10003878"/>
    <x v="0"/>
    <x v="5"/>
    <x v="677"/>
    <n v="30.56"/>
    <n v="2"/>
    <n v="21"/>
    <s v="Pequeño"/>
    <n v="0"/>
    <n v="0"/>
    <n v="0"/>
    <n v="30.56"/>
    <s v="Bajo"/>
    <n v="10.3904"/>
    <n v="0.34"/>
    <n v="-20.169599999999999"/>
    <n v="5"/>
    <n v="5"/>
    <s v="CORRECTO"/>
    <n v="2017"/>
    <n v="0"/>
  </r>
  <r>
    <x v="3059"/>
    <x v="1521"/>
    <d v="2017-10-19T00:00:00"/>
    <d v="2017-10-24T00:00:00"/>
    <s v="Second Class"/>
    <x v="511"/>
    <s v="Hilary Holden"/>
    <s v="CORPORATE"/>
    <s v="united states"/>
    <s v="San Francisco"/>
    <s v="California"/>
    <n v="94110"/>
    <s v="West"/>
    <s v="FUR-TA-10003837"/>
    <x v="0"/>
    <x v="3"/>
    <x v="1466"/>
    <n v="24.367999999999999"/>
    <n v="2"/>
    <n v="5"/>
    <s v="Pequeño"/>
    <n v="0.2"/>
    <n v="4.8735999999999997"/>
    <n v="-4.8735999999999997"/>
    <n v="29.241599999999998"/>
    <s v="Bajo"/>
    <n v="-3.3506"/>
    <n v="-0.13750000000000001"/>
    <n v="-22.844999999999999"/>
    <n v="5"/>
    <n v="5"/>
    <s v="CORRECTO"/>
    <n v="2017"/>
    <n v="0"/>
  </r>
  <r>
    <x v="3060"/>
    <x v="1522"/>
    <d v="2016-11-07T00:00:00"/>
    <d v="2016-11-12T00:00:00"/>
    <s v="Standard Class"/>
    <x v="664"/>
    <s v="Denise Monton"/>
    <s v="CORPORATE"/>
    <s v="united states"/>
    <s v="Newark"/>
    <s v="Ohio"/>
    <n v="43055"/>
    <s v="East"/>
    <s v="TEC-AC-10002800"/>
    <x v="2"/>
    <x v="11"/>
    <x v="1216"/>
    <n v="119.976"/>
    <n v="3"/>
    <n v="34"/>
    <s v="Mediano"/>
    <n v="0.2"/>
    <n v="23.995200000000001"/>
    <n v="-23.995200000000001"/>
    <n v="143.97120000000001"/>
    <s v="Medio"/>
    <n v="22.4955"/>
    <n v="0.1875"/>
    <n v="-73.485299999999995"/>
    <n v="5"/>
    <n v="5"/>
    <s v="CORRECTO"/>
    <n v="2016"/>
    <n v="0"/>
  </r>
  <r>
    <x v="3061"/>
    <x v="1523"/>
    <d v="2017-03-03T00:00:00"/>
    <d v="2017-03-07T00:00:00"/>
    <s v="Standard Class"/>
    <x v="681"/>
    <s v="Richard Eichhorn"/>
    <s v="CONSUMER"/>
    <s v="united states"/>
    <s v="Dallas"/>
    <s v="Texas"/>
    <n v="75081"/>
    <s v="Central"/>
    <s v="OFF-PA-10001307"/>
    <x v="1"/>
    <x v="10"/>
    <x v="792"/>
    <n v="26.88"/>
    <n v="8"/>
    <n v="15"/>
    <s v="Grande"/>
    <n v="0.2"/>
    <n v="5.3760000000000003"/>
    <n v="-5.3760000000000003"/>
    <n v="32.256"/>
    <s v="Bajo"/>
    <n v="9.7439999999999998"/>
    <n v="0.36249999999999999"/>
    <n v="-11.76"/>
    <n v="4"/>
    <n v="4"/>
    <s v="CORRECTO"/>
    <n v="2017"/>
    <n v="0"/>
  </r>
  <r>
    <x v="3062"/>
    <x v="1524"/>
    <d v="2015-11-27T00:00:00"/>
    <d v="2015-11-29T00:00:00"/>
    <s v="First Class"/>
    <x v="251"/>
    <s v="Justin Deggeller"/>
    <s v="CORPORATE"/>
    <s v="united states"/>
    <s v="Newark"/>
    <s v="Delaware"/>
    <n v="19711"/>
    <s v="East"/>
    <s v="TEC-PH-10002350"/>
    <x v="2"/>
    <x v="7"/>
    <x v="1467"/>
    <n v="83.97"/>
    <n v="3"/>
    <n v="10"/>
    <s v="Mediano"/>
    <n v="0"/>
    <n v="0"/>
    <n v="0"/>
    <n v="83.97"/>
    <s v="Medio"/>
    <n v="23.511600000000001"/>
    <n v="0.28000000000000003"/>
    <n v="-60.458399999999997"/>
    <n v="2"/>
    <n v="2"/>
    <s v="CORRECTO"/>
    <n v="2015"/>
    <n v="0"/>
  </r>
  <r>
    <x v="3063"/>
    <x v="1524"/>
    <d v="2015-11-27T00:00:00"/>
    <d v="2015-11-29T00:00:00"/>
    <s v="First Class"/>
    <x v="251"/>
    <s v="Justin Deggeller"/>
    <s v="CORPORATE"/>
    <s v="united states"/>
    <s v="Newark"/>
    <s v="Delaware"/>
    <n v="19711"/>
    <s v="East"/>
    <s v="TEC-AC-10000397"/>
    <x v="2"/>
    <x v="11"/>
    <x v="1468"/>
    <n v="104.97"/>
    <n v="3"/>
    <n v="12"/>
    <s v="Mediano"/>
    <n v="0"/>
    <n v="0"/>
    <n v="0"/>
    <n v="104.97"/>
    <s v="Medio"/>
    <n v="7.3479000000000001"/>
    <n v="7.0000000000000007E-2"/>
    <n v="-97.622100000000003"/>
    <n v="2"/>
    <n v="2"/>
    <s v="CORRECTO"/>
    <n v="2015"/>
    <n v="0"/>
  </r>
  <r>
    <x v="3064"/>
    <x v="1525"/>
    <d v="2017-03-13T00:00:00"/>
    <d v="2017-03-18T00:00:00"/>
    <s v="Second Class"/>
    <x v="682"/>
    <s v="Benjamin Farhat"/>
    <s v="HOME OFFICE"/>
    <s v="united states"/>
    <s v="Albuquerque"/>
    <s v="New Mexico"/>
    <n v="87105"/>
    <s v="West"/>
    <s v="OFF-ST-10000615"/>
    <x v="1"/>
    <x v="4"/>
    <x v="75"/>
    <n v="90.8"/>
    <n v="8"/>
    <n v="32"/>
    <s v="Grande"/>
    <n v="0"/>
    <n v="0"/>
    <n v="0"/>
    <n v="90.8"/>
    <s v="Medio"/>
    <n v="25.423999999999999"/>
    <n v="0.28000000000000003"/>
    <n v="-65.376000000000005"/>
    <n v="5"/>
    <n v="5"/>
    <s v="CORRECTO"/>
    <n v="2017"/>
    <n v="0"/>
  </r>
  <r>
    <x v="3065"/>
    <x v="1525"/>
    <d v="2017-03-13T00:00:00"/>
    <d v="2017-03-18T00:00:00"/>
    <s v="Second Class"/>
    <x v="682"/>
    <s v="Benjamin Farhat"/>
    <s v="HOME OFFICE"/>
    <s v="united states"/>
    <s v="Albuquerque"/>
    <s v="New Mexico"/>
    <n v="87105"/>
    <s v="West"/>
    <s v="TEC-PH-10004531"/>
    <x v="2"/>
    <x v="7"/>
    <x v="721"/>
    <n v="140.73599999999999"/>
    <n v="8"/>
    <n v="16"/>
    <s v="Grande"/>
    <n v="0.2"/>
    <n v="28.147199999999998"/>
    <n v="-28.147200000000002"/>
    <n v="168.88319999999999"/>
    <s v="Medio"/>
    <n v="49.257599999999996"/>
    <n v="0.35"/>
    <n v="-63.331200000000003"/>
    <n v="5"/>
    <n v="5"/>
    <s v="CORRECTO"/>
    <n v="2017"/>
    <n v="0"/>
  </r>
  <r>
    <x v="3066"/>
    <x v="1525"/>
    <d v="2017-03-13T00:00:00"/>
    <d v="2017-03-18T00:00:00"/>
    <s v="Second Class"/>
    <x v="682"/>
    <s v="Benjamin Farhat"/>
    <s v="HOME OFFICE"/>
    <s v="united states"/>
    <s v="Albuquerque"/>
    <s v="New Mexico"/>
    <n v="87105"/>
    <s v="West"/>
    <s v="TEC-AC-10004001"/>
    <x v="2"/>
    <x v="11"/>
    <x v="1469"/>
    <n v="214.95"/>
    <n v="5"/>
    <n v="10"/>
    <s v="Grande"/>
    <n v="0"/>
    <n v="0"/>
    <n v="0"/>
    <n v="214.95"/>
    <s v="Alto"/>
    <n v="88.129499999999993"/>
    <n v="0.41"/>
    <n v="-126.8205"/>
    <n v="5"/>
    <n v="5"/>
    <s v="CORRECTO"/>
    <n v="2017"/>
    <n v="0"/>
  </r>
  <r>
    <x v="3067"/>
    <x v="1525"/>
    <d v="2017-03-13T00:00:00"/>
    <d v="2017-03-18T00:00:00"/>
    <s v="Second Class"/>
    <x v="682"/>
    <s v="Benjamin Farhat"/>
    <s v="HOME OFFICE"/>
    <s v="united states"/>
    <s v="Albuquerque"/>
    <s v="New Mexico"/>
    <n v="87105"/>
    <s v="West"/>
    <s v="OFF-PA-10001534"/>
    <x v="1"/>
    <x v="10"/>
    <x v="1470"/>
    <n v="45.36"/>
    <n v="7"/>
    <n v="21"/>
    <s v="Grande"/>
    <n v="0"/>
    <n v="0"/>
    <n v="0"/>
    <n v="45.36"/>
    <s v="Bajo"/>
    <n v="21.7728"/>
    <n v="0.48"/>
    <n v="-23.587199999999999"/>
    <n v="5"/>
    <n v="5"/>
    <s v="CORRECTO"/>
    <n v="2017"/>
    <n v="0"/>
  </r>
  <r>
    <x v="3068"/>
    <x v="1525"/>
    <d v="2017-03-13T00:00:00"/>
    <d v="2017-03-18T00:00:00"/>
    <s v="Second Class"/>
    <x v="682"/>
    <s v="Benjamin Farhat"/>
    <s v="HOME OFFICE"/>
    <s v="united states"/>
    <s v="Albuquerque"/>
    <s v="New Mexico"/>
    <n v="87105"/>
    <s v="West"/>
    <s v="OFF-PA-10001815"/>
    <x v="1"/>
    <x v="10"/>
    <x v="1402"/>
    <n v="288.24"/>
    <n v="6"/>
    <n v="20"/>
    <s v="Grande"/>
    <n v="0"/>
    <n v="0"/>
    <n v="0"/>
    <n v="288.24"/>
    <s v="Alto"/>
    <n v="138.3552"/>
    <n v="0.48"/>
    <n v="-149.88480000000001"/>
    <n v="5"/>
    <n v="5"/>
    <s v="CORRECTO"/>
    <n v="2017"/>
    <n v="0"/>
  </r>
  <r>
    <x v="3069"/>
    <x v="1526"/>
    <d v="2017-11-30T00:00:00"/>
    <d v="2017-11-30T00:00:00"/>
    <s v="Same Day"/>
    <x v="529"/>
    <s v="Max Ludwig"/>
    <s v="HOME OFFICE"/>
    <s v="united states"/>
    <s v="Toledo"/>
    <s v="Ohio"/>
    <n v="43615"/>
    <s v="East"/>
    <s v="OFF-AP-10003779"/>
    <x v="1"/>
    <x v="9"/>
    <x v="1457"/>
    <n v="663.93600000000004"/>
    <n v="4"/>
    <n v="8"/>
    <s v="Mediano"/>
    <n v="0.2"/>
    <n v="132.78720000000001"/>
    <n v="-132.78720000000001"/>
    <n v="796.72320000000002"/>
    <s v="Muy Alto"/>
    <n v="82.992000000000004"/>
    <n v="0.125"/>
    <n v="-448.15679999999998"/>
    <n v="0"/>
    <n v="0"/>
    <s v="CORRECTO"/>
    <n v="2017"/>
    <n v="0"/>
  </r>
  <r>
    <x v="3070"/>
    <x v="1527"/>
    <d v="2014-11-17T00:00:00"/>
    <d v="2014-11-22T00:00:00"/>
    <s v="Standard Class"/>
    <x v="289"/>
    <s v="Yoseph Carroll"/>
    <s v="CORPORATE"/>
    <s v="united states"/>
    <s v="Newark"/>
    <s v="Delaware"/>
    <n v="19711"/>
    <s v="East"/>
    <s v="OFF-ST-10002011"/>
    <x v="1"/>
    <x v="4"/>
    <x v="1064"/>
    <n v="2934.33"/>
    <n v="7"/>
    <n v="12"/>
    <s v="Grande"/>
    <n v="0"/>
    <n v="0"/>
    <n v="0"/>
    <n v="2934.33"/>
    <s v="Muy Alto"/>
    <n v="792.26909999999998"/>
    <n v="0.27"/>
    <n v="-2142.0608999999999"/>
    <n v="5"/>
    <n v="5"/>
    <s v="CORRECTO"/>
    <n v="2014"/>
    <n v="0"/>
  </r>
  <r>
    <x v="3071"/>
    <x v="1527"/>
    <d v="2014-11-17T00:00:00"/>
    <d v="2014-11-22T00:00:00"/>
    <s v="Standard Class"/>
    <x v="289"/>
    <s v="Yoseph Carroll"/>
    <s v="CORPORATE"/>
    <s v="united states"/>
    <s v="Newark"/>
    <s v="Delaware"/>
    <n v="19711"/>
    <s v="East"/>
    <s v="FUR-FU-10002379"/>
    <x v="0"/>
    <x v="5"/>
    <x v="1471"/>
    <n v="124.41"/>
    <n v="3"/>
    <n v="8"/>
    <s v="Mediano"/>
    <n v="0"/>
    <n v="0"/>
    <n v="0"/>
    <n v="124.41"/>
    <s v="Medio"/>
    <n v="14.9292"/>
    <n v="0.12"/>
    <n v="-109.4808"/>
    <n v="5"/>
    <n v="5"/>
    <s v="CORRECTO"/>
    <n v="2014"/>
    <n v="0"/>
  </r>
  <r>
    <x v="3072"/>
    <x v="1527"/>
    <d v="2014-11-17T00:00:00"/>
    <d v="2014-11-22T00:00:00"/>
    <s v="Standard Class"/>
    <x v="289"/>
    <s v="Yoseph Carroll"/>
    <s v="CORPORATE"/>
    <s v="united states"/>
    <s v="Newark"/>
    <s v="Delaware"/>
    <n v="19711"/>
    <s v="East"/>
    <s v="OFF-AR-10003752"/>
    <x v="1"/>
    <x v="6"/>
    <x v="684"/>
    <n v="57.75"/>
    <n v="5"/>
    <n v="17"/>
    <s v="Grande"/>
    <n v="0"/>
    <n v="0"/>
    <n v="0"/>
    <n v="57.75"/>
    <s v="Medio"/>
    <n v="26.565000000000001"/>
    <n v="0.46"/>
    <n v="-31.184999999999999"/>
    <n v="5"/>
    <n v="5"/>
    <s v="CORRECTO"/>
    <n v="2014"/>
    <n v="0"/>
  </r>
  <r>
    <x v="3073"/>
    <x v="1528"/>
    <d v="2016-01-03T00:00:00"/>
    <d v="2016-01-05T00:00:00"/>
    <s v="First Class"/>
    <x v="235"/>
    <s v="Lena Radford"/>
    <s v="CONSUMER"/>
    <s v="united states"/>
    <s v="Los Angeles"/>
    <s v="California"/>
    <n v="90045"/>
    <s v="West"/>
    <s v="OFF-ST-10003692"/>
    <x v="1"/>
    <x v="4"/>
    <x v="1262"/>
    <n v="114.46"/>
    <n v="2"/>
    <n v="21"/>
    <s v="Pequeño"/>
    <n v="0"/>
    <n v="0"/>
    <n v="0"/>
    <n v="114.46"/>
    <s v="Medio"/>
    <n v="28.614999999999998"/>
    <n v="0.25"/>
    <n v="-85.844999999999999"/>
    <n v="2"/>
    <n v="2"/>
    <s v="CORRECTO"/>
    <n v="2016"/>
    <n v="0"/>
  </r>
  <r>
    <x v="3074"/>
    <x v="1529"/>
    <d v="2015-10-03T00:00:00"/>
    <d v="2015-10-08T00:00:00"/>
    <s v="Standard Class"/>
    <x v="94"/>
    <s v="Bruce Stewart"/>
    <s v="CONSUMER"/>
    <s v="united states"/>
    <s v="Los Angeles"/>
    <s v="California"/>
    <n v="90032"/>
    <s v="West"/>
    <s v="FUR-BO-10004409"/>
    <x v="0"/>
    <x v="0"/>
    <x v="631"/>
    <n v="120.666"/>
    <n v="2"/>
    <n v="17"/>
    <s v="Pequeño"/>
    <n v="0.15"/>
    <n v="18.099899999999998"/>
    <n v="-18.099900000000002"/>
    <n v="138.76589999999999"/>
    <s v="Medio"/>
    <n v="18.454799999999999"/>
    <n v="0.15294117647058822"/>
    <n v="-84.1113"/>
    <n v="5"/>
    <n v="5"/>
    <s v="CORRECTO"/>
    <n v="2015"/>
    <n v="0"/>
  </r>
  <r>
    <x v="3075"/>
    <x v="1530"/>
    <d v="2014-07-20T00:00:00"/>
    <d v="2014-07-24T00:00:00"/>
    <s v="Standard Class"/>
    <x v="454"/>
    <s v="Katherine Murray"/>
    <s v="HOME OFFICE"/>
    <s v="united states"/>
    <s v="Dallas"/>
    <s v="Texas"/>
    <n v="75217"/>
    <s v="Central"/>
    <s v="OFF-ST-10003306"/>
    <x v="1"/>
    <x v="4"/>
    <x v="385"/>
    <n v="342.86399999999998"/>
    <n v="3"/>
    <n v="33"/>
    <s v="Mediano"/>
    <n v="0.2"/>
    <n v="68.572800000000001"/>
    <n v="-68.572800000000001"/>
    <n v="411.43679999999995"/>
    <s v="Alto"/>
    <n v="38.572200000000002"/>
    <n v="0.11250000000000002"/>
    <n v="-235.71899999999999"/>
    <n v="4"/>
    <n v="4"/>
    <s v="CORRECTO"/>
    <n v="2014"/>
    <n v="0"/>
  </r>
  <r>
    <x v="3076"/>
    <x v="1530"/>
    <d v="2014-07-20T00:00:00"/>
    <d v="2014-07-24T00:00:00"/>
    <s v="Standard Class"/>
    <x v="454"/>
    <s v="Katherine Murray"/>
    <s v="HOME OFFICE"/>
    <s v="united states"/>
    <s v="Dallas"/>
    <s v="Texas"/>
    <n v="75217"/>
    <s v="Central"/>
    <s v="FUR-FU-10003724"/>
    <x v="0"/>
    <x v="5"/>
    <x v="896"/>
    <n v="16.739999999999998"/>
    <n v="5"/>
    <n v="38"/>
    <s v="Grande"/>
    <n v="0.6"/>
    <n v="10.043999999999999"/>
    <n v="-10.044"/>
    <n v="26.783999999999999"/>
    <s v="Bajo"/>
    <n v="-14.228999999999999"/>
    <n v="-0.85"/>
    <n v="-20.925000000000001"/>
    <n v="4"/>
    <n v="4"/>
    <s v="CORRECTO"/>
    <n v="2014"/>
    <n v="0"/>
  </r>
  <r>
    <x v="3077"/>
    <x v="1530"/>
    <d v="2014-07-20T00:00:00"/>
    <d v="2014-07-24T00:00:00"/>
    <s v="Standard Class"/>
    <x v="454"/>
    <s v="Katherine Murray"/>
    <s v="HOME OFFICE"/>
    <s v="united states"/>
    <s v="Dallas"/>
    <s v="Texas"/>
    <n v="75217"/>
    <s v="Central"/>
    <s v="FUR-CH-10002024"/>
    <x v="0"/>
    <x v="1"/>
    <x v="483"/>
    <n v="981.37199999999996"/>
    <n v="2"/>
    <n v="39"/>
    <s v="Pequeño"/>
    <n v="0.3"/>
    <n v="294.41159999999996"/>
    <n v="-294.41160000000002"/>
    <n v="1275.7836"/>
    <s v="Muy Alto"/>
    <n v="-140.196"/>
    <n v="-0.14285714285714285"/>
    <n v="-827.15639999999996"/>
    <n v="4"/>
    <n v="4"/>
    <s v="CORRECTO"/>
    <n v="2014"/>
    <n v="0"/>
  </r>
  <r>
    <x v="3078"/>
    <x v="1531"/>
    <d v="2014-05-21T00:00:00"/>
    <d v="2014-05-25T00:00:00"/>
    <s v="Standard Class"/>
    <x v="404"/>
    <s v="Bradley Talbott"/>
    <s v="HOME OFFICE"/>
    <s v="united states"/>
    <s v="San Diego"/>
    <s v="California"/>
    <n v="92037"/>
    <s v="West"/>
    <s v="OFF-AR-10003514"/>
    <x v="1"/>
    <x v="6"/>
    <x v="182"/>
    <n v="31.84"/>
    <n v="8"/>
    <n v="44"/>
    <s v="Grande"/>
    <n v="0"/>
    <n v="0"/>
    <n v="0"/>
    <n v="31.84"/>
    <s v="Bajo"/>
    <n v="10.507199999999999"/>
    <n v="0.32999999999999996"/>
    <n v="-21.332799999999999"/>
    <n v="4"/>
    <n v="4"/>
    <s v="CORRECTO"/>
    <n v="2014"/>
    <n v="0"/>
  </r>
  <r>
    <x v="3079"/>
    <x v="1532"/>
    <d v="2017-09-04T00:00:00"/>
    <d v="2017-09-05T00:00:00"/>
    <s v="First Class"/>
    <x v="683"/>
    <s v="Katrina Bavinger"/>
    <s v="HOME OFFICE"/>
    <s v="united states"/>
    <s v="Apple Valley"/>
    <s v="California"/>
    <n v="92307"/>
    <s v="West"/>
    <s v="OFF-PA-10001800"/>
    <x v="1"/>
    <x v="10"/>
    <x v="585"/>
    <n v="12.96"/>
    <n v="2"/>
    <n v="25"/>
    <s v="Pequeño"/>
    <n v="0"/>
    <n v="0"/>
    <n v="0"/>
    <n v="12.96"/>
    <s v="Bajo"/>
    <n v="6.2207999999999997"/>
    <n v="0.47999999999999993"/>
    <n v="-6.7392000000000003"/>
    <n v="1"/>
    <n v="1"/>
    <s v="CORRECTO"/>
    <n v="2017"/>
    <n v="0"/>
  </r>
  <r>
    <x v="3080"/>
    <x v="1532"/>
    <d v="2017-09-04T00:00:00"/>
    <d v="2017-09-05T00:00:00"/>
    <s v="First Class"/>
    <x v="683"/>
    <s v="Katrina Bavinger"/>
    <s v="HOME OFFICE"/>
    <s v="united states"/>
    <s v="Apple Valley"/>
    <s v="California"/>
    <n v="92307"/>
    <s v="West"/>
    <s v="TEC-PH-10003589"/>
    <x v="2"/>
    <x v="7"/>
    <x v="826"/>
    <n v="43.176000000000002"/>
    <n v="3"/>
    <n v="29"/>
    <s v="Mediano"/>
    <n v="0.2"/>
    <n v="8.6352000000000011"/>
    <n v="-8.6351999999999993"/>
    <n v="51.811199999999999"/>
    <s v="Medio"/>
    <n v="15.111599999999999"/>
    <n v="0.35"/>
    <n v="-19.429200000000002"/>
    <n v="1"/>
    <n v="1"/>
    <s v="CORRECTO"/>
    <n v="2017"/>
    <n v="0"/>
  </r>
  <r>
    <x v="3081"/>
    <x v="1533"/>
    <d v="2017-05-27T00:00:00"/>
    <d v="2017-06-02T00:00:00"/>
    <s v="Standard Class"/>
    <x v="108"/>
    <s v="Dianna Wilson"/>
    <s v="HOME OFFICE"/>
    <s v="united states"/>
    <s v="Louisville"/>
    <s v="Kentucky"/>
    <n v="40214"/>
    <s v="South"/>
    <s v="OFF-BI-10003364"/>
    <x v="1"/>
    <x v="8"/>
    <x v="705"/>
    <n v="58.34"/>
    <n v="2"/>
    <n v="32"/>
    <s v="Pequeño"/>
    <n v="0"/>
    <n v="0"/>
    <n v="0"/>
    <n v="58.34"/>
    <s v="Medio"/>
    <n v="28.0032"/>
    <n v="0.48"/>
    <n v="-30.3368"/>
    <n v="6"/>
    <n v="6"/>
    <s v="CORRECTO"/>
    <n v="2017"/>
    <n v="0"/>
  </r>
  <r>
    <x v="3082"/>
    <x v="1533"/>
    <d v="2017-05-27T00:00:00"/>
    <d v="2017-06-02T00:00:00"/>
    <s v="Standard Class"/>
    <x v="108"/>
    <s v="Dianna Wilson"/>
    <s v="HOME OFFICE"/>
    <s v="united states"/>
    <s v="Louisville"/>
    <s v="Kentucky"/>
    <n v="40214"/>
    <s v="South"/>
    <s v="TEC-PH-10002834"/>
    <x v="2"/>
    <x v="7"/>
    <x v="1387"/>
    <n v="539.97"/>
    <n v="3"/>
    <n v="23"/>
    <s v="Mediano"/>
    <n v="0"/>
    <n v="0"/>
    <n v="0"/>
    <n v="539.97"/>
    <s v="Muy Alto"/>
    <n v="134.99250000000001"/>
    <n v="0.25"/>
    <n v="-404.97750000000002"/>
    <n v="6"/>
    <n v="6"/>
    <s v="CORRECTO"/>
    <n v="2017"/>
    <n v="0"/>
  </r>
  <r>
    <x v="3083"/>
    <x v="1534"/>
    <d v="2014-01-28T00:00:00"/>
    <d v="2014-02-03T00:00:00"/>
    <s v="Standard Class"/>
    <x v="209"/>
    <s v="Jasper Cacioppo"/>
    <s v="CONSUMER"/>
    <s v="united states"/>
    <s v="New York City"/>
    <s v="New York"/>
    <n v="10024"/>
    <s v="East"/>
    <s v="OFF-BI-10000343"/>
    <x v="1"/>
    <x v="8"/>
    <x v="186"/>
    <n v="3.9279999999999999"/>
    <n v="1"/>
    <n v="44"/>
    <s v="Pequeño"/>
    <n v="0.2"/>
    <n v="0.78560000000000008"/>
    <n v="-0.78559999999999997"/>
    <n v="4.7135999999999996"/>
    <s v="Bajo"/>
    <n v="1.3257000000000001"/>
    <n v="0.33750000000000002"/>
    <n v="-1.8167"/>
    <n v="6"/>
    <n v="6"/>
    <s v="CORRECTO"/>
    <n v="2014"/>
    <n v="0"/>
  </r>
  <r>
    <x v="3084"/>
    <x v="1535"/>
    <d v="2017-02-09T00:00:00"/>
    <d v="2017-02-14T00:00:00"/>
    <s v="Standard Class"/>
    <x v="599"/>
    <s v="Tom Prescott"/>
    <s v="CONSUMER"/>
    <s v="united states"/>
    <s v="Houston"/>
    <s v="Texas"/>
    <n v="77070"/>
    <s v="Central"/>
    <s v="OFF-BI-10004584"/>
    <x v="1"/>
    <x v="8"/>
    <x v="383"/>
    <n v="252.78399999999999"/>
    <n v="4"/>
    <n v="22"/>
    <s v="Mediano"/>
    <n v="0.8"/>
    <n v="202.22720000000001"/>
    <n v="-202.22720000000001"/>
    <n v="455.01120000000003"/>
    <s v="Alto"/>
    <n v="-417.09359999999998"/>
    <n v="-1.65"/>
    <n v="-467.65039999999999"/>
    <n v="5"/>
    <n v="5"/>
    <s v="CORRECTO"/>
    <n v="2017"/>
    <n v="0"/>
  </r>
  <r>
    <x v="3085"/>
    <x v="1535"/>
    <d v="2017-02-09T00:00:00"/>
    <d v="2017-02-14T00:00:00"/>
    <s v="Standard Class"/>
    <x v="599"/>
    <s v="Tom Prescott"/>
    <s v="CONSUMER"/>
    <s v="united states"/>
    <s v="Houston"/>
    <s v="Texas"/>
    <n v="77070"/>
    <s v="Central"/>
    <s v="TEC-AC-10002402"/>
    <x v="2"/>
    <x v="11"/>
    <x v="657"/>
    <n v="127.98399999999999"/>
    <n v="2"/>
    <n v="30"/>
    <s v="Pequeño"/>
    <n v="0.2"/>
    <n v="25.596800000000002"/>
    <n v="-25.596800000000002"/>
    <n v="153.58080000000001"/>
    <s v="Medio"/>
    <n v="15.997999999999999"/>
    <n v="0.125"/>
    <n v="-86.389200000000002"/>
    <n v="5"/>
    <n v="5"/>
    <s v="CORRECTO"/>
    <n v="2017"/>
    <n v="0"/>
  </r>
  <r>
    <x v="3086"/>
    <x v="1535"/>
    <d v="2017-02-09T00:00:00"/>
    <d v="2017-02-14T00:00:00"/>
    <s v="Standard Class"/>
    <x v="599"/>
    <s v="Tom Prescott"/>
    <s v="CONSUMER"/>
    <s v="united states"/>
    <s v="Houston"/>
    <s v="Texas"/>
    <n v="77070"/>
    <s v="Central"/>
    <s v="FUR-FU-10000550"/>
    <x v="0"/>
    <x v="5"/>
    <x v="1454"/>
    <n v="3.984"/>
    <n v="2"/>
    <n v="19"/>
    <s v="Pequeño"/>
    <n v="0.6"/>
    <n v="2.3904000000000001"/>
    <n v="-2.3904000000000001"/>
    <n v="6.3743999999999996"/>
    <s v="Bajo"/>
    <n v="-2.6892"/>
    <n v="-0.67500000000000004"/>
    <n v="-4.2827999999999999"/>
    <n v="5"/>
    <n v="5"/>
    <s v="CORRECTO"/>
    <n v="2017"/>
    <n v="0"/>
  </r>
  <r>
    <x v="3087"/>
    <x v="1535"/>
    <d v="2017-02-09T00:00:00"/>
    <d v="2017-02-14T00:00:00"/>
    <s v="Standard Class"/>
    <x v="599"/>
    <s v="Tom Prescott"/>
    <s v="CONSUMER"/>
    <s v="united states"/>
    <s v="Houston"/>
    <s v="Texas"/>
    <n v="77070"/>
    <s v="Central"/>
    <s v="OFF-AP-10000055"/>
    <x v="1"/>
    <x v="9"/>
    <x v="789"/>
    <n v="12.992000000000001"/>
    <n v="2"/>
    <n v="17"/>
    <s v="Pequeño"/>
    <n v="0.8"/>
    <n v="10.393600000000001"/>
    <n v="-10.393599999999999"/>
    <n v="23.385600000000004"/>
    <s v="Bajo"/>
    <n v="-32.479999999999997"/>
    <n v="-2.4999999999999996"/>
    <n v="-35.078400000000002"/>
    <n v="5"/>
    <n v="5"/>
    <s v="CORRECTO"/>
    <n v="2017"/>
    <n v="0"/>
  </r>
  <r>
    <x v="3088"/>
    <x v="1536"/>
    <d v="2017-03-31T00:00:00"/>
    <d v="2017-04-02T00:00:00"/>
    <s v="Second Class"/>
    <x v="626"/>
    <s v="Daniel Byrd"/>
    <s v="HOME OFFICE"/>
    <s v="united states"/>
    <s v="Henderson"/>
    <s v="Kentucky"/>
    <n v="42420"/>
    <s v="South"/>
    <s v="FUR-FU-10001591"/>
    <x v="0"/>
    <x v="5"/>
    <x v="1110"/>
    <n v="61"/>
    <n v="5"/>
    <n v="23"/>
    <s v="Grande"/>
    <n v="0"/>
    <n v="0"/>
    <n v="0"/>
    <n v="61"/>
    <s v="Medio"/>
    <n v="25.62"/>
    <n v="0.42000000000000004"/>
    <n v="-35.380000000000003"/>
    <n v="2"/>
    <n v="2"/>
    <s v="CORRECTO"/>
    <n v="2017"/>
    <n v="0"/>
  </r>
  <r>
    <x v="3089"/>
    <x v="1536"/>
    <d v="2017-03-31T00:00:00"/>
    <d v="2017-04-02T00:00:00"/>
    <s v="Second Class"/>
    <x v="626"/>
    <s v="Daniel Byrd"/>
    <s v="HOME OFFICE"/>
    <s v="united states"/>
    <s v="Henderson"/>
    <s v="Kentucky"/>
    <n v="42420"/>
    <s v="South"/>
    <s v="TEC-PH-10000526"/>
    <x v="2"/>
    <x v="7"/>
    <x v="1472"/>
    <n v="671.93"/>
    <n v="7"/>
    <n v="32"/>
    <s v="Grande"/>
    <n v="0"/>
    <n v="0"/>
    <n v="0"/>
    <n v="671.93"/>
    <s v="Muy Alto"/>
    <n v="188.1404"/>
    <n v="0.28000000000000003"/>
    <n v="-483.78960000000001"/>
    <n v="2"/>
    <n v="2"/>
    <s v="CORRECTO"/>
    <n v="2017"/>
    <n v="0"/>
  </r>
  <r>
    <x v="3090"/>
    <x v="1537"/>
    <d v="2016-03-03T00:00:00"/>
    <d v="2016-03-08T00:00:00"/>
    <s v="Standard Class"/>
    <x v="3"/>
    <s v="Brosina Hoffman"/>
    <s v="CONSUMER"/>
    <s v="united states"/>
    <s v="Newark"/>
    <s v="Delaware"/>
    <n v="19711"/>
    <s v="East"/>
    <s v="OFF-BI-10001071"/>
    <x v="1"/>
    <x v="8"/>
    <x v="669"/>
    <n v="447.86"/>
    <n v="7"/>
    <n v="31"/>
    <s v="Grande"/>
    <n v="0"/>
    <n v="0"/>
    <n v="0"/>
    <n v="447.86"/>
    <s v="Alto"/>
    <n v="219.45140000000001"/>
    <n v="0.49"/>
    <n v="-228.40860000000001"/>
    <n v="5"/>
    <n v="5"/>
    <s v="CORRECTO"/>
    <n v="2016"/>
    <n v="0"/>
  </r>
  <r>
    <x v="3091"/>
    <x v="1537"/>
    <d v="2016-03-03T00:00:00"/>
    <d v="2016-03-08T00:00:00"/>
    <s v="Standard Class"/>
    <x v="3"/>
    <s v="Brosina Hoffman"/>
    <s v="CONSUMER"/>
    <s v="united states"/>
    <s v="Newark"/>
    <s v="Delaware"/>
    <n v="19711"/>
    <s v="East"/>
    <s v="TEC-PH-10001557"/>
    <x v="2"/>
    <x v="7"/>
    <x v="664"/>
    <n v="479.95"/>
    <n v="5"/>
    <n v="43"/>
    <s v="Grande"/>
    <n v="0"/>
    <n v="0"/>
    <n v="0"/>
    <n v="479.95"/>
    <s v="Alto"/>
    <n v="129.5865"/>
    <n v="0.27"/>
    <n v="-350.36349999999999"/>
    <n v="5"/>
    <n v="5"/>
    <s v="CORRECTO"/>
    <n v="2016"/>
    <n v="0"/>
  </r>
  <r>
    <x v="3092"/>
    <x v="1537"/>
    <d v="2016-03-03T00:00:00"/>
    <d v="2016-03-08T00:00:00"/>
    <s v="Standard Class"/>
    <x v="3"/>
    <s v="Brosina Hoffman"/>
    <s v="CONSUMER"/>
    <s v="united states"/>
    <s v="Newark"/>
    <s v="Delaware"/>
    <n v="19711"/>
    <s v="East"/>
    <s v="OFF-PA-10001977"/>
    <x v="1"/>
    <x v="10"/>
    <x v="1473"/>
    <n v="166.44"/>
    <n v="3"/>
    <n v="9"/>
    <s v="Mediano"/>
    <n v="0"/>
    <n v="0"/>
    <n v="0"/>
    <n v="166.44"/>
    <s v="Medio"/>
    <n v="79.891199999999998"/>
    <n v="0.48"/>
    <n v="-86.5488"/>
    <n v="5"/>
    <n v="5"/>
    <s v="CORRECTO"/>
    <n v="2016"/>
    <n v="0"/>
  </r>
  <r>
    <x v="3093"/>
    <x v="1538"/>
    <d v="2015-08-23T00:00:00"/>
    <d v="2015-08-23T00:00:00"/>
    <s v="Same Day"/>
    <x v="143"/>
    <s v="Tamara Dahlen"/>
    <s v="CONSUMER"/>
    <s v="united states"/>
    <s v="Bolingbrook"/>
    <s v="Illinois"/>
    <n v="60440"/>
    <s v="Central"/>
    <s v="OFF-SU-10004231"/>
    <x v="1"/>
    <x v="14"/>
    <x v="557"/>
    <n v="31.68"/>
    <n v="4"/>
    <n v="22"/>
    <s v="Mediano"/>
    <n v="0.2"/>
    <n v="6.3360000000000003"/>
    <n v="-6.3360000000000003"/>
    <n v="38.015999999999998"/>
    <s v="Bajo"/>
    <n v="2.7719999999999998"/>
    <n v="8.7499999999999994E-2"/>
    <n v="-22.571999999999999"/>
    <n v="0"/>
    <n v="0"/>
    <s v="CORRECTO"/>
    <n v="2015"/>
    <n v="0"/>
  </r>
  <r>
    <x v="3094"/>
    <x v="1538"/>
    <d v="2015-08-23T00:00:00"/>
    <d v="2015-08-23T00:00:00"/>
    <s v="Same Day"/>
    <x v="143"/>
    <s v="Tamara Dahlen"/>
    <s v="CONSUMER"/>
    <s v="united states"/>
    <s v="Bolingbrook"/>
    <s v="Illinois"/>
    <n v="60440"/>
    <s v="Central"/>
    <s v="OFF-PA-10000809"/>
    <x v="1"/>
    <x v="10"/>
    <x v="1133"/>
    <n v="10.368"/>
    <n v="2"/>
    <n v="11"/>
    <s v="Pequeño"/>
    <n v="0.2"/>
    <n v="2.0736000000000003"/>
    <n v="-2.0735999999999999"/>
    <n v="12.441600000000001"/>
    <s v="Bajo"/>
    <n v="3.6288"/>
    <n v="0.35"/>
    <n v="-4.6656000000000004"/>
    <n v="0"/>
    <n v="0"/>
    <s v="CORRECTO"/>
    <n v="2015"/>
    <n v="0"/>
  </r>
  <r>
    <x v="3095"/>
    <x v="1538"/>
    <d v="2015-08-23T00:00:00"/>
    <d v="2015-08-23T00:00:00"/>
    <s v="Same Day"/>
    <x v="143"/>
    <s v="Tamara Dahlen"/>
    <s v="CONSUMER"/>
    <s v="united states"/>
    <s v="Bolingbrook"/>
    <s v="Illinois"/>
    <n v="60440"/>
    <s v="Central"/>
    <s v="OFF-FA-10003021"/>
    <x v="1"/>
    <x v="13"/>
    <x v="128"/>
    <n v="12.032"/>
    <n v="8"/>
    <n v="215"/>
    <s v="Grande"/>
    <n v="0.2"/>
    <n v="2.4064000000000001"/>
    <n v="-2.4064000000000001"/>
    <n v="14.4384"/>
    <s v="Bajo"/>
    <n v="2.2559999999999998"/>
    <n v="0.18749999999999997"/>
    <n v="-7.3696000000000002"/>
    <n v="0"/>
    <n v="0"/>
    <s v="CORRECTO"/>
    <n v="2015"/>
    <n v="0"/>
  </r>
  <r>
    <x v="3096"/>
    <x v="1538"/>
    <d v="2015-08-23T00:00:00"/>
    <d v="2015-08-23T00:00:00"/>
    <s v="Same Day"/>
    <x v="143"/>
    <s v="Tamara Dahlen"/>
    <s v="CONSUMER"/>
    <s v="united states"/>
    <s v="Bolingbrook"/>
    <s v="Illinois"/>
    <n v="60440"/>
    <s v="Central"/>
    <s v="OFF-AP-10000696"/>
    <x v="1"/>
    <x v="9"/>
    <x v="336"/>
    <n v="5.7679999999999998"/>
    <n v="2"/>
    <n v="30"/>
    <s v="Pequeño"/>
    <n v="0.8"/>
    <n v="4.6143999999999998"/>
    <n v="-4.6143999999999998"/>
    <n v="10.382400000000001"/>
    <s v="Bajo"/>
    <n v="-13.5548"/>
    <n v="-2.35"/>
    <n v="-14.708399999999999"/>
    <n v="0"/>
    <n v="0"/>
    <s v="CORRECTO"/>
    <n v="2015"/>
    <n v="0"/>
  </r>
  <r>
    <x v="3097"/>
    <x v="1539"/>
    <d v="2017-04-27T00:00:00"/>
    <d v="2017-05-01T00:00:00"/>
    <s v="Standard Class"/>
    <x v="51"/>
    <s v="Cynthia Voltz"/>
    <s v="CORPORATE"/>
    <s v="united states"/>
    <s v="Fort Worth"/>
    <s v="Texas"/>
    <n v="76106"/>
    <s v="Central"/>
    <s v="OFF-LA-10001158"/>
    <x v="1"/>
    <x v="2"/>
    <x v="322"/>
    <n v="33.119999999999997"/>
    <n v="4"/>
    <n v="28"/>
    <s v="Mediano"/>
    <n v="0.2"/>
    <n v="6.6239999999999997"/>
    <n v="-6.6239999999999997"/>
    <n v="39.744"/>
    <s v="Bajo"/>
    <n v="11.592000000000001"/>
    <n v="0.35000000000000003"/>
    <n v="-14.904"/>
    <n v="4"/>
    <n v="4"/>
    <s v="CORRECTO"/>
    <n v="2017"/>
    <n v="0"/>
  </r>
  <r>
    <x v="3098"/>
    <x v="1539"/>
    <d v="2017-04-27T00:00:00"/>
    <d v="2017-05-01T00:00:00"/>
    <s v="Standard Class"/>
    <x v="51"/>
    <s v="Cynthia Voltz"/>
    <s v="CORPORATE"/>
    <s v="united states"/>
    <s v="Fort Worth"/>
    <s v="Texas"/>
    <n v="76106"/>
    <s v="Central"/>
    <s v="FUR-BO-10002268"/>
    <x v="0"/>
    <x v="0"/>
    <x v="317"/>
    <n v="220.26560000000001"/>
    <n v="4"/>
    <n v="16"/>
    <s v="Mediano"/>
    <n v="0.32"/>
    <n v="70.484992000000005"/>
    <n v="-70.484992000000005"/>
    <n v="290.75059199999998"/>
    <s v="Alto"/>
    <n v="-42.1096"/>
    <n v="-0.19117647058823528"/>
    <n v="-191.890208"/>
    <n v="4"/>
    <n v="4"/>
    <s v="CORRECTO"/>
    <n v="2017"/>
    <n v="0"/>
  </r>
  <r>
    <x v="3099"/>
    <x v="1540"/>
    <d v="2017-04-14T00:00:00"/>
    <d v="2017-04-19T00:00:00"/>
    <s v="Standard Class"/>
    <x v="394"/>
    <s v="Christine Sundaresam"/>
    <s v="CONSUMER"/>
    <s v="united states"/>
    <s v="New York City"/>
    <s v="New York"/>
    <n v="10024"/>
    <s v="East"/>
    <s v="OFF-BI-10000829"/>
    <x v="1"/>
    <x v="8"/>
    <x v="307"/>
    <n v="10.776"/>
    <n v="3"/>
    <n v="71"/>
    <s v="Mediano"/>
    <n v="0.2"/>
    <n v="2.1552000000000002"/>
    <n v="-2.1551999999999998"/>
    <n v="12.9312"/>
    <s v="Bajo"/>
    <n v="3.5022000000000002"/>
    <n v="0.32500000000000001"/>
    <n v="-5.1185999999999998"/>
    <n v="5"/>
    <n v="5"/>
    <s v="CORRECTO"/>
    <n v="2017"/>
    <n v="0"/>
  </r>
  <r>
    <x v="3100"/>
    <x v="1540"/>
    <d v="2017-04-14T00:00:00"/>
    <d v="2017-04-19T00:00:00"/>
    <s v="Standard Class"/>
    <x v="394"/>
    <s v="Christine Sundaresam"/>
    <s v="CONSUMER"/>
    <s v="united states"/>
    <s v="New York City"/>
    <s v="New York"/>
    <n v="10024"/>
    <s v="East"/>
    <s v="FUR-BO-10003441"/>
    <x v="0"/>
    <x v="0"/>
    <x v="712"/>
    <n v="242.352"/>
    <n v="3"/>
    <n v="18"/>
    <s v="Mediano"/>
    <n v="0.2"/>
    <n v="48.470400000000005"/>
    <n v="-48.470399999999998"/>
    <n v="290.82240000000002"/>
    <s v="Alto"/>
    <n v="9.0882000000000005"/>
    <n v="3.7499999999999999E-2"/>
    <n v="-184.79339999999999"/>
    <n v="5"/>
    <n v="5"/>
    <s v="CORRECTO"/>
    <n v="2017"/>
    <n v="0"/>
  </r>
  <r>
    <x v="3101"/>
    <x v="1541"/>
    <d v="2017-12-22T00:00:00"/>
    <d v="2017-12-27T00:00:00"/>
    <s v="Second Class"/>
    <x v="684"/>
    <s v="Jason Gross"/>
    <s v="CORPORATE"/>
    <s v="united states"/>
    <s v="Providence"/>
    <s v="Rhode Island"/>
    <n v="2908"/>
    <s v="East"/>
    <s v="OFF-SU-10003505"/>
    <x v="1"/>
    <x v="14"/>
    <x v="413"/>
    <n v="695.16"/>
    <n v="6"/>
    <n v="24"/>
    <s v="Grande"/>
    <n v="0"/>
    <n v="0"/>
    <n v="0"/>
    <n v="695.16"/>
    <s v="Muy Alto"/>
    <n v="34.758000000000003"/>
    <n v="0.05"/>
    <n v="-660.40200000000004"/>
    <n v="5"/>
    <n v="5"/>
    <s v="CORRECTO"/>
    <n v="2017"/>
    <n v="0"/>
  </r>
  <r>
    <x v="3102"/>
    <x v="1541"/>
    <d v="2017-12-22T00:00:00"/>
    <d v="2017-12-27T00:00:00"/>
    <s v="Second Class"/>
    <x v="684"/>
    <s v="Jason Gross"/>
    <s v="CORPORATE"/>
    <s v="united states"/>
    <s v="Providence"/>
    <s v="Rhode Island"/>
    <n v="2908"/>
    <s v="East"/>
    <s v="FUR-BO-10003660"/>
    <x v="0"/>
    <x v="0"/>
    <x v="1474"/>
    <n v="220.98"/>
    <n v="1"/>
    <n v="4"/>
    <s v="Pequeño"/>
    <n v="0"/>
    <n v="0"/>
    <n v="0"/>
    <n v="220.98"/>
    <s v="Alto"/>
    <n v="50.825400000000002"/>
    <n v="0.23"/>
    <n v="-170.15459999999999"/>
    <n v="5"/>
    <n v="5"/>
    <s v="CORRECTO"/>
    <n v="2017"/>
    <n v="0"/>
  </r>
  <r>
    <x v="3103"/>
    <x v="1542"/>
    <d v="2016-12-08T00:00:00"/>
    <d v="2016-12-12T00:00:00"/>
    <s v="Standard Class"/>
    <x v="655"/>
    <s v="Julie Prescott"/>
    <s v="HOME OFFICE"/>
    <s v="united states"/>
    <s v="Columbus"/>
    <s v="Ohio"/>
    <n v="43229"/>
    <s v="East"/>
    <s v="OFF-BI-10001267"/>
    <x v="1"/>
    <x v="8"/>
    <x v="1475"/>
    <n v="12.957000000000001"/>
    <n v="7"/>
    <n v="20"/>
    <s v="Grande"/>
    <n v="0.7"/>
    <n v="9.0699000000000005"/>
    <n v="-9.0699000000000005"/>
    <n v="22.026900000000001"/>
    <s v="Bajo"/>
    <n v="-9.5017999999999994"/>
    <n v="-0.73333333333333328"/>
    <n v="-13.3889"/>
    <n v="4"/>
    <n v="4"/>
    <s v="CORRECTO"/>
    <n v="2016"/>
    <n v="0"/>
  </r>
  <r>
    <x v="3104"/>
    <x v="1543"/>
    <d v="2017-03-23T00:00:00"/>
    <d v="2017-03-29T00:00:00"/>
    <s v="Standard Class"/>
    <x v="685"/>
    <s v="Erin Creighton"/>
    <s v="CONSUMER"/>
    <s v="united states"/>
    <s v="New York City"/>
    <s v="New York"/>
    <n v="10024"/>
    <s v="East"/>
    <s v="OFF-PA-10002741"/>
    <x v="1"/>
    <x v="10"/>
    <x v="1476"/>
    <n v="25.68"/>
    <n v="6"/>
    <n v="8"/>
    <s v="Grande"/>
    <n v="0"/>
    <n v="0"/>
    <n v="0"/>
    <n v="25.68"/>
    <s v="Bajo"/>
    <n v="11.555999999999999"/>
    <n v="0.44999999999999996"/>
    <n v="-14.124000000000001"/>
    <n v="6"/>
    <n v="6"/>
    <s v="CORRECTO"/>
    <n v="2017"/>
    <n v="0"/>
  </r>
  <r>
    <x v="3105"/>
    <x v="1544"/>
    <d v="2016-07-25T00:00:00"/>
    <d v="2016-07-29T00:00:00"/>
    <s v="Standard Class"/>
    <x v="175"/>
    <s v="Ken Heidel"/>
    <s v="CORPORATE"/>
    <s v="united states"/>
    <s v="Houston"/>
    <s v="Texas"/>
    <n v="77070"/>
    <s v="Central"/>
    <s v="OFF-LA-10004345"/>
    <x v="1"/>
    <x v="2"/>
    <x v="522"/>
    <n v="15.712"/>
    <n v="4"/>
    <n v="13"/>
    <s v="Mediano"/>
    <n v="0.2"/>
    <n v="3.1424000000000003"/>
    <n v="-3.1423999999999999"/>
    <n v="18.854399999999998"/>
    <s v="Bajo"/>
    <n v="5.6955999999999998"/>
    <n v="0.36249999999999999"/>
    <n v="-6.8739999999999997"/>
    <n v="4"/>
    <n v="4"/>
    <s v="CORRECTO"/>
    <n v="2016"/>
    <n v="0"/>
  </r>
  <r>
    <x v="3106"/>
    <x v="1545"/>
    <d v="2017-07-10T00:00:00"/>
    <d v="2017-07-14T00:00:00"/>
    <s v="Standard Class"/>
    <x v="435"/>
    <s v="Frank Gastineau"/>
    <s v="HOME OFFICE"/>
    <s v="united states"/>
    <s v="Aurora"/>
    <s v="Illinois"/>
    <n v="60505"/>
    <s v="Central"/>
    <s v="OFF-ST-10004340"/>
    <x v="1"/>
    <x v="4"/>
    <x v="817"/>
    <n v="298.464"/>
    <n v="6"/>
    <n v="40"/>
    <s v="Grande"/>
    <n v="0.2"/>
    <n v="59.692800000000005"/>
    <n v="-59.692799999999998"/>
    <n v="358.15679999999998"/>
    <s v="Alto"/>
    <n v="26.115600000000001"/>
    <n v="8.7500000000000008E-2"/>
    <n v="-212.65559999999999"/>
    <n v="4"/>
    <n v="4"/>
    <s v="CORRECTO"/>
    <n v="2017"/>
    <n v="0"/>
  </r>
  <r>
    <x v="3107"/>
    <x v="1546"/>
    <d v="2016-07-17T00:00:00"/>
    <d v="2016-07-22T00:00:00"/>
    <s v="Standard Class"/>
    <x v="4"/>
    <s v="Andrew Allen"/>
    <s v="CONSUMER"/>
    <s v="united states"/>
    <s v="Springfield"/>
    <s v="Missouri"/>
    <n v="65807"/>
    <s v="Central"/>
    <s v="OFF-PA-10001471"/>
    <x v="1"/>
    <x v="10"/>
    <x v="1477"/>
    <n v="21.93"/>
    <n v="3"/>
    <n v="16"/>
    <s v="Mediano"/>
    <n v="0"/>
    <n v="0"/>
    <n v="0"/>
    <n v="21.93"/>
    <s v="Bajo"/>
    <n v="10.0878"/>
    <n v="0.45999999999999996"/>
    <n v="-11.8422"/>
    <n v="5"/>
    <n v="5"/>
    <s v="CORRECTO"/>
    <n v="2016"/>
    <n v="0"/>
  </r>
  <r>
    <x v="3108"/>
    <x v="1546"/>
    <d v="2016-07-17T00:00:00"/>
    <d v="2016-07-22T00:00:00"/>
    <s v="Standard Class"/>
    <x v="4"/>
    <s v="Andrew Allen"/>
    <s v="CONSUMER"/>
    <s v="united states"/>
    <s v="Springfield"/>
    <s v="Missouri"/>
    <n v="65807"/>
    <s v="Central"/>
    <s v="OFF-ST-10002344"/>
    <x v="1"/>
    <x v="4"/>
    <x v="865"/>
    <n v="242.94"/>
    <n v="3"/>
    <n v="22"/>
    <s v="Mediano"/>
    <n v="0"/>
    <n v="0"/>
    <n v="0"/>
    <n v="242.94"/>
    <s v="Alto"/>
    <n v="4.8587999999999996"/>
    <n v="1.9999999999999997E-2"/>
    <n v="-238.0812"/>
    <n v="5"/>
    <n v="5"/>
    <s v="CORRECTO"/>
    <n v="2016"/>
    <n v="0"/>
  </r>
  <r>
    <x v="3109"/>
    <x v="1546"/>
    <d v="2016-07-17T00:00:00"/>
    <d v="2016-07-22T00:00:00"/>
    <s v="Standard Class"/>
    <x v="4"/>
    <s v="Andrew Allen"/>
    <s v="CONSUMER"/>
    <s v="united states"/>
    <s v="Springfield"/>
    <s v="Missouri"/>
    <n v="65807"/>
    <s v="Central"/>
    <s v="OFF-PA-10001892"/>
    <x v="1"/>
    <x v="10"/>
    <x v="823"/>
    <n v="7.64"/>
    <n v="1"/>
    <n v="17"/>
    <s v="Pequeño"/>
    <n v="0"/>
    <n v="0"/>
    <n v="0"/>
    <n v="7.64"/>
    <s v="Bajo"/>
    <n v="3.7435999999999998"/>
    <n v="0.49"/>
    <n v="-3.8963999999999999"/>
    <n v="5"/>
    <n v="5"/>
    <s v="CORRECTO"/>
    <n v="2016"/>
    <n v="0"/>
  </r>
  <r>
    <x v="3110"/>
    <x v="1546"/>
    <d v="2016-07-17T00:00:00"/>
    <d v="2016-07-22T00:00:00"/>
    <s v="Standard Class"/>
    <x v="4"/>
    <s v="Andrew Allen"/>
    <s v="CONSUMER"/>
    <s v="united states"/>
    <s v="Springfield"/>
    <s v="Missouri"/>
    <n v="65807"/>
    <s v="Central"/>
    <s v="OFF-PA-10001934"/>
    <x v="1"/>
    <x v="10"/>
    <x v="548"/>
    <n v="51.84"/>
    <n v="8"/>
    <n v="24"/>
    <s v="Grande"/>
    <n v="0"/>
    <n v="0"/>
    <n v="0"/>
    <n v="51.84"/>
    <s v="Medio"/>
    <n v="25.401599999999998"/>
    <n v="0.48999999999999994"/>
    <n v="-26.438400000000001"/>
    <n v="5"/>
    <n v="5"/>
    <s v="CORRECTO"/>
    <n v="2016"/>
    <n v="0"/>
  </r>
  <r>
    <x v="3111"/>
    <x v="1546"/>
    <d v="2016-07-17T00:00:00"/>
    <d v="2016-07-22T00:00:00"/>
    <s v="Standard Class"/>
    <x v="4"/>
    <s v="Andrew Allen"/>
    <s v="CONSUMER"/>
    <s v="united states"/>
    <s v="Springfield"/>
    <s v="Missouri"/>
    <n v="65807"/>
    <s v="Central"/>
    <s v="OFF-ST-10000078"/>
    <x v="1"/>
    <x v="4"/>
    <x v="1227"/>
    <n v="265.17"/>
    <n v="1"/>
    <n v="43"/>
    <s v="Pequeño"/>
    <n v="0"/>
    <n v="0"/>
    <n v="0"/>
    <n v="265.17"/>
    <s v="Alto"/>
    <n v="47.730600000000003"/>
    <n v="0.18"/>
    <n v="-217.43940000000001"/>
    <n v="5"/>
    <n v="5"/>
    <s v="CORRECTO"/>
    <n v="2016"/>
    <n v="0"/>
  </r>
  <r>
    <x v="3112"/>
    <x v="1547"/>
    <d v="2016-08-23T00:00:00"/>
    <d v="2016-08-30T00:00:00"/>
    <s v="Standard Class"/>
    <x v="474"/>
    <s v="Maxwell Schwartz"/>
    <s v="CONSUMER"/>
    <s v="united states"/>
    <s v="Seattle"/>
    <s v="Washington"/>
    <n v="98105"/>
    <s v="West"/>
    <s v="TEC-MA-10001972"/>
    <x v="2"/>
    <x v="15"/>
    <x v="1478"/>
    <n v="837.6"/>
    <n v="3"/>
    <n v="12"/>
    <s v="Mediano"/>
    <n v="0.2"/>
    <n v="167.52"/>
    <n v="-167.52"/>
    <n v="1005.12"/>
    <s v="Muy Alto"/>
    <n v="62.82"/>
    <n v="7.4999999999999997E-2"/>
    <n v="-607.26"/>
    <n v="7"/>
    <n v="7"/>
    <s v="CORRECTO"/>
    <n v="2016"/>
    <n v="0"/>
  </r>
  <r>
    <x v="3113"/>
    <x v="1547"/>
    <d v="2016-08-23T00:00:00"/>
    <d v="2016-08-30T00:00:00"/>
    <s v="Standard Class"/>
    <x v="474"/>
    <s v="Maxwell Schwartz"/>
    <s v="CONSUMER"/>
    <s v="united states"/>
    <s v="Seattle"/>
    <s v="Washington"/>
    <n v="98105"/>
    <s v="West"/>
    <s v="OFF-EN-10002504"/>
    <x v="1"/>
    <x v="12"/>
    <x v="113"/>
    <n v="135.9"/>
    <n v="5"/>
    <n v="24"/>
    <s v="Grande"/>
    <n v="0"/>
    <n v="0"/>
    <n v="0"/>
    <n v="135.9"/>
    <s v="Medio"/>
    <n v="63.872999999999998"/>
    <n v="0.47"/>
    <n v="-72.027000000000001"/>
    <n v="7"/>
    <n v="7"/>
    <s v="CORRECTO"/>
    <n v="2016"/>
    <n v="0"/>
  </r>
  <r>
    <x v="3114"/>
    <x v="1547"/>
    <d v="2016-08-23T00:00:00"/>
    <d v="2016-08-30T00:00:00"/>
    <s v="Standard Class"/>
    <x v="474"/>
    <s v="Maxwell Schwartz"/>
    <s v="CONSUMER"/>
    <s v="united states"/>
    <s v="Seattle"/>
    <s v="Washington"/>
    <n v="98105"/>
    <s v="West"/>
    <s v="OFF-PA-10002160"/>
    <x v="1"/>
    <x v="10"/>
    <x v="1199"/>
    <n v="34.68"/>
    <n v="6"/>
    <n v="34"/>
    <s v="Grande"/>
    <n v="0"/>
    <n v="0"/>
    <n v="0"/>
    <n v="34.68"/>
    <s v="Bajo"/>
    <n v="16.993200000000002"/>
    <n v="0.49000000000000005"/>
    <n v="-17.686800000000002"/>
    <n v="7"/>
    <n v="7"/>
    <s v="CORRECTO"/>
    <n v="2016"/>
    <n v="0"/>
  </r>
  <r>
    <x v="3115"/>
    <x v="1547"/>
    <d v="2016-08-23T00:00:00"/>
    <d v="2016-08-30T00:00:00"/>
    <s v="Standard Class"/>
    <x v="474"/>
    <s v="Maxwell Schwartz"/>
    <s v="CONSUMER"/>
    <s v="united states"/>
    <s v="Seattle"/>
    <s v="Washington"/>
    <n v="98105"/>
    <s v="West"/>
    <s v="FUR-CH-10001973"/>
    <x v="0"/>
    <x v="1"/>
    <x v="905"/>
    <n v="532.70399999999995"/>
    <n v="6"/>
    <n v="21"/>
    <s v="Grande"/>
    <n v="0.2"/>
    <n v="106.54079999999999"/>
    <n v="-106.5408"/>
    <n v="639.24479999999994"/>
    <s v="Muy Alto"/>
    <n v="-39.952800000000003"/>
    <n v="-7.5000000000000011E-2"/>
    <n v="-466.11599999999999"/>
    <n v="7"/>
    <n v="7"/>
    <s v="CORRECTO"/>
    <n v="2016"/>
    <n v="0"/>
  </r>
  <r>
    <x v="3116"/>
    <x v="1547"/>
    <d v="2016-08-23T00:00:00"/>
    <d v="2016-08-30T00:00:00"/>
    <s v="Standard Class"/>
    <x v="474"/>
    <s v="Maxwell Schwartz"/>
    <s v="CONSUMER"/>
    <s v="united states"/>
    <s v="Seattle"/>
    <s v="Washington"/>
    <n v="98105"/>
    <s v="West"/>
    <s v="OFF-AP-10001492"/>
    <x v="1"/>
    <x v="9"/>
    <x v="22"/>
    <n v="43.1"/>
    <n v="5"/>
    <n v="41"/>
    <s v="Grande"/>
    <n v="0"/>
    <n v="0"/>
    <n v="0"/>
    <n v="43.1"/>
    <s v="Bajo"/>
    <n v="11.206"/>
    <n v="0.25999999999999995"/>
    <n v="-31.893999999999998"/>
    <n v="7"/>
    <n v="7"/>
    <s v="CORRECTO"/>
    <n v="2016"/>
    <n v="0"/>
  </r>
  <r>
    <x v="3117"/>
    <x v="1547"/>
    <d v="2016-08-23T00:00:00"/>
    <d v="2016-08-30T00:00:00"/>
    <s v="Standard Class"/>
    <x v="474"/>
    <s v="Maxwell Schwartz"/>
    <s v="CONSUMER"/>
    <s v="united states"/>
    <s v="Seattle"/>
    <s v="Washington"/>
    <n v="98105"/>
    <s v="West"/>
    <s v="OFF-SU-10002189"/>
    <x v="1"/>
    <x v="14"/>
    <x v="169"/>
    <n v="15.88"/>
    <n v="4"/>
    <n v="12"/>
    <s v="Mediano"/>
    <n v="0"/>
    <n v="0"/>
    <n v="0"/>
    <n v="15.88"/>
    <s v="Bajo"/>
    <n v="0.1588"/>
    <n v="9.9999999999999985E-3"/>
    <n v="-15.7212"/>
    <n v="7"/>
    <n v="7"/>
    <s v="CORRECTO"/>
    <n v="2016"/>
    <n v="0"/>
  </r>
  <r>
    <x v="3118"/>
    <x v="1548"/>
    <d v="2015-06-11T00:00:00"/>
    <d v="2015-06-12T00:00:00"/>
    <s v="First Class"/>
    <x v="531"/>
    <s v="Jim Epp"/>
    <s v="CORPORATE"/>
    <s v="united states"/>
    <s v="Lakeland"/>
    <s v="Florida"/>
    <n v="33801"/>
    <s v="South"/>
    <s v="FUR-CH-10003312"/>
    <x v="0"/>
    <x v="1"/>
    <x v="299"/>
    <n v="1123.92"/>
    <n v="5"/>
    <n v="24"/>
    <s v="Grande"/>
    <n v="0.2"/>
    <n v="224.78400000000002"/>
    <n v="-224.78399999999999"/>
    <n v="1348.7040000000002"/>
    <s v="Muy Alto"/>
    <n v="-182.637"/>
    <n v="-0.16249999999999998"/>
    <n v="-1081.7729999999999"/>
    <n v="1"/>
    <n v="1"/>
    <s v="CORRECTO"/>
    <n v="2015"/>
    <n v="0"/>
  </r>
  <r>
    <x v="3119"/>
    <x v="1548"/>
    <d v="2015-06-11T00:00:00"/>
    <d v="2015-06-12T00:00:00"/>
    <s v="First Class"/>
    <x v="531"/>
    <s v="Jim Epp"/>
    <s v="CORPORATE"/>
    <s v="united states"/>
    <s v="Lakeland"/>
    <s v="Florida"/>
    <n v="33801"/>
    <s v="South"/>
    <s v="TEC-PH-10002496"/>
    <x v="2"/>
    <x v="7"/>
    <x v="495"/>
    <n v="249.584"/>
    <n v="2"/>
    <n v="30"/>
    <s v="Pequeño"/>
    <n v="0.2"/>
    <n v="49.916800000000002"/>
    <n v="-49.916800000000002"/>
    <n v="299.50080000000003"/>
    <s v="Alto"/>
    <n v="31.198"/>
    <n v="0.125"/>
    <n v="-168.4692"/>
    <n v="1"/>
    <n v="1"/>
    <s v="CORRECTO"/>
    <n v="2015"/>
    <n v="0"/>
  </r>
  <r>
    <x v="3120"/>
    <x v="1548"/>
    <d v="2015-06-11T00:00:00"/>
    <d v="2015-06-12T00:00:00"/>
    <s v="First Class"/>
    <x v="531"/>
    <s v="Jim Epp"/>
    <s v="CORPORATE"/>
    <s v="united states"/>
    <s v="Lakeland"/>
    <s v="Florida"/>
    <n v="33801"/>
    <s v="South"/>
    <s v="FUR-FU-10003464"/>
    <x v="0"/>
    <x v="5"/>
    <x v="1479"/>
    <n v="48.671999999999997"/>
    <n v="3"/>
    <n v="11"/>
    <s v="Mediano"/>
    <n v="0.2"/>
    <n v="9.7344000000000008"/>
    <n v="-9.7344000000000008"/>
    <n v="58.406399999999998"/>
    <s v="Medio"/>
    <n v="7.3007999999999997"/>
    <n v="0.15"/>
    <n v="-31.636800000000001"/>
    <n v="1"/>
    <n v="1"/>
    <s v="CORRECTO"/>
    <n v="2015"/>
    <n v="0"/>
  </r>
  <r>
    <x v="3121"/>
    <x v="1548"/>
    <d v="2015-06-11T00:00:00"/>
    <d v="2015-06-12T00:00:00"/>
    <s v="First Class"/>
    <x v="531"/>
    <s v="Jim Epp"/>
    <s v="CORPORATE"/>
    <s v="united states"/>
    <s v="Lakeland"/>
    <s v="Florida"/>
    <n v="33801"/>
    <s v="South"/>
    <s v="OFF-AR-10000380"/>
    <x v="1"/>
    <x v="6"/>
    <x v="108"/>
    <n v="60.768000000000001"/>
    <n v="2"/>
    <n v="44"/>
    <s v="Pequeño"/>
    <n v="0.2"/>
    <n v="12.153600000000001"/>
    <n v="-12.153600000000001"/>
    <n v="72.921599999999998"/>
    <s v="Medio"/>
    <n v="7.5960000000000001"/>
    <n v="0.125"/>
    <n v="-41.0184"/>
    <n v="1"/>
    <n v="1"/>
    <s v="CORRECTO"/>
    <n v="2015"/>
    <n v="0"/>
  </r>
  <r>
    <x v="3122"/>
    <x v="1548"/>
    <d v="2015-06-11T00:00:00"/>
    <d v="2015-06-12T00:00:00"/>
    <s v="First Class"/>
    <x v="531"/>
    <s v="Jim Epp"/>
    <s v="CORPORATE"/>
    <s v="united states"/>
    <s v="Lakeland"/>
    <s v="Florida"/>
    <n v="33801"/>
    <s v="South"/>
    <s v="OFF-BI-10004593"/>
    <x v="1"/>
    <x v="8"/>
    <x v="270"/>
    <n v="78.599999999999994"/>
    <n v="5"/>
    <n v="34"/>
    <s v="Grande"/>
    <n v="0.7"/>
    <n v="55.019999999999996"/>
    <n v="-55.02"/>
    <n v="133.62"/>
    <s v="Medio"/>
    <n v="-62.88"/>
    <n v="-0.8"/>
    <n v="-86.46"/>
    <n v="1"/>
    <n v="1"/>
    <s v="CORRECTO"/>
    <n v="2015"/>
    <n v="0"/>
  </r>
  <r>
    <x v="3123"/>
    <x v="1548"/>
    <d v="2015-06-11T00:00:00"/>
    <d v="2015-06-12T00:00:00"/>
    <s v="First Class"/>
    <x v="531"/>
    <s v="Jim Epp"/>
    <s v="CORPORATE"/>
    <s v="united states"/>
    <s v="Lakeland"/>
    <s v="Florida"/>
    <n v="33801"/>
    <s v="South"/>
    <s v="OFF-BI-10001308"/>
    <x v="1"/>
    <x v="8"/>
    <x v="1360"/>
    <n v="3.7679999999999998"/>
    <n v="2"/>
    <n v="30"/>
    <s v="Pequeño"/>
    <n v="0.7"/>
    <n v="2.6375999999999995"/>
    <n v="-2.6375999999999999"/>
    <n v="6.4055999999999997"/>
    <s v="Bajo"/>
    <n v="-3.14"/>
    <n v="-0.83333333333333337"/>
    <n v="-4.2704000000000004"/>
    <n v="1"/>
    <n v="1"/>
    <s v="CORRECTO"/>
    <n v="2015"/>
    <n v="0"/>
  </r>
  <r>
    <x v="3124"/>
    <x v="1548"/>
    <d v="2015-06-11T00:00:00"/>
    <d v="2015-06-12T00:00:00"/>
    <s v="First Class"/>
    <x v="531"/>
    <s v="Jim Epp"/>
    <s v="CORPORATE"/>
    <s v="united states"/>
    <s v="Lakeland"/>
    <s v="Florida"/>
    <n v="33801"/>
    <s v="South"/>
    <s v="OFF-ST-10001780"/>
    <x v="1"/>
    <x v="4"/>
    <x v="486"/>
    <n v="1036.624"/>
    <n v="2"/>
    <n v="13"/>
    <s v="Pequeño"/>
    <n v="0.2"/>
    <n v="207.32480000000001"/>
    <n v="-207.32480000000001"/>
    <n v="1243.9488000000001"/>
    <s v="Muy Alto"/>
    <n v="51.831200000000003"/>
    <n v="0.05"/>
    <n v="-777.46799999999996"/>
    <n v="1"/>
    <n v="1"/>
    <s v="CORRECTO"/>
    <n v="2015"/>
    <n v="0"/>
  </r>
  <r>
    <x v="3125"/>
    <x v="1548"/>
    <d v="2015-06-11T00:00:00"/>
    <d v="2015-06-12T00:00:00"/>
    <s v="First Class"/>
    <x v="531"/>
    <s v="Jim Epp"/>
    <s v="CORPORATE"/>
    <s v="united states"/>
    <s v="Lakeland"/>
    <s v="Florida"/>
    <n v="33801"/>
    <s v="South"/>
    <s v="OFF-ST-10003816"/>
    <x v="1"/>
    <x v="4"/>
    <x v="717"/>
    <n v="563.80799999999999"/>
    <n v="4"/>
    <n v="26"/>
    <s v="Mediano"/>
    <n v="0.2"/>
    <n v="112.7616"/>
    <n v="-112.7616"/>
    <n v="676.56960000000004"/>
    <s v="Muy Alto"/>
    <n v="21.142800000000001"/>
    <n v="3.7500000000000006E-2"/>
    <n v="-429.90359999999998"/>
    <n v="1"/>
    <n v="1"/>
    <s v="CORRECTO"/>
    <n v="2015"/>
    <n v="0"/>
  </r>
  <r>
    <x v="3126"/>
    <x v="1549"/>
    <d v="2017-09-08T00:00:00"/>
    <d v="2017-09-12T00:00:00"/>
    <s v="Standard Class"/>
    <x v="686"/>
    <s v="Eugene Barchas"/>
    <s v="CONSUMER"/>
    <s v="united states"/>
    <s v="Philadelphia"/>
    <s v="Pennsylvania"/>
    <n v="19134"/>
    <s v="East"/>
    <s v="TEC-PH-10002200"/>
    <x v="2"/>
    <x v="7"/>
    <x v="1480"/>
    <n v="258.52800000000002"/>
    <n v="2"/>
    <n v="16"/>
    <s v="Pequeño"/>
    <n v="0.4"/>
    <n v="103.41120000000001"/>
    <n v="-103.41119999999999"/>
    <n v="361.93920000000003"/>
    <s v="Alto"/>
    <n v="-47.396799999999999"/>
    <n v="-0.18333333333333332"/>
    <n v="-202.5136"/>
    <n v="4"/>
    <n v="4"/>
    <s v="CORRECTO"/>
    <n v="2017"/>
    <n v="0"/>
  </r>
  <r>
    <x v="3127"/>
    <x v="1550"/>
    <d v="2017-10-02T00:00:00"/>
    <d v="2017-10-06T00:00:00"/>
    <s v="Standard Class"/>
    <x v="669"/>
    <s v="Becky Pak"/>
    <s v="CONSUMER"/>
    <s v="united states"/>
    <s v="New York City"/>
    <s v="New York"/>
    <n v="10011"/>
    <s v="East"/>
    <s v="OFF-PA-10004438"/>
    <x v="1"/>
    <x v="10"/>
    <x v="1481"/>
    <n v="49.12"/>
    <n v="4"/>
    <n v="10"/>
    <s v="Mediano"/>
    <n v="0"/>
    <n v="0"/>
    <n v="0"/>
    <n v="49.12"/>
    <s v="Bajo"/>
    <n v="23.086400000000001"/>
    <n v="0.47000000000000003"/>
    <n v="-26.0336"/>
    <n v="4"/>
    <n v="4"/>
    <s v="CORRECTO"/>
    <n v="2017"/>
    <n v="0"/>
  </r>
  <r>
    <x v="3128"/>
    <x v="1551"/>
    <d v="2014-12-16T00:00:00"/>
    <d v="2014-12-17T00:00:00"/>
    <s v="First Class"/>
    <x v="385"/>
    <s v="Chad Cunningham"/>
    <s v="HOME OFFICE"/>
    <s v="united states"/>
    <s v="Los Angeles"/>
    <s v="California"/>
    <n v="90049"/>
    <s v="West"/>
    <s v="FUR-FU-10004090"/>
    <x v="0"/>
    <x v="5"/>
    <x v="642"/>
    <n v="44.46"/>
    <n v="2"/>
    <n v="17"/>
    <s v="Pequeño"/>
    <n v="0"/>
    <n v="0"/>
    <n v="0"/>
    <n v="44.46"/>
    <s v="Bajo"/>
    <n v="14.671799999999999"/>
    <n v="0.32999999999999996"/>
    <n v="-29.7882"/>
    <n v="1"/>
    <n v="1"/>
    <s v="CORRECTO"/>
    <n v="2014"/>
    <n v="0"/>
  </r>
  <r>
    <x v="3129"/>
    <x v="1551"/>
    <d v="2014-12-16T00:00:00"/>
    <d v="2014-12-17T00:00:00"/>
    <s v="First Class"/>
    <x v="385"/>
    <s v="Chad Cunningham"/>
    <s v="HOME OFFICE"/>
    <s v="united states"/>
    <s v="Los Angeles"/>
    <s v="California"/>
    <n v="90049"/>
    <s v="West"/>
    <s v="FUR-CH-10002602"/>
    <x v="0"/>
    <x v="1"/>
    <x v="291"/>
    <n v="241.56800000000001"/>
    <n v="2"/>
    <n v="37"/>
    <s v="Pequeño"/>
    <n v="0.2"/>
    <n v="48.313600000000008"/>
    <n v="-48.313600000000001"/>
    <n v="289.88160000000005"/>
    <s v="Alto"/>
    <n v="18.117599999999999"/>
    <n v="7.4999999999999997E-2"/>
    <n v="-175.13679999999999"/>
    <n v="1"/>
    <n v="1"/>
    <s v="CORRECTO"/>
    <n v="2014"/>
    <n v="0"/>
  </r>
  <r>
    <x v="3130"/>
    <x v="1551"/>
    <d v="2014-12-16T00:00:00"/>
    <d v="2014-12-17T00:00:00"/>
    <s v="First Class"/>
    <x v="385"/>
    <s v="Chad Cunningham"/>
    <s v="HOME OFFICE"/>
    <s v="united states"/>
    <s v="Los Angeles"/>
    <s v="California"/>
    <n v="90049"/>
    <s v="West"/>
    <s v="TEC-AC-10001142"/>
    <x v="2"/>
    <x v="11"/>
    <x v="551"/>
    <n v="395"/>
    <n v="5"/>
    <n v="24"/>
    <s v="Grande"/>
    <n v="0"/>
    <n v="0"/>
    <n v="0"/>
    <n v="395"/>
    <s v="Alto"/>
    <n v="39.5"/>
    <n v="0.1"/>
    <n v="-355.5"/>
    <n v="1"/>
    <n v="1"/>
    <s v="CORRECTO"/>
    <n v="2014"/>
    <n v="0"/>
  </r>
  <r>
    <x v="3131"/>
    <x v="1551"/>
    <d v="2014-12-16T00:00:00"/>
    <d v="2014-12-17T00:00:00"/>
    <s v="First Class"/>
    <x v="385"/>
    <s v="Chad Cunningham"/>
    <s v="HOME OFFICE"/>
    <s v="united states"/>
    <s v="Los Angeles"/>
    <s v="California"/>
    <n v="90049"/>
    <s v="West"/>
    <s v="TEC-PH-10004977"/>
    <x v="2"/>
    <x v="7"/>
    <x v="34"/>
    <n v="627.16800000000001"/>
    <n v="4"/>
    <n v="32"/>
    <s v="Mediano"/>
    <n v="0.2"/>
    <n v="125.43360000000001"/>
    <n v="-125.4336"/>
    <n v="752.60159999999996"/>
    <s v="Muy Alto"/>
    <n v="70.556399999999996"/>
    <n v="0.11249999999999999"/>
    <n v="-431.178"/>
    <n v="1"/>
    <n v="1"/>
    <s v="CORRECTO"/>
    <n v="2014"/>
    <n v="0"/>
  </r>
  <r>
    <x v="3132"/>
    <x v="1552"/>
    <d v="2014-08-24T00:00:00"/>
    <d v="2014-08-26T00:00:00"/>
    <s v="First Class"/>
    <x v="687"/>
    <s v="Jennifer Patt"/>
    <s v="CORPORATE"/>
    <s v="united states"/>
    <s v="Oceanside"/>
    <s v="New York"/>
    <n v="11572"/>
    <s v="East"/>
    <s v="FUR-FU-10004586"/>
    <x v="0"/>
    <x v="5"/>
    <x v="1482"/>
    <n v="13.28"/>
    <n v="2"/>
    <n v="16"/>
    <s v="Pequeño"/>
    <n v="0"/>
    <n v="0"/>
    <n v="0"/>
    <n v="13.28"/>
    <s v="Bajo"/>
    <n v="6.3743999999999996"/>
    <n v="0.48"/>
    <n v="-6.9055999999999997"/>
    <n v="2"/>
    <n v="2"/>
    <s v="CORRECTO"/>
    <n v="2014"/>
    <n v="0"/>
  </r>
  <r>
    <x v="3133"/>
    <x v="1552"/>
    <d v="2014-08-24T00:00:00"/>
    <d v="2014-08-26T00:00:00"/>
    <s v="First Class"/>
    <x v="687"/>
    <s v="Jennifer Patt"/>
    <s v="CORPORATE"/>
    <s v="united states"/>
    <s v="Oceanside"/>
    <s v="New York"/>
    <n v="11572"/>
    <s v="East"/>
    <s v="OFF-BI-10001116"/>
    <x v="1"/>
    <x v="8"/>
    <x v="1075"/>
    <n v="12.672000000000001"/>
    <n v="3"/>
    <n v="46"/>
    <s v="Mediano"/>
    <n v="0.2"/>
    <n v="2.5344000000000002"/>
    <n v="-2.5344000000000002"/>
    <n v="15.2064"/>
    <s v="Bajo"/>
    <n v="4.4352"/>
    <n v="0.35"/>
    <n v="-5.7023999999999999"/>
    <n v="2"/>
    <n v="2"/>
    <s v="CORRECTO"/>
    <n v="2014"/>
    <n v="0"/>
  </r>
  <r>
    <x v="3134"/>
    <x v="1553"/>
    <d v="2017-11-12T00:00:00"/>
    <d v="2017-11-18T00:00:00"/>
    <s v="Standard Class"/>
    <x v="60"/>
    <s v="Lindsay Shagiari"/>
    <s v="HOME OFFICE"/>
    <s v="united states"/>
    <s v="Dallas"/>
    <s v="Texas"/>
    <n v="75081"/>
    <s v="Central"/>
    <s v="OFF-BI-10000666"/>
    <x v="1"/>
    <x v="8"/>
    <x v="989"/>
    <n v="30.56"/>
    <n v="5"/>
    <n v="29"/>
    <s v="Grande"/>
    <n v="0.8"/>
    <n v="24.448"/>
    <n v="-24.448"/>
    <n v="55.007999999999996"/>
    <s v="Medio"/>
    <n v="-45.84"/>
    <n v="-1.5000000000000002"/>
    <n v="-51.951999999999998"/>
    <n v="6"/>
    <n v="6"/>
    <s v="CORRECTO"/>
    <n v="2017"/>
    <n v="0"/>
  </r>
  <r>
    <x v="3135"/>
    <x v="1553"/>
    <d v="2017-11-12T00:00:00"/>
    <d v="2017-11-18T00:00:00"/>
    <s v="Standard Class"/>
    <x v="60"/>
    <s v="Lindsay Shagiari"/>
    <s v="HOME OFFICE"/>
    <s v="united states"/>
    <s v="Dallas"/>
    <s v="Texas"/>
    <n v="75081"/>
    <s v="Central"/>
    <s v="OFF-ST-10002583"/>
    <x v="1"/>
    <x v="4"/>
    <x v="571"/>
    <n v="77.951999999999998"/>
    <n v="3"/>
    <n v="16"/>
    <s v="Mediano"/>
    <n v="0.2"/>
    <n v="15.590400000000001"/>
    <n v="-15.590400000000001"/>
    <n v="93.542400000000001"/>
    <s v="Medio"/>
    <n v="-15.590400000000001"/>
    <n v="-0.2"/>
    <n v="-77.951999999999998"/>
    <n v="6"/>
    <n v="6"/>
    <s v="CORRECTO"/>
    <n v="2017"/>
    <n v="0"/>
  </r>
  <r>
    <x v="3136"/>
    <x v="1553"/>
    <d v="2017-11-12T00:00:00"/>
    <d v="2017-11-18T00:00:00"/>
    <s v="Standard Class"/>
    <x v="60"/>
    <s v="Lindsay Shagiari"/>
    <s v="HOME OFFICE"/>
    <s v="united states"/>
    <s v="Dallas"/>
    <s v="Texas"/>
    <n v="75081"/>
    <s v="Central"/>
    <s v="TEC-PH-10004908"/>
    <x v="2"/>
    <x v="7"/>
    <x v="1483"/>
    <n v="67.992000000000004"/>
    <n v="1"/>
    <n v="25"/>
    <s v="Pequeño"/>
    <n v="0.2"/>
    <n v="13.598400000000002"/>
    <n v="-13.5984"/>
    <n v="81.590400000000002"/>
    <s v="Medio"/>
    <n v="8.4990000000000006"/>
    <n v="0.125"/>
    <n v="-45.894599999999997"/>
    <n v="6"/>
    <n v="6"/>
    <s v="CORRECTO"/>
    <n v="2017"/>
    <n v="0"/>
  </r>
  <r>
    <x v="3137"/>
    <x v="1553"/>
    <d v="2017-11-12T00:00:00"/>
    <d v="2017-11-18T00:00:00"/>
    <s v="Standard Class"/>
    <x v="60"/>
    <s v="Lindsay Shagiari"/>
    <s v="HOME OFFICE"/>
    <s v="united states"/>
    <s v="Dallas"/>
    <s v="Texas"/>
    <n v="75081"/>
    <s v="Central"/>
    <s v="OFF-EN-10001219"/>
    <x v="1"/>
    <x v="12"/>
    <x v="588"/>
    <n v="12.224"/>
    <n v="2"/>
    <n v="21"/>
    <s v="Pequeño"/>
    <n v="0.2"/>
    <n v="2.4448000000000003"/>
    <n v="-2.4447999999999999"/>
    <n v="14.668800000000001"/>
    <s v="Bajo"/>
    <n v="4.4311999999999996"/>
    <n v="0.36249999999999993"/>
    <n v="-5.3479999999999999"/>
    <n v="6"/>
    <n v="6"/>
    <s v="CORRECTO"/>
    <n v="2017"/>
    <n v="0"/>
  </r>
  <r>
    <x v="3138"/>
    <x v="1553"/>
    <d v="2017-11-12T00:00:00"/>
    <d v="2017-11-18T00:00:00"/>
    <s v="Standard Class"/>
    <x v="60"/>
    <s v="Lindsay Shagiari"/>
    <s v="HOME OFFICE"/>
    <s v="united states"/>
    <s v="Dallas"/>
    <s v="Texas"/>
    <n v="75081"/>
    <s v="Central"/>
    <s v="TEC-AC-10004568"/>
    <x v="2"/>
    <x v="11"/>
    <x v="1118"/>
    <n v="44.783999999999999"/>
    <n v="2"/>
    <n v="41"/>
    <s v="Pequeño"/>
    <n v="0.2"/>
    <n v="8.9567999999999994"/>
    <n v="-8.9567999999999994"/>
    <n v="53.7408"/>
    <s v="Medio"/>
    <n v="-0.55979999999999996"/>
    <n v="-1.2499999999999999E-2"/>
    <n v="-36.387"/>
    <n v="6"/>
    <n v="6"/>
    <s v="CORRECTO"/>
    <n v="2017"/>
    <n v="0"/>
  </r>
  <r>
    <x v="3139"/>
    <x v="1553"/>
    <d v="2017-11-12T00:00:00"/>
    <d v="2017-11-18T00:00:00"/>
    <s v="Standard Class"/>
    <x v="60"/>
    <s v="Lindsay Shagiari"/>
    <s v="HOME OFFICE"/>
    <s v="united states"/>
    <s v="Dallas"/>
    <s v="Texas"/>
    <n v="75081"/>
    <s v="Central"/>
    <s v="FUR-FU-10001756"/>
    <x v="0"/>
    <x v="5"/>
    <x v="285"/>
    <n v="22.847999999999999"/>
    <n v="3"/>
    <n v="20"/>
    <s v="Mediano"/>
    <n v="0.6"/>
    <n v="13.708799999999998"/>
    <n v="-13.7088"/>
    <n v="36.556799999999996"/>
    <s v="Bajo"/>
    <n v="-17.7072"/>
    <n v="-0.77500000000000002"/>
    <n v="-26.846399999999999"/>
    <n v="6"/>
    <n v="6"/>
    <s v="CORRECTO"/>
    <n v="2017"/>
    <n v="0"/>
  </r>
  <r>
    <x v="3140"/>
    <x v="1554"/>
    <d v="2015-04-25T00:00:00"/>
    <d v="2015-04-28T00:00:00"/>
    <s v="First Class"/>
    <x v="139"/>
    <s v="John Lucas"/>
    <s v="CONSUMER"/>
    <s v="united states"/>
    <s v="New York City"/>
    <s v="New York"/>
    <n v="10035"/>
    <s v="East"/>
    <s v="OFF-AP-10002311"/>
    <x v="1"/>
    <x v="9"/>
    <x v="14"/>
    <n v="206.43"/>
    <n v="3"/>
    <n v="26"/>
    <s v="Mediano"/>
    <n v="0"/>
    <n v="0"/>
    <n v="0"/>
    <n v="206.43"/>
    <s v="Alto"/>
    <n v="90.8292"/>
    <n v="0.44"/>
    <n v="-115.60080000000001"/>
    <n v="3"/>
    <n v="3"/>
    <s v="CORRECTO"/>
    <n v="2015"/>
    <n v="0"/>
  </r>
  <r>
    <x v="3141"/>
    <x v="1555"/>
    <d v="2014-12-12T00:00:00"/>
    <d v="2014-12-12T00:00:00"/>
    <s v="Same Day"/>
    <x v="388"/>
    <s v="Craig Yedwab"/>
    <s v="CORPORATE"/>
    <s v="united states"/>
    <s v="San Antonio"/>
    <s v="Texas"/>
    <n v="78207"/>
    <s v="Central"/>
    <s v="OFF-BI-10003650"/>
    <x v="1"/>
    <x v="8"/>
    <x v="115"/>
    <n v="210.392"/>
    <n v="2"/>
    <n v="23"/>
    <s v="Pequeño"/>
    <n v="0.8"/>
    <n v="168.31360000000001"/>
    <n v="-168.31360000000001"/>
    <n v="378.7056"/>
    <s v="Alto"/>
    <n v="-336.62720000000002"/>
    <n v="-1.6"/>
    <n v="-378.7056"/>
    <n v="0"/>
    <n v="0"/>
    <s v="CORRECTO"/>
    <n v="2014"/>
    <n v="0"/>
  </r>
  <r>
    <x v="3142"/>
    <x v="1556"/>
    <d v="2017-09-25T00:00:00"/>
    <d v="2017-09-27T00:00:00"/>
    <s v="Second Class"/>
    <x v="181"/>
    <s v="Raymond Buch"/>
    <s v="CONSUMER"/>
    <s v="united states"/>
    <s v="Cincinnati"/>
    <s v="Ohio"/>
    <n v="45231"/>
    <s v="East"/>
    <s v="TEC-AC-10003628"/>
    <x v="2"/>
    <x v="11"/>
    <x v="247"/>
    <n v="119.96"/>
    <n v="5"/>
    <n v="52"/>
    <s v="Grande"/>
    <n v="0.2"/>
    <n v="23.992000000000001"/>
    <n v="-23.992000000000001"/>
    <n v="143.952"/>
    <s v="Medio"/>
    <n v="35.988"/>
    <n v="0.3"/>
    <n v="-59.98"/>
    <n v="2"/>
    <n v="2"/>
    <s v="CORRECTO"/>
    <n v="2017"/>
    <n v="0"/>
  </r>
  <r>
    <x v="3143"/>
    <x v="1556"/>
    <d v="2017-09-25T00:00:00"/>
    <d v="2017-09-27T00:00:00"/>
    <s v="Second Class"/>
    <x v="181"/>
    <s v="Raymond Buch"/>
    <s v="CONSUMER"/>
    <s v="united states"/>
    <s v="Cincinnati"/>
    <s v="Ohio"/>
    <n v="45231"/>
    <s v="East"/>
    <s v="OFF-AR-10001547"/>
    <x v="1"/>
    <x v="6"/>
    <x v="148"/>
    <n v="10.608000000000001"/>
    <n v="6"/>
    <n v="30"/>
    <s v="Grande"/>
    <n v="0.2"/>
    <n v="2.1216000000000004"/>
    <n v="-2.1215999999999999"/>
    <n v="12.729600000000001"/>
    <s v="Bajo"/>
    <n v="0.92820000000000003"/>
    <n v="8.7499999999999994E-2"/>
    <n v="-7.5582000000000003"/>
    <n v="2"/>
    <n v="2"/>
    <s v="CORRECTO"/>
    <n v="2017"/>
    <n v="0"/>
  </r>
  <r>
    <x v="3144"/>
    <x v="1557"/>
    <d v="2016-09-05T00:00:00"/>
    <d v="2016-09-11T00:00:00"/>
    <s v="Standard Class"/>
    <x v="255"/>
    <s v="Anthony Rawles"/>
    <s v="CORPORATE"/>
    <s v="united states"/>
    <s v="Austin"/>
    <s v="Texas"/>
    <n v="78745"/>
    <s v="Central"/>
    <s v="FUR-CH-10002647"/>
    <x v="0"/>
    <x v="1"/>
    <x v="475"/>
    <n v="347.80200000000002"/>
    <n v="7"/>
    <n v="64"/>
    <s v="Grande"/>
    <n v="0.3"/>
    <n v="104.34060000000001"/>
    <n v="-104.34059999999999"/>
    <n v="452.14260000000002"/>
    <s v="Alto"/>
    <n v="-24.843"/>
    <n v="-7.1428571428571425E-2"/>
    <n v="-268.30439999999999"/>
    <n v="6"/>
    <n v="6"/>
    <s v="CORRECTO"/>
    <n v="2016"/>
    <n v="0"/>
  </r>
  <r>
    <x v="3145"/>
    <x v="1558"/>
    <d v="2017-02-11T00:00:00"/>
    <d v="2017-02-13T00:00:00"/>
    <s v="Second Class"/>
    <x v="688"/>
    <s v="Cari Sayre"/>
    <s v="CORPORATE"/>
    <s v="united states"/>
    <s v="Seattle"/>
    <s v="Washington"/>
    <n v="98105"/>
    <s v="West"/>
    <s v="FUR-CH-10004495"/>
    <x v="0"/>
    <x v="1"/>
    <x v="1484"/>
    <n v="963.13599999999997"/>
    <n v="4"/>
    <n v="26"/>
    <s v="Mediano"/>
    <n v="0.2"/>
    <n v="192.62720000000002"/>
    <n v="-192.62719999999999"/>
    <n v="1155.7631999999999"/>
    <s v="Muy Alto"/>
    <n v="108.3528"/>
    <n v="0.1125"/>
    <n v="-662.15599999999995"/>
    <n v="2"/>
    <n v="2"/>
    <s v="CORRECTO"/>
    <n v="2017"/>
    <n v="0"/>
  </r>
  <r>
    <x v="3146"/>
    <x v="1558"/>
    <d v="2017-02-11T00:00:00"/>
    <d v="2017-02-13T00:00:00"/>
    <s v="Second Class"/>
    <x v="688"/>
    <s v="Cari Sayre"/>
    <s v="CORPORATE"/>
    <s v="united states"/>
    <s v="Seattle"/>
    <s v="Washington"/>
    <n v="98105"/>
    <s v="West"/>
    <s v="TEC-PH-10002923"/>
    <x v="2"/>
    <x v="7"/>
    <x v="687"/>
    <n v="88.775999999999996"/>
    <n v="3"/>
    <n v="25"/>
    <s v="Mediano"/>
    <n v="0.2"/>
    <n v="17.755199999999999"/>
    <n v="-17.755199999999999"/>
    <n v="106.5312"/>
    <s v="Medio"/>
    <n v="7.7679"/>
    <n v="8.7500000000000008E-2"/>
    <n v="-63.252899999999997"/>
    <n v="2"/>
    <n v="2"/>
    <s v="CORRECTO"/>
    <n v="2017"/>
    <n v="0"/>
  </r>
  <r>
    <x v="3147"/>
    <x v="1559"/>
    <d v="2014-06-30T00:00:00"/>
    <d v="2014-07-03T00:00:00"/>
    <s v="Second Class"/>
    <x v="255"/>
    <s v="Anthony Rawles"/>
    <s v="CORPORATE"/>
    <s v="united states"/>
    <s v="Los Angeles"/>
    <s v="California"/>
    <n v="90004"/>
    <s v="West"/>
    <s v="OFF-AR-10001374"/>
    <x v="1"/>
    <x v="6"/>
    <x v="313"/>
    <n v="32.4"/>
    <n v="5"/>
    <n v="21"/>
    <s v="Grande"/>
    <n v="0"/>
    <n v="0"/>
    <n v="0"/>
    <n v="32.4"/>
    <s v="Bajo"/>
    <n v="10.368"/>
    <n v="0.32"/>
    <n v="-22.032"/>
    <n v="3"/>
    <n v="3"/>
    <s v="CORRECTO"/>
    <n v="2014"/>
    <n v="0"/>
  </r>
  <r>
    <x v="3148"/>
    <x v="1560"/>
    <d v="2016-06-07T00:00:00"/>
    <d v="2016-06-10T00:00:00"/>
    <s v="First Class"/>
    <x v="279"/>
    <s v="Ross DeVincentis"/>
    <s v="HOME OFFICE"/>
    <s v="united states"/>
    <s v="New York City"/>
    <s v="New York"/>
    <n v="10035"/>
    <s v="East"/>
    <s v="OFF-PA-10003441"/>
    <x v="1"/>
    <x v="10"/>
    <x v="490"/>
    <n v="32.4"/>
    <n v="5"/>
    <n v="53"/>
    <s v="Grande"/>
    <n v="0"/>
    <n v="0"/>
    <n v="0"/>
    <n v="32.4"/>
    <s v="Bajo"/>
    <n v="15.552"/>
    <n v="0.48"/>
    <n v="-16.847999999999999"/>
    <n v="3"/>
    <n v="3"/>
    <s v="CORRECTO"/>
    <n v="2016"/>
    <n v="0"/>
  </r>
  <r>
    <x v="3149"/>
    <x v="1561"/>
    <d v="2014-12-20T00:00:00"/>
    <d v="2014-12-25T00:00:00"/>
    <s v="Standard Class"/>
    <x v="168"/>
    <s v="Keith Herrera"/>
    <s v="CONSUMER"/>
    <s v="united states"/>
    <s v="Seattle"/>
    <s v="Washington"/>
    <n v="98103"/>
    <s v="West"/>
    <s v="OFF-LA-10002043"/>
    <x v="1"/>
    <x v="2"/>
    <x v="255"/>
    <n v="31.05"/>
    <n v="3"/>
    <n v="16"/>
    <s v="Mediano"/>
    <n v="0"/>
    <n v="0"/>
    <n v="0"/>
    <n v="31.05"/>
    <s v="Bajo"/>
    <n v="14.904"/>
    <n v="0.48"/>
    <n v="-16.146000000000001"/>
    <n v="5"/>
    <n v="5"/>
    <s v="CORRECTO"/>
    <n v="2014"/>
    <n v="0"/>
  </r>
  <r>
    <x v="3150"/>
    <x v="1562"/>
    <d v="2015-12-15T00:00:00"/>
    <d v="2015-12-18T00:00:00"/>
    <s v="First Class"/>
    <x v="173"/>
    <s v="Natalie Fritzler"/>
    <s v="CONSUMER"/>
    <s v="united states"/>
    <s v="Newark"/>
    <s v="Ohio"/>
    <n v="43055"/>
    <s v="East"/>
    <s v="TEC-AC-10002049"/>
    <x v="2"/>
    <x v="11"/>
    <x v="1062"/>
    <n v="2025.36"/>
    <n v="6"/>
    <n v="24"/>
    <s v="Grande"/>
    <n v="0.2"/>
    <n v="405.072"/>
    <n v="-405.072"/>
    <n v="2430.4319999999998"/>
    <s v="Muy Alto"/>
    <n v="607.60799999999995"/>
    <n v="0.3"/>
    <n v="-1012.68"/>
    <n v="3"/>
    <n v="3"/>
    <s v="CORRECTO"/>
    <n v="2015"/>
    <n v="0"/>
  </r>
  <r>
    <x v="3151"/>
    <x v="1562"/>
    <d v="2015-12-15T00:00:00"/>
    <d v="2015-12-18T00:00:00"/>
    <s v="First Class"/>
    <x v="173"/>
    <s v="Natalie Fritzler"/>
    <s v="CONSUMER"/>
    <s v="united states"/>
    <s v="Newark"/>
    <s v="Ohio"/>
    <n v="43055"/>
    <s v="East"/>
    <s v="TEC-MA-10000418"/>
    <x v="2"/>
    <x v="15"/>
    <x v="1485"/>
    <n v="1799.9939999999999"/>
    <n v="2"/>
    <n v="9"/>
    <s v="Pequeño"/>
    <n v="0.7"/>
    <n v="1259.9957999999999"/>
    <n v="-1259.9957999999999"/>
    <n v="3059.9897999999998"/>
    <s v="Muy Alto"/>
    <n v="-2639.9911999999999"/>
    <n v="-1.4666666666666668"/>
    <n v="-3179.9893999999999"/>
    <n v="3"/>
    <n v="3"/>
    <s v="CORRECTO"/>
    <n v="2015"/>
    <n v="0"/>
  </r>
  <r>
    <x v="3152"/>
    <x v="1562"/>
    <d v="2015-12-15T00:00:00"/>
    <d v="2015-12-18T00:00:00"/>
    <s v="First Class"/>
    <x v="173"/>
    <s v="Natalie Fritzler"/>
    <s v="CONSUMER"/>
    <s v="united states"/>
    <s v="Newark"/>
    <s v="Ohio"/>
    <n v="43055"/>
    <s v="East"/>
    <s v="TEC-PH-10004908"/>
    <x v="2"/>
    <x v="7"/>
    <x v="1483"/>
    <n v="101.988"/>
    <n v="2"/>
    <n v="25"/>
    <s v="Pequeño"/>
    <n v="0.4"/>
    <n v="40.795200000000001"/>
    <n v="-40.795200000000001"/>
    <n v="142.78319999999999"/>
    <s v="Medio"/>
    <n v="-16.998000000000001"/>
    <n v="-0.16666666666666669"/>
    <n v="-78.190799999999996"/>
    <n v="3"/>
    <n v="3"/>
    <s v="CORRECTO"/>
    <n v="2015"/>
    <n v="0"/>
  </r>
  <r>
    <x v="3153"/>
    <x v="1562"/>
    <d v="2015-12-15T00:00:00"/>
    <d v="2015-12-18T00:00:00"/>
    <s v="First Class"/>
    <x v="173"/>
    <s v="Natalie Fritzler"/>
    <s v="CONSUMER"/>
    <s v="united states"/>
    <s v="Newark"/>
    <s v="Ohio"/>
    <n v="43055"/>
    <s v="East"/>
    <s v="FUR-FU-10004091"/>
    <x v="0"/>
    <x v="5"/>
    <x v="267"/>
    <n v="262.86399999999998"/>
    <n v="7"/>
    <n v="27"/>
    <s v="Grande"/>
    <n v="0.2"/>
    <n v="52.572800000000001"/>
    <n v="-52.572800000000001"/>
    <n v="315.43679999999995"/>
    <s v="Alto"/>
    <n v="69.001800000000003"/>
    <n v="0.26250000000000001"/>
    <n v="-141.2894"/>
    <n v="3"/>
    <n v="3"/>
    <s v="CORRECTO"/>
    <n v="2015"/>
    <n v="0"/>
  </r>
  <r>
    <x v="3154"/>
    <x v="1563"/>
    <d v="2017-07-20T00:00:00"/>
    <d v="2017-07-24T00:00:00"/>
    <s v="Standard Class"/>
    <x v="416"/>
    <s v="Suzanne McNair"/>
    <s v="CORPORATE"/>
    <s v="united states"/>
    <s v="Maple Grove"/>
    <s v="Minnesota"/>
    <n v="55369"/>
    <s v="Central"/>
    <s v="OFF-BI-10004600"/>
    <x v="1"/>
    <x v="8"/>
    <x v="1486"/>
    <n v="735.98"/>
    <n v="2"/>
    <n v="28"/>
    <s v="Pequeño"/>
    <n v="0"/>
    <n v="0"/>
    <n v="0"/>
    <n v="735.98"/>
    <s v="Muy Alto"/>
    <n v="331.19099999999997"/>
    <n v="0.44999999999999996"/>
    <n v="-404.78899999999999"/>
    <n v="4"/>
    <n v="4"/>
    <s v="CORRECTO"/>
    <n v="2017"/>
    <n v="0"/>
  </r>
  <r>
    <x v="3155"/>
    <x v="1564"/>
    <d v="2014-08-03T00:00:00"/>
    <d v="2014-08-05T00:00:00"/>
    <s v="Second Class"/>
    <x v="689"/>
    <s v="Gary Hansen"/>
    <s v="HOME OFFICE"/>
    <s v="united states"/>
    <s v="Glendale"/>
    <s v="Arizona"/>
    <n v="85301"/>
    <s v="West"/>
    <s v="OFF-PA-10001289"/>
    <x v="1"/>
    <x v="10"/>
    <x v="961"/>
    <n v="93.024000000000001"/>
    <n v="3"/>
    <n v="37"/>
    <s v="Mediano"/>
    <n v="0.2"/>
    <n v="18.604800000000001"/>
    <n v="-18.604800000000001"/>
    <n v="111.6288"/>
    <s v="Medio"/>
    <n v="33.721200000000003"/>
    <n v="0.36250000000000004"/>
    <n v="-40.698"/>
    <n v="2"/>
    <n v="2"/>
    <s v="CORRECTO"/>
    <n v="2014"/>
    <n v="0"/>
  </r>
  <r>
    <x v="3156"/>
    <x v="1565"/>
    <d v="2015-08-24T00:00:00"/>
    <d v="2015-08-28T00:00:00"/>
    <s v="Standard Class"/>
    <x v="613"/>
    <s v="Eleni McCrary"/>
    <s v="CORPORATE"/>
    <s v="united states"/>
    <s v="New York City"/>
    <s v="New York"/>
    <n v="10009"/>
    <s v="East"/>
    <s v="FUR-TA-10001539"/>
    <x v="0"/>
    <x v="3"/>
    <x v="10"/>
    <n v="284.36399999999998"/>
    <n v="2"/>
    <n v="30"/>
    <s v="Pequeño"/>
    <n v="0.4"/>
    <n v="113.7456"/>
    <n v="-113.7456"/>
    <n v="398.1096"/>
    <s v="Alto"/>
    <n v="-75.830399999999997"/>
    <n v="-0.26666666666666666"/>
    <n v="-246.44880000000001"/>
    <n v="4"/>
    <n v="4"/>
    <s v="CORRECTO"/>
    <n v="2015"/>
    <n v="0"/>
  </r>
  <r>
    <x v="3157"/>
    <x v="1565"/>
    <d v="2015-08-24T00:00:00"/>
    <d v="2015-08-28T00:00:00"/>
    <s v="Standard Class"/>
    <x v="613"/>
    <s v="Eleni McCrary"/>
    <s v="CORPORATE"/>
    <s v="united states"/>
    <s v="New York City"/>
    <s v="New York"/>
    <n v="10009"/>
    <s v="East"/>
    <s v="TEC-AC-10001266"/>
    <x v="2"/>
    <x v="11"/>
    <x v="198"/>
    <n v="26"/>
    <n v="2"/>
    <n v="26"/>
    <s v="Pequeño"/>
    <n v="0"/>
    <n v="0"/>
    <n v="0"/>
    <n v="26"/>
    <s v="Bajo"/>
    <n v="11.7"/>
    <n v="0.44999999999999996"/>
    <n v="-14.3"/>
    <n v="4"/>
    <n v="4"/>
    <s v="CORRECTO"/>
    <n v="2015"/>
    <n v="0"/>
  </r>
  <r>
    <x v="3158"/>
    <x v="1566"/>
    <d v="2016-03-26T00:00:00"/>
    <d v="2016-03-27T00:00:00"/>
    <s v="First Class"/>
    <x v="203"/>
    <s v="Dean Braden"/>
    <s v="CONSUMER"/>
    <s v="united states"/>
    <s v="Jacksonville"/>
    <s v="North Carolina"/>
    <n v="28540"/>
    <s v="South"/>
    <s v="OFF-ST-10001291"/>
    <x v="1"/>
    <x v="4"/>
    <x v="1026"/>
    <n v="67.64"/>
    <n v="5"/>
    <n v="15"/>
    <s v="Grande"/>
    <n v="0.2"/>
    <n v="13.528"/>
    <n v="-13.528"/>
    <n v="81.168000000000006"/>
    <s v="Medio"/>
    <n v="5.9184999999999999"/>
    <n v="8.7499999999999994E-2"/>
    <n v="-48.1935"/>
    <n v="1"/>
    <n v="1"/>
    <s v="CORRECTO"/>
    <n v="2016"/>
    <n v="0"/>
  </r>
  <r>
    <x v="3159"/>
    <x v="1566"/>
    <d v="2016-03-26T00:00:00"/>
    <d v="2016-03-27T00:00:00"/>
    <s v="First Class"/>
    <x v="203"/>
    <s v="Dean Braden"/>
    <s v="CONSUMER"/>
    <s v="united states"/>
    <s v="Jacksonville"/>
    <s v="North Carolina"/>
    <n v="28540"/>
    <s v="South"/>
    <s v="TEC-AC-10001314"/>
    <x v="2"/>
    <x v="11"/>
    <x v="952"/>
    <n v="119.976"/>
    <n v="3"/>
    <n v="27"/>
    <s v="Mediano"/>
    <n v="0.2"/>
    <n v="23.995200000000001"/>
    <n v="-23.995200000000001"/>
    <n v="143.97120000000001"/>
    <s v="Medio"/>
    <n v="-17.996400000000001"/>
    <n v="-0.15000000000000002"/>
    <n v="-113.9772"/>
    <n v="1"/>
    <n v="1"/>
    <s v="CORRECTO"/>
    <n v="2016"/>
    <n v="0"/>
  </r>
  <r>
    <x v="3160"/>
    <x v="1567"/>
    <d v="2014-09-12T00:00:00"/>
    <d v="2014-09-16T00:00:00"/>
    <s v="Second Class"/>
    <x v="690"/>
    <s v="Pete Takahito"/>
    <s v="CONSUMER"/>
    <s v="united states"/>
    <s v="Houston"/>
    <s v="Texas"/>
    <n v="77070"/>
    <s v="Central"/>
    <s v="OFF-BI-10004040"/>
    <x v="1"/>
    <x v="8"/>
    <x v="1487"/>
    <n v="5.18"/>
    <n v="5"/>
    <n v="42"/>
    <s v="Grande"/>
    <n v="0.8"/>
    <n v="4.1440000000000001"/>
    <n v="-4.1440000000000001"/>
    <n v="9.3239999999999998"/>
    <s v="Bajo"/>
    <n v="-8.0289999999999999"/>
    <n v="-1.55"/>
    <n v="-9.0649999999999995"/>
    <n v="4"/>
    <n v="4"/>
    <s v="CORRECTO"/>
    <n v="2014"/>
    <n v="0"/>
  </r>
  <r>
    <x v="3161"/>
    <x v="1568"/>
    <d v="2014-09-21T00:00:00"/>
    <d v="2014-09-25T00:00:00"/>
    <s v="Standard Class"/>
    <x v="520"/>
    <s v="Herbert Flentye"/>
    <s v="CONSUMER"/>
    <s v="united states"/>
    <s v="San Francisco"/>
    <s v="California"/>
    <n v="94109"/>
    <s v="West"/>
    <s v="OFF-EN-10001539"/>
    <x v="1"/>
    <x v="12"/>
    <x v="153"/>
    <n v="15.56"/>
    <n v="2"/>
    <n v="170"/>
    <s v="Pequeño"/>
    <n v="0"/>
    <n v="0"/>
    <n v="0"/>
    <n v="15.56"/>
    <s v="Bajo"/>
    <n v="7.3132000000000001"/>
    <n v="0.47"/>
    <n v="-8.2468000000000004"/>
    <n v="4"/>
    <n v="4"/>
    <s v="CORRECTO"/>
    <n v="2014"/>
    <n v="0"/>
  </r>
  <r>
    <x v="3162"/>
    <x v="1568"/>
    <d v="2014-09-21T00:00:00"/>
    <d v="2014-09-25T00:00:00"/>
    <s v="Standard Class"/>
    <x v="520"/>
    <s v="Herbert Flentye"/>
    <s v="CONSUMER"/>
    <s v="united states"/>
    <s v="San Francisco"/>
    <s v="California"/>
    <n v="94109"/>
    <s v="West"/>
    <s v="OFF-EN-10004483"/>
    <x v="1"/>
    <x v="12"/>
    <x v="1344"/>
    <n v="78.349999999999994"/>
    <n v="5"/>
    <n v="32"/>
    <s v="Grande"/>
    <n v="0"/>
    <n v="0"/>
    <n v="0"/>
    <n v="78.349999999999994"/>
    <s v="Medio"/>
    <n v="36.8245"/>
    <n v="0.47000000000000003"/>
    <n v="-41.525500000000001"/>
    <n v="4"/>
    <n v="4"/>
    <s v="CORRECTO"/>
    <n v="2014"/>
    <n v="0"/>
  </r>
  <r>
    <x v="3163"/>
    <x v="1568"/>
    <d v="2014-09-21T00:00:00"/>
    <d v="2014-09-25T00:00:00"/>
    <s v="Standard Class"/>
    <x v="520"/>
    <s v="Herbert Flentye"/>
    <s v="CONSUMER"/>
    <s v="united states"/>
    <s v="San Francisco"/>
    <s v="California"/>
    <n v="94109"/>
    <s v="West"/>
    <s v="OFF-AR-10001615"/>
    <x v="1"/>
    <x v="6"/>
    <x v="1488"/>
    <n v="59.52"/>
    <n v="3"/>
    <n v="25"/>
    <s v="Mediano"/>
    <n v="0"/>
    <n v="0"/>
    <n v="0"/>
    <n v="59.52"/>
    <s v="Medio"/>
    <n v="15.475199999999999"/>
    <n v="0.25999999999999995"/>
    <n v="-44.044800000000002"/>
    <n v="4"/>
    <n v="4"/>
    <s v="CORRECTO"/>
    <n v="2014"/>
    <n v="0"/>
  </r>
  <r>
    <x v="3164"/>
    <x v="1568"/>
    <d v="2014-09-21T00:00:00"/>
    <d v="2014-09-25T00:00:00"/>
    <s v="Standard Class"/>
    <x v="520"/>
    <s v="Herbert Flentye"/>
    <s v="CONSUMER"/>
    <s v="united states"/>
    <s v="San Francisco"/>
    <s v="California"/>
    <n v="94109"/>
    <s v="West"/>
    <s v="OFF-PA-10000327"/>
    <x v="1"/>
    <x v="10"/>
    <x v="1437"/>
    <n v="38.520000000000003"/>
    <n v="9"/>
    <n v="28"/>
    <s v="Grande"/>
    <n v="0"/>
    <n v="0"/>
    <n v="0"/>
    <n v="38.520000000000003"/>
    <s v="Bajo"/>
    <n v="17.334"/>
    <n v="0.44999999999999996"/>
    <n v="-21.186"/>
    <n v="4"/>
    <n v="4"/>
    <s v="CORRECTO"/>
    <n v="2014"/>
    <n v="0"/>
  </r>
  <r>
    <x v="3165"/>
    <x v="1568"/>
    <d v="2014-09-21T00:00:00"/>
    <d v="2014-09-25T00:00:00"/>
    <s v="Standard Class"/>
    <x v="520"/>
    <s v="Herbert Flentye"/>
    <s v="CONSUMER"/>
    <s v="united states"/>
    <s v="San Francisco"/>
    <s v="California"/>
    <n v="94109"/>
    <s v="West"/>
    <s v="TEC-PH-10001299"/>
    <x v="2"/>
    <x v="7"/>
    <x v="1489"/>
    <n v="239.98400000000001"/>
    <n v="2"/>
    <n v="15"/>
    <s v="Pequeño"/>
    <n v="0.2"/>
    <n v="47.996800000000007"/>
    <n v="-47.9968"/>
    <n v="287.98080000000004"/>
    <s v="Alto"/>
    <n v="23.9984"/>
    <n v="9.9999999999999992E-2"/>
    <n v="-167.9888"/>
    <n v="4"/>
    <n v="4"/>
    <s v="CORRECTO"/>
    <n v="2014"/>
    <n v="0"/>
  </r>
  <r>
    <x v="3166"/>
    <x v="1568"/>
    <d v="2014-09-21T00:00:00"/>
    <d v="2014-09-25T00:00:00"/>
    <s v="Standard Class"/>
    <x v="520"/>
    <s v="Herbert Flentye"/>
    <s v="CONSUMER"/>
    <s v="united states"/>
    <s v="San Francisco"/>
    <s v="California"/>
    <n v="94109"/>
    <s v="West"/>
    <s v="OFF-PA-10002246"/>
    <x v="1"/>
    <x v="10"/>
    <x v="1395"/>
    <n v="19.350000000000001"/>
    <n v="3"/>
    <n v="22"/>
    <s v="Mediano"/>
    <n v="0"/>
    <n v="0"/>
    <n v="0"/>
    <n v="19.350000000000001"/>
    <s v="Bajo"/>
    <n v="9.4815000000000005"/>
    <n v="0.49"/>
    <n v="-9.8684999999999992"/>
    <n v="4"/>
    <n v="4"/>
    <s v="CORRECTO"/>
    <n v="2014"/>
    <n v="0"/>
  </r>
  <r>
    <x v="3167"/>
    <x v="1569"/>
    <d v="2016-10-29T00:00:00"/>
    <d v="2016-10-31T00:00:00"/>
    <s v="First Class"/>
    <x v="147"/>
    <s v="Katrina Willman"/>
    <s v="CONSUMER"/>
    <s v="united states"/>
    <s v="Lansing"/>
    <s v="Michigan"/>
    <n v="48911"/>
    <s v="Central"/>
    <s v="FUR-FU-10002671"/>
    <x v="0"/>
    <x v="5"/>
    <x v="278"/>
    <n v="67"/>
    <n v="5"/>
    <n v="13"/>
    <s v="Grande"/>
    <n v="0"/>
    <n v="0"/>
    <n v="0"/>
    <n v="67"/>
    <s v="Medio"/>
    <n v="32.159999999999997"/>
    <n v="0.47999999999999993"/>
    <n v="-34.840000000000003"/>
    <n v="2"/>
    <n v="2"/>
    <s v="CORRECTO"/>
    <n v="2016"/>
    <n v="0"/>
  </r>
  <r>
    <x v="3168"/>
    <x v="1570"/>
    <d v="2016-05-28T00:00:00"/>
    <d v="2016-06-03T00:00:00"/>
    <s v="Standard Class"/>
    <x v="169"/>
    <s v="Kimberly Carter"/>
    <s v="CORPORATE"/>
    <s v="united states"/>
    <s v="Tallahassee"/>
    <s v="Florida"/>
    <n v="32303"/>
    <s v="South"/>
    <s v="FUR-CH-10003833"/>
    <x v="0"/>
    <x v="1"/>
    <x v="1209"/>
    <n v="390.27199999999999"/>
    <n v="8"/>
    <n v="39"/>
    <s v="Grande"/>
    <n v="0.2"/>
    <n v="78.054400000000001"/>
    <n v="-78.054400000000001"/>
    <n v="468.32639999999998"/>
    <s v="Alto"/>
    <n v="-24.391999999999999"/>
    <n v="-6.25E-2"/>
    <n v="-336.6096"/>
    <n v="6"/>
    <n v="6"/>
    <s v="CORRECTO"/>
    <n v="2016"/>
    <n v="0"/>
  </r>
  <r>
    <x v="3169"/>
    <x v="1570"/>
    <d v="2016-05-28T00:00:00"/>
    <d v="2016-06-03T00:00:00"/>
    <s v="Standard Class"/>
    <x v="169"/>
    <s v="Kimberly Carter"/>
    <s v="CORPORATE"/>
    <s v="united states"/>
    <s v="Tallahassee"/>
    <s v="Florida"/>
    <n v="32303"/>
    <s v="South"/>
    <s v="OFF-PA-10001667"/>
    <x v="1"/>
    <x v="10"/>
    <x v="458"/>
    <n v="62.192"/>
    <n v="13"/>
    <n v="32"/>
    <s v="Grande"/>
    <n v="0.2"/>
    <n v="12.438400000000001"/>
    <n v="-12.4384"/>
    <n v="74.630400000000009"/>
    <s v="Medio"/>
    <n v="19.434999999999999"/>
    <n v="0.3125"/>
    <n v="-30.3186"/>
    <n v="6"/>
    <n v="6"/>
    <s v="CORRECTO"/>
    <n v="2016"/>
    <n v="0"/>
  </r>
  <r>
    <x v="3170"/>
    <x v="1571"/>
    <d v="2017-12-21T00:00:00"/>
    <d v="2017-12-26T00:00:00"/>
    <s v="Second Class"/>
    <x v="7"/>
    <s v="Pete Kriz"/>
    <s v="CONSUMER"/>
    <s v="united states"/>
    <s v="Columbia"/>
    <s v="South Carolina"/>
    <n v="29203"/>
    <s v="South"/>
    <s v="OFF-BI-10002003"/>
    <x v="1"/>
    <x v="8"/>
    <x v="1393"/>
    <n v="23.88"/>
    <n v="6"/>
    <n v="27"/>
    <s v="Grande"/>
    <n v="0"/>
    <n v="0"/>
    <n v="0"/>
    <n v="23.88"/>
    <s v="Bajo"/>
    <n v="11.223599999999999"/>
    <n v="0.47"/>
    <n v="-12.6564"/>
    <n v="5"/>
    <n v="5"/>
    <s v="CORRECTO"/>
    <n v="2017"/>
    <n v="0"/>
  </r>
  <r>
    <x v="3171"/>
    <x v="1572"/>
    <d v="2016-03-21T00:00:00"/>
    <d v="2016-03-28T00:00:00"/>
    <s v="Standard Class"/>
    <x v="446"/>
    <s v="Kean Takahito"/>
    <s v="CONSUMER"/>
    <s v="united states"/>
    <s v="Chicago"/>
    <s v="Illinois"/>
    <n v="60623"/>
    <s v="Central"/>
    <s v="OFF-BI-10004465"/>
    <x v="1"/>
    <x v="8"/>
    <x v="739"/>
    <n v="3.1680000000000001"/>
    <n v="2"/>
    <n v="19"/>
    <s v="Pequeño"/>
    <n v="0.8"/>
    <n v="2.5344000000000002"/>
    <n v="-2.5344000000000002"/>
    <n v="5.7024000000000008"/>
    <s v="Bajo"/>
    <n v="-4.7519999999999998"/>
    <n v="-1.4999999999999998"/>
    <n v="-5.3856000000000002"/>
    <n v="7"/>
    <n v="7"/>
    <s v="CORRECTO"/>
    <n v="2016"/>
    <n v="0"/>
  </r>
  <r>
    <x v="3172"/>
    <x v="1572"/>
    <d v="2016-03-21T00:00:00"/>
    <d v="2016-03-28T00:00:00"/>
    <s v="Standard Class"/>
    <x v="446"/>
    <s v="Kean Takahito"/>
    <s v="CONSUMER"/>
    <s v="united states"/>
    <s v="Chicago"/>
    <s v="Illinois"/>
    <n v="60623"/>
    <s v="Central"/>
    <s v="FUR-CH-10000665"/>
    <x v="0"/>
    <x v="1"/>
    <x v="662"/>
    <n v="528.42999999999995"/>
    <n v="5"/>
    <n v="32"/>
    <s v="Grande"/>
    <n v="0.3"/>
    <n v="158.52899999999997"/>
    <n v="-158.529"/>
    <n v="686.95899999999995"/>
    <s v="Muy Alto"/>
    <n v="0"/>
    <n v="0"/>
    <n v="-369.90100000000001"/>
    <n v="7"/>
    <n v="7"/>
    <s v="CORRECTO"/>
    <n v="2016"/>
    <n v="0"/>
  </r>
  <r>
    <x v="3173"/>
    <x v="1572"/>
    <d v="2016-03-21T00:00:00"/>
    <d v="2016-03-28T00:00:00"/>
    <s v="Standard Class"/>
    <x v="446"/>
    <s v="Kean Takahito"/>
    <s v="CONSUMER"/>
    <s v="united states"/>
    <s v="Chicago"/>
    <s v="Illinois"/>
    <n v="60623"/>
    <s v="Central"/>
    <s v="OFF-AR-10004956"/>
    <x v="1"/>
    <x v="6"/>
    <x v="1244"/>
    <n v="13.391999999999999"/>
    <n v="3"/>
    <n v="10"/>
    <s v="Mediano"/>
    <n v="0.2"/>
    <n v="2.6783999999999999"/>
    <n v="-2.6783999999999999"/>
    <n v="16.070399999999999"/>
    <s v="Bajo"/>
    <n v="1.5065999999999999"/>
    <n v="0.1125"/>
    <n v="-9.2070000000000007"/>
    <n v="7"/>
    <n v="7"/>
    <s v="CORRECTO"/>
    <n v="2016"/>
    <n v="0"/>
  </r>
  <r>
    <x v="3174"/>
    <x v="1573"/>
    <d v="2017-11-11T00:00:00"/>
    <d v="2017-11-18T00:00:00"/>
    <s v="Standard Class"/>
    <x v="212"/>
    <s v="Emily Phan"/>
    <s v="CONSUMER"/>
    <s v="united states"/>
    <s v="Detroit"/>
    <s v="Michigan"/>
    <n v="48227"/>
    <s v="Central"/>
    <s v="OFF-AR-10004260"/>
    <x v="1"/>
    <x v="6"/>
    <x v="1490"/>
    <n v="181.86"/>
    <n v="7"/>
    <n v="15"/>
    <s v="Grande"/>
    <n v="0"/>
    <n v="0"/>
    <n v="0"/>
    <n v="181.86"/>
    <s v="Medio"/>
    <n v="50.9208"/>
    <n v="0.27999999999999997"/>
    <n v="-130.9392"/>
    <n v="7"/>
    <n v="7"/>
    <s v="CORRECTO"/>
    <n v="2017"/>
    <n v="0"/>
  </r>
  <r>
    <x v="3175"/>
    <x v="1574"/>
    <d v="2017-09-23T00:00:00"/>
    <d v="2017-09-29T00:00:00"/>
    <s v="Standard Class"/>
    <x v="275"/>
    <s v="Arthur Prichep"/>
    <s v="CONSUMER"/>
    <s v="united states"/>
    <s v="Fort Collins"/>
    <s v="Colorado"/>
    <n v="80525"/>
    <s v="West"/>
    <s v="FUR-BO-10001811"/>
    <x v="0"/>
    <x v="0"/>
    <x v="787"/>
    <n v="180.58799999999999"/>
    <n v="2"/>
    <n v="26"/>
    <s v="Pequeño"/>
    <n v="0.7"/>
    <n v="126.41159999999999"/>
    <n v="-126.41160000000001"/>
    <n v="306.99959999999999"/>
    <s v="Alto"/>
    <n v="-240.78399999999999"/>
    <n v="-1.3333333333333333"/>
    <n v="-294.96039999999999"/>
    <n v="6"/>
    <n v="6"/>
    <s v="CORRECTO"/>
    <n v="2017"/>
    <n v="0"/>
  </r>
  <r>
    <x v="3176"/>
    <x v="1574"/>
    <d v="2017-09-23T00:00:00"/>
    <d v="2017-09-29T00:00:00"/>
    <s v="Standard Class"/>
    <x v="275"/>
    <s v="Arthur Prichep"/>
    <s v="CONSUMER"/>
    <s v="united states"/>
    <s v="Fort Collins"/>
    <s v="Colorado"/>
    <n v="80525"/>
    <s v="West"/>
    <s v="TEC-AC-10003280"/>
    <x v="2"/>
    <x v="11"/>
    <x v="1037"/>
    <n v="47.984000000000002"/>
    <n v="2"/>
    <n v="21"/>
    <s v="Pequeño"/>
    <n v="0.2"/>
    <n v="9.5968000000000018"/>
    <n v="-9.5968"/>
    <n v="57.580800000000004"/>
    <s v="Medio"/>
    <n v="0.5998"/>
    <n v="1.2499999999999999E-2"/>
    <n v="-37.787399999999998"/>
    <n v="6"/>
    <n v="6"/>
    <s v="CORRECTO"/>
    <n v="2017"/>
    <n v="0"/>
  </r>
  <r>
    <x v="3177"/>
    <x v="1575"/>
    <d v="2017-09-10T00:00:00"/>
    <d v="2017-09-10T00:00:00"/>
    <s v="Same Day"/>
    <x v="129"/>
    <s v="Shahid Hopkins"/>
    <s v="CONSUMER"/>
    <s v="united states"/>
    <s v="New York City"/>
    <s v="New York"/>
    <n v="10024"/>
    <s v="East"/>
    <s v="OFF-PA-10004911"/>
    <x v="1"/>
    <x v="10"/>
    <x v="938"/>
    <n v="18.760000000000002"/>
    <n v="2"/>
    <n v="21"/>
    <s v="Pequeño"/>
    <n v="0"/>
    <n v="0"/>
    <n v="0"/>
    <n v="18.760000000000002"/>
    <s v="Bajo"/>
    <n v="9.0047999999999995"/>
    <n v="0.47999999999999993"/>
    <n v="-9.7552000000000003"/>
    <n v="0"/>
    <n v="0"/>
    <s v="CORRECTO"/>
    <n v="2017"/>
    <n v="0"/>
  </r>
  <r>
    <x v="3178"/>
    <x v="1576"/>
    <d v="2017-12-05T00:00:00"/>
    <d v="2017-12-11T00:00:00"/>
    <s v="Standard Class"/>
    <x v="416"/>
    <s v="Suzanne McNair"/>
    <s v="CORPORATE"/>
    <s v="united states"/>
    <s v="New York City"/>
    <s v="New York"/>
    <n v="10011"/>
    <s v="East"/>
    <s v="FUR-FU-10001487"/>
    <x v="0"/>
    <x v="5"/>
    <x v="5"/>
    <n v="20.94"/>
    <n v="3"/>
    <n v="23"/>
    <s v="Mediano"/>
    <n v="0"/>
    <n v="0"/>
    <n v="0"/>
    <n v="20.94"/>
    <s v="Bajo"/>
    <n v="6.0726000000000004"/>
    <n v="0.28999999999999998"/>
    <n v="-14.8674"/>
    <n v="6"/>
    <n v="6"/>
    <s v="CORRECTO"/>
    <n v="2017"/>
    <n v="0"/>
  </r>
  <r>
    <x v="3179"/>
    <x v="1576"/>
    <d v="2017-12-05T00:00:00"/>
    <d v="2017-12-11T00:00:00"/>
    <s v="Standard Class"/>
    <x v="416"/>
    <s v="Suzanne McNair"/>
    <s v="CORPORATE"/>
    <s v="united states"/>
    <s v="New York City"/>
    <s v="New York"/>
    <n v="10011"/>
    <s v="East"/>
    <s v="FUR-FU-10000521"/>
    <x v="0"/>
    <x v="5"/>
    <x v="139"/>
    <n v="58.68"/>
    <n v="2"/>
    <n v="13"/>
    <s v="Pequeño"/>
    <n v="0"/>
    <n v="0"/>
    <n v="0"/>
    <n v="58.68"/>
    <s v="Medio"/>
    <n v="18.190799999999999"/>
    <n v="0.31"/>
    <n v="-40.489199999999997"/>
    <n v="6"/>
    <n v="6"/>
    <s v="CORRECTO"/>
    <n v="2017"/>
    <n v="0"/>
  </r>
  <r>
    <x v="3180"/>
    <x v="1576"/>
    <d v="2017-12-05T00:00:00"/>
    <d v="2017-12-11T00:00:00"/>
    <s v="Standard Class"/>
    <x v="416"/>
    <s v="Suzanne McNair"/>
    <s v="CORPORATE"/>
    <s v="united states"/>
    <s v="New York City"/>
    <s v="New York"/>
    <n v="10011"/>
    <s v="East"/>
    <s v="OFF-AP-10001271"/>
    <x v="1"/>
    <x v="9"/>
    <x v="474"/>
    <n v="254.9"/>
    <n v="5"/>
    <n v="19"/>
    <s v="Grande"/>
    <n v="0"/>
    <n v="0"/>
    <n v="0"/>
    <n v="254.9"/>
    <s v="Alto"/>
    <n v="68.822999999999993"/>
    <n v="0.26999999999999996"/>
    <n v="-186.077"/>
    <n v="6"/>
    <n v="6"/>
    <s v="CORRECTO"/>
    <n v="2017"/>
    <n v="0"/>
  </r>
  <r>
    <x v="3181"/>
    <x v="1577"/>
    <d v="2017-11-09T00:00:00"/>
    <d v="2017-11-12T00:00:00"/>
    <s v="Second Class"/>
    <x v="312"/>
    <s v="Brian Moss"/>
    <s v="CORPORATE"/>
    <s v="united states"/>
    <s v="Columbia"/>
    <s v="Maryland"/>
    <n v="21044"/>
    <s v="East"/>
    <s v="OFF-BI-10004728"/>
    <x v="1"/>
    <x v="8"/>
    <x v="544"/>
    <n v="9.64"/>
    <n v="2"/>
    <n v="59"/>
    <s v="Pequeño"/>
    <n v="0"/>
    <n v="0"/>
    <n v="0"/>
    <n v="9.64"/>
    <s v="Bajo"/>
    <n v="4.4344000000000001"/>
    <n v="0.45999999999999996"/>
    <n v="-5.2055999999999996"/>
    <n v="3"/>
    <n v="3"/>
    <s v="CORRECTO"/>
    <n v="2017"/>
    <n v="0"/>
  </r>
  <r>
    <x v="3182"/>
    <x v="1577"/>
    <d v="2017-11-09T00:00:00"/>
    <d v="2017-11-12T00:00:00"/>
    <s v="Second Class"/>
    <x v="312"/>
    <s v="Brian Moss"/>
    <s v="CORPORATE"/>
    <s v="united states"/>
    <s v="Columbia"/>
    <s v="Maryland"/>
    <n v="21044"/>
    <s v="East"/>
    <s v="TEC-AC-10004666"/>
    <x v="2"/>
    <x v="11"/>
    <x v="716"/>
    <n v="826.62"/>
    <n v="3"/>
    <n v="10"/>
    <s v="Mediano"/>
    <n v="0"/>
    <n v="0"/>
    <n v="0"/>
    <n v="826.62"/>
    <s v="Muy Alto"/>
    <n v="355.44659999999999"/>
    <n v="0.43"/>
    <n v="-471.17340000000002"/>
    <n v="3"/>
    <n v="3"/>
    <s v="CORRECTO"/>
    <n v="2017"/>
    <n v="0"/>
  </r>
  <r>
    <x v="3183"/>
    <x v="1577"/>
    <d v="2017-11-09T00:00:00"/>
    <d v="2017-11-12T00:00:00"/>
    <s v="Second Class"/>
    <x v="312"/>
    <s v="Brian Moss"/>
    <s v="CORPORATE"/>
    <s v="united states"/>
    <s v="Columbia"/>
    <s v="Maryland"/>
    <n v="21044"/>
    <s v="East"/>
    <s v="OFF-ST-10003208"/>
    <x v="1"/>
    <x v="4"/>
    <x v="246"/>
    <n v="1633.14"/>
    <n v="9"/>
    <n v="45"/>
    <s v="Grande"/>
    <n v="0"/>
    <n v="0"/>
    <n v="0"/>
    <n v="1633.14"/>
    <s v="Muy Alto"/>
    <n v="473.61059999999998"/>
    <n v="0.28999999999999998"/>
    <n v="-1159.5293999999999"/>
    <n v="3"/>
    <n v="3"/>
    <s v="CORRECTO"/>
    <n v="2017"/>
    <n v="0"/>
  </r>
  <r>
    <x v="3184"/>
    <x v="1577"/>
    <d v="2017-11-09T00:00:00"/>
    <d v="2017-11-12T00:00:00"/>
    <s v="Second Class"/>
    <x v="312"/>
    <s v="Brian Moss"/>
    <s v="CORPORATE"/>
    <s v="united states"/>
    <s v="Columbia"/>
    <s v="Maryland"/>
    <n v="21044"/>
    <s v="East"/>
    <s v="OFF-ST-10003208"/>
    <x v="1"/>
    <x v="4"/>
    <x v="246"/>
    <n v="544.38"/>
    <n v="3"/>
    <n v="45"/>
    <s v="Mediano"/>
    <n v="0"/>
    <n v="0"/>
    <n v="0"/>
    <n v="544.38"/>
    <s v="Muy Alto"/>
    <n v="157.87020000000001"/>
    <n v="0.29000000000000004"/>
    <n v="-386.50979999999998"/>
    <n v="3"/>
    <n v="3"/>
    <s v="CORRECTO"/>
    <n v="2017"/>
    <n v="0"/>
  </r>
  <r>
    <x v="3185"/>
    <x v="1578"/>
    <d v="2014-11-07T00:00:00"/>
    <d v="2014-11-09T00:00:00"/>
    <s v="First Class"/>
    <x v="568"/>
    <s v="Tamara Chand"/>
    <s v="CORPORATE"/>
    <s v="united states"/>
    <s v="Houston"/>
    <s v="Texas"/>
    <n v="77041"/>
    <s v="Central"/>
    <s v="OFF-BI-10000632"/>
    <x v="1"/>
    <x v="8"/>
    <x v="1297"/>
    <n v="26.045999999999999"/>
    <n v="3"/>
    <n v="38"/>
    <s v="Mediano"/>
    <n v="0.8"/>
    <n v="20.8368"/>
    <n v="-20.8368"/>
    <n v="46.882800000000003"/>
    <s v="Bajo"/>
    <n v="-44.278199999999998"/>
    <n v="-1.7"/>
    <n v="-49.487400000000001"/>
    <n v="2"/>
    <n v="2"/>
    <s v="CORRECTO"/>
    <n v="2014"/>
    <n v="0"/>
  </r>
  <r>
    <x v="3186"/>
    <x v="1578"/>
    <d v="2014-11-07T00:00:00"/>
    <d v="2014-11-09T00:00:00"/>
    <s v="First Class"/>
    <x v="568"/>
    <s v="Tamara Chand"/>
    <s v="CORPORATE"/>
    <s v="united states"/>
    <s v="Houston"/>
    <s v="Texas"/>
    <n v="77041"/>
    <s v="Central"/>
    <s v="OFF-EN-10004773"/>
    <x v="1"/>
    <x v="12"/>
    <x v="153"/>
    <n v="74.352000000000004"/>
    <n v="3"/>
    <n v="170"/>
    <s v="Mediano"/>
    <n v="0.2"/>
    <n v="14.870400000000002"/>
    <n v="-14.8704"/>
    <n v="89.222400000000007"/>
    <s v="Medio"/>
    <n v="26.9526"/>
    <n v="0.36249999999999999"/>
    <n v="-32.529000000000003"/>
    <n v="2"/>
    <n v="2"/>
    <s v="CORRECTO"/>
    <n v="2014"/>
    <n v="0"/>
  </r>
  <r>
    <x v="3187"/>
    <x v="1579"/>
    <d v="2017-03-12T00:00:00"/>
    <d v="2017-03-17T00:00:00"/>
    <s v="Standard Class"/>
    <x v="10"/>
    <s v="Ken Black"/>
    <s v="CORPORATE"/>
    <s v="united states"/>
    <s v="Lowell"/>
    <s v="Massachusetts"/>
    <n v="1852"/>
    <s v="East"/>
    <s v="TEC-PH-10004700"/>
    <x v="2"/>
    <x v="7"/>
    <x v="851"/>
    <n v="69.930000000000007"/>
    <n v="7"/>
    <n v="14"/>
    <s v="Grande"/>
    <n v="0"/>
    <n v="0"/>
    <n v="0"/>
    <n v="69.930000000000007"/>
    <s v="Medio"/>
    <n v="32.1678"/>
    <n v="0.45999999999999996"/>
    <n v="-37.7622"/>
    <n v="5"/>
    <n v="5"/>
    <s v="CORRECTO"/>
    <n v="2017"/>
    <n v="0"/>
  </r>
  <r>
    <x v="3188"/>
    <x v="1580"/>
    <d v="2017-10-20T00:00:00"/>
    <d v="2017-10-22T00:00:00"/>
    <s v="Second Class"/>
    <x v="68"/>
    <s v="Justin Ellison"/>
    <s v="CORPORATE"/>
    <s v="united states"/>
    <s v="Woodland"/>
    <s v="California"/>
    <n v="95695"/>
    <s v="West"/>
    <s v="OFF-LA-10003714"/>
    <x v="1"/>
    <x v="2"/>
    <x v="1157"/>
    <n v="3.75"/>
    <n v="1"/>
    <n v="7"/>
    <s v="Pequeño"/>
    <n v="0"/>
    <n v="0"/>
    <n v="0"/>
    <n v="3.75"/>
    <s v="Bajo"/>
    <n v="1.8"/>
    <n v="0.48000000000000004"/>
    <n v="-1.95"/>
    <n v="2"/>
    <n v="2"/>
    <s v="CORRECTO"/>
    <n v="2017"/>
    <n v="0"/>
  </r>
  <r>
    <x v="3189"/>
    <x v="1580"/>
    <d v="2017-10-20T00:00:00"/>
    <d v="2017-10-22T00:00:00"/>
    <s v="Second Class"/>
    <x v="68"/>
    <s v="Justin Ellison"/>
    <s v="CORPORATE"/>
    <s v="united states"/>
    <s v="Woodland"/>
    <s v="California"/>
    <n v="95695"/>
    <s v="West"/>
    <s v="OFF-BI-10001787"/>
    <x v="1"/>
    <x v="8"/>
    <x v="1491"/>
    <n v="20.928000000000001"/>
    <n v="4"/>
    <n v="17"/>
    <s v="Mediano"/>
    <n v="0.2"/>
    <n v="4.1856"/>
    <n v="-4.1856"/>
    <n v="25.113600000000002"/>
    <s v="Bajo"/>
    <n v="7.5864000000000003"/>
    <n v="0.36249999999999999"/>
    <n v="-9.1560000000000006"/>
    <n v="2"/>
    <n v="2"/>
    <s v="CORRECTO"/>
    <n v="2017"/>
    <n v="0"/>
  </r>
  <r>
    <x v="3190"/>
    <x v="1581"/>
    <d v="2015-12-27T00:00:00"/>
    <d v="2016-01-01T00:00:00"/>
    <s v="Standard Class"/>
    <x v="660"/>
    <s v="Daniel Raglin"/>
    <s v="HOME OFFICE"/>
    <s v="united states"/>
    <s v="Chicago"/>
    <s v="Illinois"/>
    <n v="60610"/>
    <s v="Central"/>
    <s v="OFF-ST-10002957"/>
    <x v="1"/>
    <x v="4"/>
    <x v="1492"/>
    <n v="12.672000000000001"/>
    <n v="3"/>
    <n v="16"/>
    <s v="Mediano"/>
    <n v="0.2"/>
    <n v="2.5344000000000002"/>
    <n v="-2.5344000000000002"/>
    <n v="15.2064"/>
    <s v="Bajo"/>
    <n v="-3.1680000000000001"/>
    <n v="-0.25"/>
    <n v="-13.3056"/>
    <n v="5"/>
    <n v="5"/>
    <s v="CORRECTO"/>
    <n v="2015"/>
    <n v="0"/>
  </r>
  <r>
    <x v="3191"/>
    <x v="1582"/>
    <d v="2017-10-02T00:00:00"/>
    <d v="2017-10-08T00:00:00"/>
    <s v="Standard Class"/>
    <x v="338"/>
    <s v="Rob Williams"/>
    <s v="CORPORATE"/>
    <s v="united states"/>
    <s v="New York City"/>
    <s v="New York"/>
    <n v="10035"/>
    <s v="East"/>
    <s v="TEC-PH-10002115"/>
    <x v="2"/>
    <x v="7"/>
    <x v="801"/>
    <n v="65.989999999999995"/>
    <n v="1"/>
    <n v="15"/>
    <s v="Pequeño"/>
    <n v="0"/>
    <n v="0"/>
    <n v="0"/>
    <n v="65.989999999999995"/>
    <s v="Medio"/>
    <n v="17.157399999999999"/>
    <n v="0.26"/>
    <n v="-48.832599999999999"/>
    <n v="6"/>
    <n v="6"/>
    <s v="CORRECTO"/>
    <n v="2017"/>
    <n v="0"/>
  </r>
  <r>
    <x v="3192"/>
    <x v="1583"/>
    <d v="2017-06-04T00:00:00"/>
    <d v="2017-06-08T00:00:00"/>
    <s v="Standard Class"/>
    <x v="614"/>
    <s v="Michelle Lonsdale"/>
    <s v="CORPORATE"/>
    <s v="united states"/>
    <s v="Missouri City"/>
    <s v="Texas"/>
    <n v="77489"/>
    <s v="Central"/>
    <s v="OFF-BI-10002557"/>
    <x v="1"/>
    <x v="8"/>
    <x v="249"/>
    <n v="6.37"/>
    <n v="7"/>
    <n v="30"/>
    <s v="Grande"/>
    <n v="0.8"/>
    <n v="5.0960000000000001"/>
    <n v="-5.0960000000000001"/>
    <n v="11.466000000000001"/>
    <s v="Bajo"/>
    <n v="-9.5549999999999997"/>
    <n v="-1.5"/>
    <n v="-10.829000000000001"/>
    <n v="4"/>
    <n v="4"/>
    <s v="CORRECTO"/>
    <n v="2017"/>
    <n v="0"/>
  </r>
  <r>
    <x v="3193"/>
    <x v="1584"/>
    <d v="2014-09-01T00:00:00"/>
    <d v="2014-09-04T00:00:00"/>
    <s v="First Class"/>
    <x v="691"/>
    <s v="Jack Lebron"/>
    <s v="CONSUMER"/>
    <s v="united states"/>
    <s v="Houston"/>
    <s v="Texas"/>
    <n v="77036"/>
    <s v="Central"/>
    <s v="OFF-BI-10002949"/>
    <x v="1"/>
    <x v="8"/>
    <x v="525"/>
    <n v="3.6480000000000001"/>
    <n v="3"/>
    <n v="21"/>
    <s v="Mediano"/>
    <n v="0.8"/>
    <n v="2.9184000000000001"/>
    <n v="-2.9184000000000001"/>
    <n v="6.5663999999999998"/>
    <s v="Bajo"/>
    <n v="-6.0191999999999997"/>
    <n v="-1.65"/>
    <n v="-6.7488000000000001"/>
    <n v="3"/>
    <n v="3"/>
    <s v="CORRECTO"/>
    <n v="2014"/>
    <n v="0"/>
  </r>
  <r>
    <x v="3194"/>
    <x v="1584"/>
    <d v="2014-09-01T00:00:00"/>
    <d v="2014-09-04T00:00:00"/>
    <s v="First Class"/>
    <x v="691"/>
    <s v="Jack Lebron"/>
    <s v="CONSUMER"/>
    <s v="united states"/>
    <s v="Houston"/>
    <s v="Texas"/>
    <n v="77036"/>
    <s v="Central"/>
    <s v="OFF-PA-10004100"/>
    <x v="1"/>
    <x v="10"/>
    <x v="260"/>
    <n v="31.103999999999999"/>
    <n v="6"/>
    <n v="42"/>
    <s v="Grande"/>
    <n v="0.2"/>
    <n v="6.2208000000000006"/>
    <n v="-6.2207999999999997"/>
    <n v="37.324799999999996"/>
    <s v="Bajo"/>
    <n v="10.8864"/>
    <n v="0.35000000000000003"/>
    <n v="-13.9968"/>
    <n v="3"/>
    <n v="3"/>
    <s v="CORRECTO"/>
    <n v="2014"/>
    <n v="0"/>
  </r>
  <r>
    <x v="3195"/>
    <x v="1585"/>
    <d v="2016-08-08T00:00:00"/>
    <d v="2016-08-13T00:00:00"/>
    <s v="Standard Class"/>
    <x v="475"/>
    <s v="Corinna Mitchell"/>
    <s v="HOME OFFICE"/>
    <s v="united states"/>
    <s v="Jackson"/>
    <s v="Mississippi"/>
    <n v="39212"/>
    <s v="South"/>
    <s v="OFF-FA-10001883"/>
    <x v="1"/>
    <x v="13"/>
    <x v="1493"/>
    <n v="23.34"/>
    <n v="3"/>
    <n v="27"/>
    <s v="Mediano"/>
    <n v="0"/>
    <n v="0"/>
    <n v="0"/>
    <n v="23.34"/>
    <s v="Bajo"/>
    <n v="0.2334"/>
    <n v="0.01"/>
    <n v="-23.1066"/>
    <n v="5"/>
    <n v="5"/>
    <s v="CORRECTO"/>
    <n v="2016"/>
    <n v="0"/>
  </r>
  <r>
    <x v="3196"/>
    <x v="1586"/>
    <d v="2017-07-22T00:00:00"/>
    <d v="2017-07-28T00:00:00"/>
    <s v="Standard Class"/>
    <x v="92"/>
    <s v="Fred Hopkins"/>
    <s v="CORPORATE"/>
    <s v="united states"/>
    <s v="New York City"/>
    <s v="New York"/>
    <n v="10009"/>
    <s v="East"/>
    <s v="TEC-PH-10000702"/>
    <x v="2"/>
    <x v="7"/>
    <x v="312"/>
    <n v="29.97"/>
    <n v="3"/>
    <n v="27"/>
    <s v="Mediano"/>
    <n v="0"/>
    <n v="0"/>
    <n v="0"/>
    <n v="29.97"/>
    <s v="Bajo"/>
    <n v="14.085900000000001"/>
    <n v="0.47000000000000003"/>
    <n v="-15.8841"/>
    <n v="6"/>
    <n v="6"/>
    <s v="CORRECTO"/>
    <n v="2017"/>
    <n v="0"/>
  </r>
  <r>
    <x v="3197"/>
    <x v="1587"/>
    <d v="2015-07-10T00:00:00"/>
    <d v="2015-07-10T00:00:00"/>
    <s v="Same Day"/>
    <x v="13"/>
    <s v="Eric Hoffmann"/>
    <s v="CONSUMER"/>
    <s v="united states"/>
    <s v="Tempe"/>
    <s v="Arizona"/>
    <n v="85281"/>
    <s v="West"/>
    <s v="OFF-BI-10003196"/>
    <x v="1"/>
    <x v="8"/>
    <x v="1376"/>
    <n v="3.3660000000000001"/>
    <n v="3"/>
    <n v="34"/>
    <s v="Mediano"/>
    <n v="0.7"/>
    <n v="2.3561999999999999"/>
    <n v="-2.3561999999999999"/>
    <n v="5.7222"/>
    <s v="Bajo"/>
    <n v="-2.2440000000000002"/>
    <n v="-0.66666666666666674"/>
    <n v="-3.2538"/>
    <n v="0"/>
    <n v="0"/>
    <s v="CORRECTO"/>
    <n v="2015"/>
    <n v="0"/>
  </r>
  <r>
    <x v="3198"/>
    <x v="1588"/>
    <d v="2014-12-01T00:00:00"/>
    <d v="2014-12-07T00:00:00"/>
    <s v="Standard Class"/>
    <x v="509"/>
    <s v="Toby Braunhardt"/>
    <s v="CONSUMER"/>
    <s v="united states"/>
    <s v="Jacksonville"/>
    <s v="North Carolina"/>
    <n v="28540"/>
    <s v="South"/>
    <s v="TEC-PH-10001644"/>
    <x v="2"/>
    <x v="7"/>
    <x v="1494"/>
    <n v="95.968000000000004"/>
    <n v="4"/>
    <n v="12"/>
    <s v="Mediano"/>
    <n v="0.2"/>
    <n v="19.193600000000004"/>
    <n v="-19.1936"/>
    <n v="115.16160000000001"/>
    <s v="Medio"/>
    <n v="9.5968"/>
    <n v="9.9999999999999992E-2"/>
    <n v="-67.177599999999998"/>
    <n v="6"/>
    <n v="6"/>
    <s v="CORRECTO"/>
    <n v="2014"/>
    <n v="0"/>
  </r>
  <r>
    <x v="3199"/>
    <x v="1589"/>
    <d v="2017-12-18T00:00:00"/>
    <d v="2017-12-22T00:00:00"/>
    <s v="Standard Class"/>
    <x v="692"/>
    <s v="Aaron Hawkins"/>
    <s v="CORPORATE"/>
    <s v="united states"/>
    <s v="Philadelphia"/>
    <s v="Pennsylvania"/>
    <n v="19134"/>
    <s v="East"/>
    <s v="OFF-AR-10003183"/>
    <x v="1"/>
    <x v="6"/>
    <x v="1399"/>
    <n v="18.704000000000001"/>
    <n v="7"/>
    <n v="24"/>
    <s v="Grande"/>
    <n v="0.2"/>
    <n v="3.7408000000000001"/>
    <n v="-3.7408000000000001"/>
    <n v="22.444800000000001"/>
    <s v="Bajo"/>
    <n v="2.3380000000000001"/>
    <n v="0.125"/>
    <n v="-12.6252"/>
    <n v="4"/>
    <n v="4"/>
    <s v="CORRECTO"/>
    <n v="2017"/>
    <n v="0"/>
  </r>
  <r>
    <x v="3200"/>
    <x v="1590"/>
    <d v="2014-05-18T00:00:00"/>
    <d v="2014-05-20T00:00:00"/>
    <s v="Second Class"/>
    <x v="74"/>
    <s v="Ted Trevino"/>
    <s v="CONSUMER"/>
    <s v="united states"/>
    <s v="Akron"/>
    <s v="Ohio"/>
    <n v="44312"/>
    <s v="East"/>
    <s v="FUR-FU-10000308"/>
    <x v="0"/>
    <x v="5"/>
    <x v="1278"/>
    <n v="149.232"/>
    <n v="3"/>
    <n v="26"/>
    <s v="Mediano"/>
    <n v="0.2"/>
    <n v="29.846400000000003"/>
    <n v="-29.846399999999999"/>
    <n v="179.07839999999999"/>
    <s v="Medio"/>
    <n v="3.7307999999999999"/>
    <n v="2.4999999999999998E-2"/>
    <n v="-115.65479999999999"/>
    <n v="2"/>
    <n v="2"/>
    <s v="CORRECTO"/>
    <n v="2014"/>
    <n v="0"/>
  </r>
  <r>
    <x v="3201"/>
    <x v="1590"/>
    <d v="2014-05-18T00:00:00"/>
    <d v="2014-05-20T00:00:00"/>
    <s v="Second Class"/>
    <x v="74"/>
    <s v="Ted Trevino"/>
    <s v="CONSUMER"/>
    <s v="united states"/>
    <s v="Akron"/>
    <s v="Ohio"/>
    <n v="44312"/>
    <s v="East"/>
    <s v="OFF-PA-10001526"/>
    <x v="1"/>
    <x v="10"/>
    <x v="1039"/>
    <n v="15.936"/>
    <n v="4"/>
    <n v="28"/>
    <s v="Mediano"/>
    <n v="0.2"/>
    <n v="3.1872000000000003"/>
    <n v="-3.1871999999999998"/>
    <n v="19.123200000000001"/>
    <s v="Bajo"/>
    <n v="5.7767999999999997"/>
    <n v="0.36249999999999999"/>
    <n v="-6.9720000000000004"/>
    <n v="2"/>
    <n v="2"/>
    <s v="CORRECTO"/>
    <n v="2014"/>
    <n v="0"/>
  </r>
  <r>
    <x v="3202"/>
    <x v="1591"/>
    <d v="2014-11-10T00:00:00"/>
    <d v="2014-11-16T00:00:00"/>
    <s v="Standard Class"/>
    <x v="76"/>
    <s v="Ruben Dartt"/>
    <s v="CONSUMER"/>
    <s v="united states"/>
    <s v="San Diego"/>
    <s v="California"/>
    <n v="92037"/>
    <s v="West"/>
    <s v="TEC-PH-10002103"/>
    <x v="2"/>
    <x v="7"/>
    <x v="539"/>
    <n v="601.53599999999994"/>
    <n v="8"/>
    <n v="37"/>
    <s v="Grande"/>
    <n v="0.2"/>
    <n v="120.30719999999999"/>
    <n v="-120.30719999999999"/>
    <n v="721.84319999999991"/>
    <s v="Muy Alto"/>
    <n v="60.153599999999997"/>
    <n v="0.1"/>
    <n v="-421.0752"/>
    <n v="6"/>
    <n v="6"/>
    <s v="CORRECTO"/>
    <n v="2014"/>
    <n v="0"/>
  </r>
  <r>
    <x v="3203"/>
    <x v="1591"/>
    <d v="2014-11-10T00:00:00"/>
    <d v="2014-11-16T00:00:00"/>
    <s v="Standard Class"/>
    <x v="76"/>
    <s v="Ruben Dartt"/>
    <s v="CONSUMER"/>
    <s v="united states"/>
    <s v="San Diego"/>
    <s v="California"/>
    <n v="92037"/>
    <s v="West"/>
    <s v="TEC-AC-10004209"/>
    <x v="2"/>
    <x v="11"/>
    <x v="908"/>
    <n v="10.99"/>
    <n v="1"/>
    <n v="14"/>
    <s v="Pequeño"/>
    <n v="0"/>
    <n v="0"/>
    <n v="0"/>
    <n v="10.99"/>
    <s v="Bajo"/>
    <n v="4.2861000000000002"/>
    <n v="0.39"/>
    <n v="-6.7039"/>
    <n v="6"/>
    <n v="6"/>
    <s v="CORRECTO"/>
    <n v="2014"/>
    <n v="0"/>
  </r>
  <r>
    <x v="3204"/>
    <x v="1591"/>
    <d v="2014-11-10T00:00:00"/>
    <d v="2014-11-16T00:00:00"/>
    <s v="Standard Class"/>
    <x v="76"/>
    <s v="Ruben Dartt"/>
    <s v="CONSUMER"/>
    <s v="united states"/>
    <s v="San Diego"/>
    <s v="California"/>
    <n v="92037"/>
    <s v="West"/>
    <s v="FUR-FU-10000397"/>
    <x v="0"/>
    <x v="5"/>
    <x v="63"/>
    <n v="39.880000000000003"/>
    <n v="2"/>
    <n v="17"/>
    <s v="Pequeño"/>
    <n v="0"/>
    <n v="0"/>
    <n v="0"/>
    <n v="39.880000000000003"/>
    <s v="Bajo"/>
    <n v="11.166399999999999"/>
    <n v="0.27999999999999997"/>
    <n v="-28.7136"/>
    <n v="6"/>
    <n v="6"/>
    <s v="CORRECTO"/>
    <n v="2014"/>
    <n v="0"/>
  </r>
  <r>
    <x v="3205"/>
    <x v="1591"/>
    <d v="2014-11-10T00:00:00"/>
    <d v="2014-11-16T00:00:00"/>
    <s v="Standard Class"/>
    <x v="76"/>
    <s v="Ruben Dartt"/>
    <s v="CONSUMER"/>
    <s v="united states"/>
    <s v="San Diego"/>
    <s v="California"/>
    <n v="92037"/>
    <s v="West"/>
    <s v="OFF-PA-10002137"/>
    <x v="1"/>
    <x v="10"/>
    <x v="565"/>
    <n v="62.24"/>
    <n v="8"/>
    <n v="35"/>
    <s v="Grande"/>
    <n v="0"/>
    <n v="0"/>
    <n v="0"/>
    <n v="62.24"/>
    <s v="Medio"/>
    <n v="28.007999999999999"/>
    <n v="0.44999999999999996"/>
    <n v="-34.231999999999999"/>
    <n v="6"/>
    <n v="6"/>
    <s v="CORRECTO"/>
    <n v="2014"/>
    <n v="0"/>
  </r>
  <r>
    <x v="3206"/>
    <x v="1591"/>
    <d v="2014-11-10T00:00:00"/>
    <d v="2014-11-16T00:00:00"/>
    <s v="Standard Class"/>
    <x v="76"/>
    <s v="Ruben Dartt"/>
    <s v="CONSUMER"/>
    <s v="united states"/>
    <s v="San Diego"/>
    <s v="California"/>
    <n v="92037"/>
    <s v="West"/>
    <s v="FUR-FU-10001867"/>
    <x v="0"/>
    <x v="5"/>
    <x v="876"/>
    <n v="53.2"/>
    <n v="5"/>
    <n v="13"/>
    <s v="Grande"/>
    <n v="0"/>
    <n v="0"/>
    <n v="0"/>
    <n v="53.2"/>
    <s v="Medio"/>
    <n v="14.896000000000001"/>
    <n v="0.28000000000000003"/>
    <n v="-38.304000000000002"/>
    <n v="6"/>
    <n v="6"/>
    <s v="CORRECTO"/>
    <n v="2014"/>
    <n v="0"/>
  </r>
  <r>
    <x v="3207"/>
    <x v="1591"/>
    <d v="2014-11-10T00:00:00"/>
    <d v="2014-11-16T00:00:00"/>
    <s v="Standard Class"/>
    <x v="76"/>
    <s v="Ruben Dartt"/>
    <s v="CONSUMER"/>
    <s v="united states"/>
    <s v="San Diego"/>
    <s v="California"/>
    <n v="92037"/>
    <s v="West"/>
    <s v="OFF-LA-10000407"/>
    <x v="1"/>
    <x v="2"/>
    <x v="1495"/>
    <n v="39.840000000000003"/>
    <n v="8"/>
    <n v="20"/>
    <s v="Grande"/>
    <n v="0"/>
    <n v="0"/>
    <n v="0"/>
    <n v="39.840000000000003"/>
    <s v="Bajo"/>
    <n v="18.3264"/>
    <n v="0.45999999999999996"/>
    <n v="-21.5136"/>
    <n v="6"/>
    <n v="6"/>
    <s v="CORRECTO"/>
    <n v="2014"/>
    <n v="0"/>
  </r>
  <r>
    <x v="3208"/>
    <x v="1592"/>
    <d v="2016-01-09T00:00:00"/>
    <d v="2016-01-15T00:00:00"/>
    <s v="Standard Class"/>
    <x v="156"/>
    <s v="Laura Armstrong"/>
    <s v="CORPORATE"/>
    <s v="united states"/>
    <s v="Fresno"/>
    <s v="California"/>
    <n v="93727"/>
    <s v="West"/>
    <s v="TEC-AC-10000420"/>
    <x v="2"/>
    <x v="11"/>
    <x v="1496"/>
    <n v="349.95"/>
    <n v="5"/>
    <n v="21"/>
    <s v="Grande"/>
    <n v="0"/>
    <n v="0"/>
    <n v="0"/>
    <n v="349.95"/>
    <s v="Alto"/>
    <n v="118.983"/>
    <n v="0.34"/>
    <n v="-230.96700000000001"/>
    <n v="6"/>
    <n v="6"/>
    <s v="CORRECTO"/>
    <n v="2016"/>
    <n v="0"/>
  </r>
  <r>
    <x v="3209"/>
    <x v="1592"/>
    <d v="2016-01-09T00:00:00"/>
    <d v="2016-01-15T00:00:00"/>
    <s v="Standard Class"/>
    <x v="156"/>
    <s v="Laura Armstrong"/>
    <s v="CORPORATE"/>
    <s v="united states"/>
    <s v="Fresno"/>
    <s v="California"/>
    <n v="93727"/>
    <s v="West"/>
    <s v="TEC-PH-10002726"/>
    <x v="2"/>
    <x v="7"/>
    <x v="66"/>
    <n v="377.928"/>
    <n v="9"/>
    <n v="26"/>
    <s v="Grande"/>
    <n v="0.2"/>
    <n v="75.585599999999999"/>
    <n v="-75.585599999999999"/>
    <n v="453.5136"/>
    <s v="Alto"/>
    <n v="141.72300000000001"/>
    <n v="0.37500000000000006"/>
    <n v="-160.61940000000001"/>
    <n v="6"/>
    <n v="6"/>
    <s v="CORRECTO"/>
    <n v="2016"/>
    <n v="0"/>
  </r>
  <r>
    <x v="3210"/>
    <x v="1593"/>
    <d v="2017-09-22T00:00:00"/>
    <d v="2017-09-27T00:00:00"/>
    <s v="Standard Class"/>
    <x v="64"/>
    <s v="Sally Hughsby"/>
    <s v="CORPORATE"/>
    <s v="united states"/>
    <s v="Pearland"/>
    <s v="Texas"/>
    <n v="77581"/>
    <s v="Central"/>
    <s v="OFF-EN-10001415"/>
    <x v="1"/>
    <x v="12"/>
    <x v="153"/>
    <n v="13.391999999999999"/>
    <n v="3"/>
    <n v="170"/>
    <s v="Mediano"/>
    <n v="0.2"/>
    <n v="2.6783999999999999"/>
    <n v="-2.6783999999999999"/>
    <n v="16.070399999999999"/>
    <s v="Bajo"/>
    <n v="5.0220000000000002"/>
    <n v="0.37500000000000006"/>
    <n v="-5.6916000000000002"/>
    <n v="5"/>
    <n v="5"/>
    <s v="CORRECTO"/>
    <n v="2017"/>
    <n v="0"/>
  </r>
  <r>
    <x v="3211"/>
    <x v="1593"/>
    <d v="2017-09-22T00:00:00"/>
    <d v="2017-09-27T00:00:00"/>
    <s v="Standard Class"/>
    <x v="64"/>
    <s v="Sally Hughsby"/>
    <s v="CORPORATE"/>
    <s v="united states"/>
    <s v="Pearland"/>
    <s v="Texas"/>
    <n v="77581"/>
    <s v="Central"/>
    <s v="OFF-BI-10000773"/>
    <x v="1"/>
    <x v="8"/>
    <x v="386"/>
    <n v="11.228"/>
    <n v="7"/>
    <n v="25"/>
    <s v="Grande"/>
    <n v="0.8"/>
    <n v="8.9824000000000002"/>
    <n v="-8.9824000000000002"/>
    <n v="20.2104"/>
    <s v="Bajo"/>
    <n v="-18.526199999999999"/>
    <n v="-1.65"/>
    <n v="-20.771799999999999"/>
    <n v="5"/>
    <n v="5"/>
    <s v="CORRECTO"/>
    <n v="2017"/>
    <n v="0"/>
  </r>
  <r>
    <x v="3212"/>
    <x v="1594"/>
    <d v="2014-12-23T00:00:00"/>
    <d v="2014-12-28T00:00:00"/>
    <s v="Standard Class"/>
    <x v="227"/>
    <s v="Sarah Foster"/>
    <s v="CONSUMER"/>
    <s v="united states"/>
    <s v="Richmond"/>
    <s v="Indiana"/>
    <n v="47374"/>
    <s v="Central"/>
    <s v="OFF-AP-10002350"/>
    <x v="1"/>
    <x v="9"/>
    <x v="550"/>
    <n v="207.24"/>
    <n v="11"/>
    <n v="29"/>
    <s v="Grande"/>
    <n v="0"/>
    <n v="0"/>
    <n v="0"/>
    <n v="207.24"/>
    <s v="Alto"/>
    <n v="58.027200000000001"/>
    <n v="0.27999999999999997"/>
    <n v="-149.21279999999999"/>
    <n v="5"/>
    <n v="5"/>
    <s v="CORRECTO"/>
    <n v="2014"/>
    <n v="0"/>
  </r>
  <r>
    <x v="3213"/>
    <x v="1595"/>
    <d v="2016-05-26T00:00:00"/>
    <d v="2016-06-01T00:00:00"/>
    <s v="Standard Class"/>
    <x v="260"/>
    <s v="Tiffany House"/>
    <s v="CORPORATE"/>
    <s v="united states"/>
    <s v="Philadelphia"/>
    <s v="Pennsylvania"/>
    <n v="19134"/>
    <s v="East"/>
    <s v="OFF-AR-10001919"/>
    <x v="1"/>
    <x v="6"/>
    <x v="862"/>
    <n v="1.504"/>
    <n v="1"/>
    <n v="17"/>
    <s v="Pequeño"/>
    <n v="0.2"/>
    <n v="0.30080000000000001"/>
    <n v="-0.30080000000000001"/>
    <n v="1.8048"/>
    <s v="Bajo"/>
    <n v="0.16919999999999999"/>
    <n v="0.11249999999999999"/>
    <n v="-1.034"/>
    <n v="6"/>
    <n v="6"/>
    <s v="CORRECTO"/>
    <n v="2016"/>
    <n v="0"/>
  </r>
  <r>
    <x v="3214"/>
    <x v="1595"/>
    <d v="2016-05-26T00:00:00"/>
    <d v="2016-06-01T00:00:00"/>
    <s v="Standard Class"/>
    <x v="260"/>
    <s v="Tiffany House"/>
    <s v="CORPORATE"/>
    <s v="united states"/>
    <s v="Philadelphia"/>
    <s v="Pennsylvania"/>
    <n v="19134"/>
    <s v="East"/>
    <s v="OFF-AP-10002082"/>
    <x v="1"/>
    <x v="9"/>
    <x v="1101"/>
    <n v="34.847999999999999"/>
    <n v="2"/>
    <n v="14"/>
    <s v="Pequeño"/>
    <n v="0.2"/>
    <n v="6.9695999999999998"/>
    <n v="-6.9695999999999998"/>
    <n v="41.817599999999999"/>
    <s v="Bajo"/>
    <n v="6.5339999999999998"/>
    <n v="0.1875"/>
    <n v="-21.3444"/>
    <n v="6"/>
    <n v="6"/>
    <s v="CORRECTO"/>
    <n v="2016"/>
    <n v="0"/>
  </r>
  <r>
    <x v="3215"/>
    <x v="1596"/>
    <d v="2017-07-08T00:00:00"/>
    <d v="2017-07-10T00:00:00"/>
    <s v="First Class"/>
    <x v="364"/>
    <s v="Vivek Gonzalez"/>
    <s v="CONSUMER"/>
    <s v="united states"/>
    <s v="San Mateo"/>
    <s v="California"/>
    <n v="94403"/>
    <s v="West"/>
    <s v="OFF-LA-10002762"/>
    <x v="1"/>
    <x v="2"/>
    <x v="49"/>
    <n v="75.180000000000007"/>
    <n v="6"/>
    <n v="51"/>
    <s v="Grande"/>
    <n v="0"/>
    <n v="0"/>
    <n v="0"/>
    <n v="75.180000000000007"/>
    <s v="Medio"/>
    <n v="35.334600000000002"/>
    <n v="0.47"/>
    <n v="-39.845399999999998"/>
    <n v="2"/>
    <n v="2"/>
    <s v="CORRECTO"/>
    <n v="2017"/>
    <n v="0"/>
  </r>
  <r>
    <x v="3216"/>
    <x v="1597"/>
    <d v="2014-05-13T00:00:00"/>
    <d v="2014-05-17T00:00:00"/>
    <s v="Standard Class"/>
    <x v="268"/>
    <s v="Naresj Patel"/>
    <s v="CONSUMER"/>
    <s v="united states"/>
    <s v="Oakland"/>
    <s v="California"/>
    <n v="94601"/>
    <s v="West"/>
    <s v="TEC-AC-10002800"/>
    <x v="2"/>
    <x v="11"/>
    <x v="1216"/>
    <n v="149.97"/>
    <n v="3"/>
    <n v="34"/>
    <s v="Mediano"/>
    <n v="0"/>
    <n v="0"/>
    <n v="0"/>
    <n v="149.97"/>
    <s v="Medio"/>
    <n v="52.4895"/>
    <n v="0.35"/>
    <n v="-97.480500000000006"/>
    <n v="4"/>
    <n v="4"/>
    <s v="CORRECTO"/>
    <n v="2014"/>
    <n v="0"/>
  </r>
  <r>
    <x v="3217"/>
    <x v="1598"/>
    <d v="2017-11-10T00:00:00"/>
    <d v="2017-11-16T00:00:00"/>
    <s v="Standard Class"/>
    <x v="395"/>
    <s v="Frank Hawley"/>
    <s v="CORPORATE"/>
    <s v="united states"/>
    <s v="New York City"/>
    <s v="New York"/>
    <n v="10024"/>
    <s v="East"/>
    <s v="OFF-BI-10003925"/>
    <x v="1"/>
    <x v="8"/>
    <x v="758"/>
    <n v="931.17600000000004"/>
    <n v="3"/>
    <n v="27"/>
    <s v="Mediano"/>
    <n v="0.2"/>
    <n v="186.23520000000002"/>
    <n v="-186.23519999999999"/>
    <n v="1117.4112"/>
    <s v="Muy Alto"/>
    <n v="314.27190000000002"/>
    <n v="0.33750000000000002"/>
    <n v="-430.66890000000001"/>
    <n v="6"/>
    <n v="6"/>
    <s v="CORRECTO"/>
    <n v="2017"/>
    <n v="0"/>
  </r>
  <r>
    <x v="3218"/>
    <x v="1598"/>
    <d v="2017-11-10T00:00:00"/>
    <d v="2017-11-16T00:00:00"/>
    <s v="Standard Class"/>
    <x v="395"/>
    <s v="Frank Hawley"/>
    <s v="CORPORATE"/>
    <s v="united states"/>
    <s v="New York City"/>
    <s v="New York"/>
    <n v="10024"/>
    <s v="East"/>
    <s v="TEC-PH-10002200"/>
    <x v="2"/>
    <x v="7"/>
    <x v="1480"/>
    <n v="430.88"/>
    <n v="2"/>
    <n v="16"/>
    <s v="Pequeño"/>
    <n v="0"/>
    <n v="0"/>
    <n v="0"/>
    <n v="430.88"/>
    <s v="Alto"/>
    <n v="124.9552"/>
    <n v="0.29000000000000004"/>
    <n v="-305.9248"/>
    <n v="6"/>
    <n v="6"/>
    <s v="CORRECTO"/>
    <n v="2017"/>
    <n v="0"/>
  </r>
  <r>
    <x v="3219"/>
    <x v="1599"/>
    <d v="2015-10-02T00:00:00"/>
    <d v="2015-10-08T00:00:00"/>
    <s v="Standard Class"/>
    <x v="687"/>
    <s v="Jennifer Patt"/>
    <s v="CORPORATE"/>
    <s v="united states"/>
    <s v="Lakewood"/>
    <s v="New Jersey"/>
    <n v="8701"/>
    <s v="East"/>
    <s v="OFF-PA-10001295"/>
    <x v="1"/>
    <x v="10"/>
    <x v="1220"/>
    <n v="94.85"/>
    <n v="5"/>
    <n v="24"/>
    <s v="Grande"/>
    <n v="0"/>
    <n v="0"/>
    <n v="0"/>
    <n v="94.85"/>
    <s v="Medio"/>
    <n v="45.527999999999999"/>
    <n v="0.48000000000000004"/>
    <n v="-49.322000000000003"/>
    <n v="6"/>
    <n v="6"/>
    <s v="CORRECTO"/>
    <n v="2015"/>
    <n v="0"/>
  </r>
  <r>
    <x v="3220"/>
    <x v="1599"/>
    <d v="2015-10-02T00:00:00"/>
    <d v="2015-10-08T00:00:00"/>
    <s v="Standard Class"/>
    <x v="687"/>
    <s v="Jennifer Patt"/>
    <s v="CORPORATE"/>
    <s v="united states"/>
    <s v="Lakewood"/>
    <s v="New Jersey"/>
    <n v="8701"/>
    <s v="East"/>
    <s v="OFF-EN-10002500"/>
    <x v="1"/>
    <x v="12"/>
    <x v="118"/>
    <n v="51.12"/>
    <n v="4"/>
    <n v="30"/>
    <s v="Mediano"/>
    <n v="0"/>
    <n v="0"/>
    <n v="0"/>
    <n v="51.12"/>
    <s v="Medio"/>
    <n v="23.004000000000001"/>
    <n v="0.45000000000000007"/>
    <n v="-28.116"/>
    <n v="6"/>
    <n v="6"/>
    <s v="CORRECTO"/>
    <n v="2015"/>
    <n v="0"/>
  </r>
  <r>
    <x v="3221"/>
    <x v="1599"/>
    <d v="2015-10-02T00:00:00"/>
    <d v="2015-10-08T00:00:00"/>
    <s v="Standard Class"/>
    <x v="687"/>
    <s v="Jennifer Patt"/>
    <s v="CORPORATE"/>
    <s v="united states"/>
    <s v="Lakewood"/>
    <s v="New Jersey"/>
    <n v="8701"/>
    <s v="East"/>
    <s v="TEC-AC-10000892"/>
    <x v="2"/>
    <x v="11"/>
    <x v="293"/>
    <n v="90"/>
    <n v="1"/>
    <n v="22"/>
    <s v="Pequeño"/>
    <n v="0"/>
    <n v="0"/>
    <n v="0"/>
    <n v="90"/>
    <s v="Medio"/>
    <n v="32.4"/>
    <n v="0.36"/>
    <n v="-57.6"/>
    <n v="6"/>
    <n v="6"/>
    <s v="CORRECTO"/>
    <n v="2015"/>
    <n v="0"/>
  </r>
  <r>
    <x v="3222"/>
    <x v="1600"/>
    <d v="2014-10-02T00:00:00"/>
    <d v="2014-10-05T00:00:00"/>
    <s v="First Class"/>
    <x v="20"/>
    <s v="Erin Smith"/>
    <s v="CORPORATE"/>
    <s v="united states"/>
    <s v="Tempe"/>
    <s v="Arizona"/>
    <n v="85281"/>
    <s v="West"/>
    <s v="OFF-PA-10001838"/>
    <x v="1"/>
    <x v="10"/>
    <x v="1008"/>
    <n v="9.4079999999999995"/>
    <n v="2"/>
    <n v="24"/>
    <s v="Pequeño"/>
    <n v="0.2"/>
    <n v="1.8815999999999999"/>
    <n v="-1.8815999999999999"/>
    <n v="11.2896"/>
    <s v="Bajo"/>
    <n v="3.4104000000000001"/>
    <n v="0.36250000000000004"/>
    <n v="-4.1159999999999997"/>
    <n v="3"/>
    <n v="3"/>
    <s v="CORRECTO"/>
    <n v="2014"/>
    <n v="0"/>
  </r>
  <r>
    <x v="3223"/>
    <x v="1600"/>
    <d v="2014-10-02T00:00:00"/>
    <d v="2014-10-05T00:00:00"/>
    <s v="First Class"/>
    <x v="20"/>
    <s v="Erin Smith"/>
    <s v="CORPORATE"/>
    <s v="united states"/>
    <s v="Tempe"/>
    <s v="Arizona"/>
    <n v="85281"/>
    <s v="West"/>
    <s v="OFF-FA-10000735"/>
    <x v="1"/>
    <x v="13"/>
    <x v="128"/>
    <n v="4.6719999999999997"/>
    <n v="2"/>
    <n v="215"/>
    <s v="Pequeño"/>
    <n v="0.2"/>
    <n v="0.93440000000000001"/>
    <n v="-0.93440000000000001"/>
    <n v="5.6063999999999998"/>
    <s v="Bajo"/>
    <n v="1.46"/>
    <n v="0.3125"/>
    <n v="-2.2776000000000001"/>
    <n v="3"/>
    <n v="3"/>
    <s v="CORRECTO"/>
    <n v="2014"/>
    <n v="0"/>
  </r>
  <r>
    <x v="3224"/>
    <x v="1600"/>
    <d v="2014-10-02T00:00:00"/>
    <d v="2014-10-05T00:00:00"/>
    <s v="First Class"/>
    <x v="20"/>
    <s v="Erin Smith"/>
    <s v="CORPORATE"/>
    <s v="united states"/>
    <s v="Tempe"/>
    <s v="Arizona"/>
    <n v="85281"/>
    <s v="West"/>
    <s v="TEC-PH-10001760"/>
    <x v="2"/>
    <x v="7"/>
    <x v="257"/>
    <n v="318.39999999999998"/>
    <n v="2"/>
    <n v="18"/>
    <s v="Pequeño"/>
    <n v="0.2"/>
    <n v="63.68"/>
    <n v="-63.68"/>
    <n v="382.08"/>
    <s v="Alto"/>
    <n v="107.46"/>
    <n v="0.33750000000000002"/>
    <n v="-147.26"/>
    <n v="3"/>
    <n v="3"/>
    <s v="CORRECTO"/>
    <n v="2014"/>
    <n v="0"/>
  </r>
  <r>
    <x v="3225"/>
    <x v="1600"/>
    <d v="2014-10-02T00:00:00"/>
    <d v="2014-10-05T00:00:00"/>
    <s v="First Class"/>
    <x v="20"/>
    <s v="Erin Smith"/>
    <s v="CORPORATE"/>
    <s v="united states"/>
    <s v="Tempe"/>
    <s v="Arizona"/>
    <n v="85281"/>
    <s v="West"/>
    <s v="OFF-EN-10004846"/>
    <x v="1"/>
    <x v="12"/>
    <x v="1497"/>
    <n v="12.768000000000001"/>
    <n v="6"/>
    <n v="16"/>
    <s v="Grande"/>
    <n v="0.2"/>
    <n v="2.5536000000000003"/>
    <n v="-2.5535999999999999"/>
    <n v="15.3216"/>
    <s v="Bajo"/>
    <n v="4.6284000000000001"/>
    <n v="0.36249999999999999"/>
    <n v="-5.5860000000000003"/>
    <n v="3"/>
    <n v="3"/>
    <s v="CORRECTO"/>
    <n v="2014"/>
    <n v="0"/>
  </r>
  <r>
    <x v="3226"/>
    <x v="1600"/>
    <d v="2014-10-02T00:00:00"/>
    <d v="2014-10-05T00:00:00"/>
    <s v="First Class"/>
    <x v="20"/>
    <s v="Erin Smith"/>
    <s v="CORPORATE"/>
    <s v="united states"/>
    <s v="Tempe"/>
    <s v="Arizona"/>
    <n v="85281"/>
    <s v="West"/>
    <s v="OFF-SU-10003567"/>
    <x v="1"/>
    <x v="14"/>
    <x v="1498"/>
    <n v="15.36"/>
    <n v="2"/>
    <n v="17"/>
    <s v="Pequeño"/>
    <n v="0.2"/>
    <n v="3.0720000000000001"/>
    <n v="-3.0720000000000001"/>
    <n v="18.431999999999999"/>
    <s v="Bajo"/>
    <n v="-3.2639999999999998"/>
    <n v="-0.21249999999999999"/>
    <n v="-15.552"/>
    <n v="3"/>
    <n v="3"/>
    <s v="CORRECTO"/>
    <n v="2014"/>
    <n v="0"/>
  </r>
  <r>
    <x v="3227"/>
    <x v="1600"/>
    <d v="2014-10-02T00:00:00"/>
    <d v="2014-10-05T00:00:00"/>
    <s v="First Class"/>
    <x v="20"/>
    <s v="Erin Smith"/>
    <s v="CORPORATE"/>
    <s v="united states"/>
    <s v="Tempe"/>
    <s v="Arizona"/>
    <n v="85281"/>
    <s v="West"/>
    <s v="TEC-PH-10001557"/>
    <x v="2"/>
    <x v="7"/>
    <x v="664"/>
    <n v="230.376"/>
    <n v="3"/>
    <n v="43"/>
    <s v="Mediano"/>
    <n v="0.2"/>
    <n v="46.075200000000002"/>
    <n v="-46.075200000000002"/>
    <n v="276.45120000000003"/>
    <s v="Alto"/>
    <n v="20.157900000000001"/>
    <n v="8.7500000000000008E-2"/>
    <n v="-164.1429"/>
    <n v="3"/>
    <n v="3"/>
    <s v="CORRECTO"/>
    <n v="2014"/>
    <n v="0"/>
  </r>
  <r>
    <x v="3228"/>
    <x v="1600"/>
    <d v="2014-10-02T00:00:00"/>
    <d v="2014-10-05T00:00:00"/>
    <s v="First Class"/>
    <x v="20"/>
    <s v="Erin Smith"/>
    <s v="CORPORATE"/>
    <s v="united states"/>
    <s v="Tempe"/>
    <s v="Arizona"/>
    <n v="85281"/>
    <s v="West"/>
    <s v="TEC-AC-10003038"/>
    <x v="2"/>
    <x v="11"/>
    <x v="1033"/>
    <n v="7.16"/>
    <n v="1"/>
    <n v="57"/>
    <s v="Pequeño"/>
    <n v="0.2"/>
    <n v="1.4320000000000002"/>
    <n v="-1.4319999999999999"/>
    <n v="8.5920000000000005"/>
    <s v="Bajo"/>
    <n v="-8.9499999999999996E-2"/>
    <n v="-1.2499999999999999E-2"/>
    <n v="-5.8174999999999999"/>
    <n v="3"/>
    <n v="3"/>
    <s v="CORRECTO"/>
    <n v="2014"/>
    <n v="0"/>
  </r>
  <r>
    <x v="3229"/>
    <x v="1601"/>
    <d v="2014-08-11T00:00:00"/>
    <d v="2014-08-16T00:00:00"/>
    <s v="Standard Class"/>
    <x v="107"/>
    <s v="Ken Lonsdale"/>
    <s v="CONSUMER"/>
    <s v="united states"/>
    <s v="New York City"/>
    <s v="New York"/>
    <n v="10035"/>
    <s v="East"/>
    <s v="OFF-ST-10004459"/>
    <x v="1"/>
    <x v="4"/>
    <x v="459"/>
    <n v="375.34"/>
    <n v="1"/>
    <n v="28"/>
    <s v="Pequeño"/>
    <n v="0"/>
    <n v="0"/>
    <n v="0"/>
    <n v="375.34"/>
    <s v="Alto"/>
    <n v="18.766999999999999"/>
    <n v="0.05"/>
    <n v="-356.57299999999998"/>
    <n v="5"/>
    <n v="5"/>
    <s v="CORRECTO"/>
    <n v="2014"/>
    <n v="0"/>
  </r>
  <r>
    <x v="3230"/>
    <x v="1602"/>
    <d v="2017-09-01T00:00:00"/>
    <d v="2017-09-05T00:00:00"/>
    <s v="Second Class"/>
    <x v="202"/>
    <s v="Bradley Nguyen"/>
    <s v="CONSUMER"/>
    <s v="united states"/>
    <s v="New York City"/>
    <s v="New York"/>
    <n v="10009"/>
    <s v="East"/>
    <s v="FUR-FU-10004960"/>
    <x v="0"/>
    <x v="5"/>
    <x v="928"/>
    <n v="114.9"/>
    <n v="5"/>
    <n v="17"/>
    <s v="Grande"/>
    <n v="0"/>
    <n v="0"/>
    <n v="0"/>
    <n v="114.9"/>
    <s v="Medio"/>
    <n v="39.066000000000003"/>
    <n v="0.34"/>
    <n v="-75.834000000000003"/>
    <n v="4"/>
    <n v="4"/>
    <s v="CORRECTO"/>
    <n v="2017"/>
    <n v="0"/>
  </r>
  <r>
    <x v="3231"/>
    <x v="1603"/>
    <d v="2017-04-16T00:00:00"/>
    <d v="2017-04-22T00:00:00"/>
    <s v="Standard Class"/>
    <x v="444"/>
    <s v="Natalie DeCherney"/>
    <s v="CONSUMER"/>
    <s v="united states"/>
    <s v="Houston"/>
    <s v="Texas"/>
    <n v="77095"/>
    <s v="Central"/>
    <s v="OFF-BI-10000632"/>
    <x v="1"/>
    <x v="8"/>
    <x v="1297"/>
    <n v="26.045999999999999"/>
    <n v="3"/>
    <n v="38"/>
    <s v="Mediano"/>
    <n v="0.8"/>
    <n v="20.8368"/>
    <n v="-20.8368"/>
    <n v="46.882800000000003"/>
    <s v="Bajo"/>
    <n v="-44.278199999999998"/>
    <n v="-1.7"/>
    <n v="-49.487400000000001"/>
    <n v="6"/>
    <n v="6"/>
    <s v="CORRECTO"/>
    <n v="2017"/>
    <n v="0"/>
  </r>
  <r>
    <x v="3232"/>
    <x v="1603"/>
    <d v="2017-04-16T00:00:00"/>
    <d v="2017-04-22T00:00:00"/>
    <s v="Standard Class"/>
    <x v="444"/>
    <s v="Natalie DeCherney"/>
    <s v="CONSUMER"/>
    <s v="united states"/>
    <s v="Houston"/>
    <s v="Texas"/>
    <n v="77095"/>
    <s v="Central"/>
    <s v="OFF-BI-10001107"/>
    <x v="1"/>
    <x v="8"/>
    <x v="497"/>
    <n v="2.8959999999999999"/>
    <n v="1"/>
    <n v="31"/>
    <s v="Pequeño"/>
    <n v="0.8"/>
    <n v="2.3168000000000002"/>
    <n v="-2.3168000000000002"/>
    <n v="5.2127999999999997"/>
    <s v="Bajo"/>
    <n v="-4.7784000000000004"/>
    <n v="-1.6500000000000001"/>
    <n v="-5.3575999999999997"/>
    <n v="6"/>
    <n v="6"/>
    <s v="CORRECTO"/>
    <n v="2017"/>
    <n v="0"/>
  </r>
  <r>
    <x v="3233"/>
    <x v="1603"/>
    <d v="2017-04-16T00:00:00"/>
    <d v="2017-04-22T00:00:00"/>
    <s v="Standard Class"/>
    <x v="444"/>
    <s v="Natalie DeCherney"/>
    <s v="CONSUMER"/>
    <s v="united states"/>
    <s v="Houston"/>
    <s v="Texas"/>
    <n v="77095"/>
    <s v="Central"/>
    <s v="OFF-ST-10002301"/>
    <x v="1"/>
    <x v="4"/>
    <x v="1499"/>
    <n v="32.543999999999997"/>
    <n v="2"/>
    <n v="21"/>
    <s v="Pequeño"/>
    <n v="0.2"/>
    <n v="6.5087999999999999"/>
    <n v="-6.5087999999999999"/>
    <n v="39.052799999999998"/>
    <s v="Bajo"/>
    <n v="-7.7291999999999996"/>
    <n v="-0.23750000000000002"/>
    <n v="-33.764400000000002"/>
    <n v="6"/>
    <n v="6"/>
    <s v="CORRECTO"/>
    <n v="2017"/>
    <n v="0"/>
  </r>
  <r>
    <x v="3234"/>
    <x v="1604"/>
    <d v="2016-04-24T00:00:00"/>
    <d v="2016-04-27T00:00:00"/>
    <s v="First Class"/>
    <x v="691"/>
    <s v="Jack Lebron"/>
    <s v="CONSUMER"/>
    <s v="united states"/>
    <s v="Riverside"/>
    <s v="California"/>
    <n v="92503"/>
    <s v="West"/>
    <s v="OFF-BI-10003355"/>
    <x v="1"/>
    <x v="8"/>
    <x v="591"/>
    <n v="3.984"/>
    <n v="1"/>
    <n v="25"/>
    <s v="Pequeño"/>
    <n v="0.2"/>
    <n v="0.79680000000000006"/>
    <n v="-0.79679999999999995"/>
    <n v="4.7808000000000002"/>
    <s v="Bajo"/>
    <n v="1.3944000000000001"/>
    <n v="0.35000000000000003"/>
    <n v="-1.7927999999999999"/>
    <n v="3"/>
    <n v="3"/>
    <s v="CORRECTO"/>
    <n v="2016"/>
    <n v="0"/>
  </r>
  <r>
    <x v="3235"/>
    <x v="1605"/>
    <d v="2016-01-15T00:00:00"/>
    <d v="2016-01-15T00:00:00"/>
    <s v="Same Day"/>
    <x v="116"/>
    <s v="Roy Collins"/>
    <s v="CONSUMER"/>
    <s v="united states"/>
    <s v="Fairfield"/>
    <s v="Connecticut"/>
    <n v="6824"/>
    <s v="East"/>
    <s v="FUR-TA-10002903"/>
    <x v="0"/>
    <x v="3"/>
    <x v="258"/>
    <n v="181.797"/>
    <n v="1"/>
    <n v="24"/>
    <s v="Pequeño"/>
    <n v="0.3"/>
    <n v="54.539099999999998"/>
    <n v="-54.539099999999998"/>
    <n v="236.33609999999999"/>
    <s v="Alto"/>
    <n v="-15.582599999999999"/>
    <n v="-8.5714285714285715E-2"/>
    <n v="-142.84049999999999"/>
    <n v="0"/>
    <n v="0"/>
    <s v="CORRECTO"/>
    <n v="2016"/>
    <n v="0"/>
  </r>
  <r>
    <x v="3236"/>
    <x v="1606"/>
    <d v="2016-05-02T00:00:00"/>
    <d v="2016-05-02T00:00:00"/>
    <s v="Same Day"/>
    <x v="693"/>
    <s v="Cindy Chapman"/>
    <s v="CONSUMER"/>
    <s v="united states"/>
    <s v="New York City"/>
    <s v="New York"/>
    <n v="10024"/>
    <s v="East"/>
    <s v="OFF-ST-10001580"/>
    <x v="1"/>
    <x v="4"/>
    <x v="355"/>
    <n v="44.94"/>
    <n v="3"/>
    <n v="13"/>
    <s v="Mediano"/>
    <n v="0"/>
    <n v="0"/>
    <n v="0"/>
    <n v="44.94"/>
    <s v="Bajo"/>
    <n v="12.5832"/>
    <n v="0.28000000000000003"/>
    <n v="-32.3568"/>
    <n v="0"/>
    <n v="0"/>
    <s v="CORRECTO"/>
    <n v="2016"/>
    <n v="0"/>
  </r>
  <r>
    <x v="3237"/>
    <x v="1606"/>
    <d v="2016-05-02T00:00:00"/>
    <d v="2016-05-02T00:00:00"/>
    <s v="Same Day"/>
    <x v="693"/>
    <s v="Cindy Chapman"/>
    <s v="CONSUMER"/>
    <s v="united states"/>
    <s v="New York City"/>
    <s v="New York"/>
    <n v="10024"/>
    <s v="East"/>
    <s v="OFF-BI-10000315"/>
    <x v="1"/>
    <x v="8"/>
    <x v="412"/>
    <n v="45.576000000000001"/>
    <n v="3"/>
    <n v="35"/>
    <s v="Mediano"/>
    <n v="0.2"/>
    <n v="9.1151999999999997"/>
    <n v="-9.1151999999999997"/>
    <n v="54.691200000000002"/>
    <s v="Medio"/>
    <n v="15.951599999999999"/>
    <n v="0.35"/>
    <n v="-20.5092"/>
    <n v="0"/>
    <n v="0"/>
    <s v="CORRECTO"/>
    <n v="2016"/>
    <n v="0"/>
  </r>
  <r>
    <x v="3238"/>
    <x v="1607"/>
    <d v="2016-11-20T00:00:00"/>
    <d v="2016-11-27T00:00:00"/>
    <s v="Standard Class"/>
    <x v="694"/>
    <s v="David Wiener"/>
    <s v="CORPORATE"/>
    <s v="united states"/>
    <s v="Houston"/>
    <s v="Texas"/>
    <n v="77095"/>
    <s v="Central"/>
    <s v="FUR-CH-10003774"/>
    <x v="0"/>
    <x v="1"/>
    <x v="1194"/>
    <n v="318.43"/>
    <n v="5"/>
    <n v="59"/>
    <s v="Grande"/>
    <n v="0.3"/>
    <n v="95.528999999999996"/>
    <n v="-95.528999999999996"/>
    <n v="413.959"/>
    <s v="Alto"/>
    <n v="-77.332999999999998"/>
    <n v="-0.24285714285714285"/>
    <n v="-300.23399999999998"/>
    <n v="7"/>
    <n v="7"/>
    <s v="CORRECTO"/>
    <n v="2016"/>
    <n v="0"/>
  </r>
  <r>
    <x v="3239"/>
    <x v="1607"/>
    <d v="2016-11-20T00:00:00"/>
    <d v="2016-11-27T00:00:00"/>
    <s v="Standard Class"/>
    <x v="694"/>
    <s v="David Wiener"/>
    <s v="CORPORATE"/>
    <s v="united states"/>
    <s v="Houston"/>
    <s v="Texas"/>
    <n v="77095"/>
    <s v="Central"/>
    <s v="TEC-PH-10003095"/>
    <x v="2"/>
    <x v="7"/>
    <x v="1500"/>
    <n v="122.92"/>
    <n v="7"/>
    <n v="27"/>
    <s v="Grande"/>
    <n v="0.2"/>
    <n v="24.584000000000003"/>
    <n v="-24.584"/>
    <n v="147.50400000000002"/>
    <s v="Medio"/>
    <n v="46.094999999999999"/>
    <n v="0.375"/>
    <n v="-52.241"/>
    <n v="7"/>
    <n v="7"/>
    <s v="CORRECTO"/>
    <n v="2016"/>
    <n v="0"/>
  </r>
  <r>
    <x v="3240"/>
    <x v="1607"/>
    <d v="2016-11-20T00:00:00"/>
    <d v="2016-11-27T00:00:00"/>
    <s v="Standard Class"/>
    <x v="694"/>
    <s v="David Wiener"/>
    <s v="CORPORATE"/>
    <s v="united states"/>
    <s v="Houston"/>
    <s v="Texas"/>
    <n v="77095"/>
    <s v="Central"/>
    <s v="FUR-FU-10000023"/>
    <x v="0"/>
    <x v="5"/>
    <x v="325"/>
    <n v="7.0679999999999996"/>
    <n v="3"/>
    <n v="61"/>
    <s v="Mediano"/>
    <n v="0.6"/>
    <n v="4.2407999999999992"/>
    <n v="-4.2408000000000001"/>
    <n v="11.308799999999998"/>
    <s v="Bajo"/>
    <n v="-2.8271999999999999"/>
    <n v="-0.4"/>
    <n v="-5.6543999999999999"/>
    <n v="7"/>
    <n v="7"/>
    <s v="CORRECTO"/>
    <n v="2016"/>
    <n v="0"/>
  </r>
  <r>
    <x v="3241"/>
    <x v="1608"/>
    <d v="2016-02-01T00:00:00"/>
    <d v="2016-02-03T00:00:00"/>
    <s v="First Class"/>
    <x v="316"/>
    <s v="Cyma Kinney"/>
    <s v="CORPORATE"/>
    <s v="united states"/>
    <s v="Arlington"/>
    <s v="Virginia"/>
    <n v="22204"/>
    <s v="South"/>
    <s v="OFF-ST-10002214"/>
    <x v="1"/>
    <x v="4"/>
    <x v="1003"/>
    <n v="56.45"/>
    <n v="5"/>
    <n v="30"/>
    <s v="Grande"/>
    <n v="0"/>
    <n v="0"/>
    <n v="0"/>
    <n v="56.45"/>
    <s v="Medio"/>
    <n v="14.677"/>
    <n v="0.25999999999999995"/>
    <n v="-41.773000000000003"/>
    <n v="2"/>
    <n v="2"/>
    <s v="CORRECTO"/>
    <n v="2016"/>
    <n v="0"/>
  </r>
  <r>
    <x v="3242"/>
    <x v="1609"/>
    <d v="2017-03-31T00:00:00"/>
    <d v="2017-04-05T00:00:00"/>
    <s v="Second Class"/>
    <x v="283"/>
    <s v="Emily Grady"/>
    <s v="CONSUMER"/>
    <s v="united states"/>
    <s v="Chicago"/>
    <s v="Illinois"/>
    <n v="60623"/>
    <s v="Central"/>
    <s v="OFF-BI-10002799"/>
    <x v="1"/>
    <x v="8"/>
    <x v="1459"/>
    <n v="13.468"/>
    <n v="13"/>
    <n v="40"/>
    <s v="Grande"/>
    <n v="0.8"/>
    <n v="10.7744"/>
    <n v="-10.7744"/>
    <n v="24.2424"/>
    <s v="Bajo"/>
    <n v="-22.895600000000002"/>
    <n v="-1.7000000000000002"/>
    <n v="-25.589200000000002"/>
    <n v="5"/>
    <n v="5"/>
    <s v="CORRECTO"/>
    <n v="2017"/>
    <n v="0"/>
  </r>
  <r>
    <x v="3243"/>
    <x v="1610"/>
    <d v="2017-12-01T00:00:00"/>
    <d v="2017-12-05T00:00:00"/>
    <s v="Standard Class"/>
    <x v="695"/>
    <s v="Sarah Jordon"/>
    <s v="CONSUMER"/>
    <s v="united states"/>
    <s v="Grand Prairie"/>
    <s v="Texas"/>
    <n v="75051"/>
    <s v="Central"/>
    <s v="TEC-PH-10004912"/>
    <x v="2"/>
    <x v="7"/>
    <x v="1501"/>
    <n v="219.8"/>
    <n v="5"/>
    <n v="11"/>
    <s v="Grande"/>
    <n v="0.2"/>
    <n v="43.960000000000008"/>
    <n v="-43.96"/>
    <n v="263.76"/>
    <s v="Alto"/>
    <n v="24.727499999999999"/>
    <n v="0.11249999999999999"/>
    <n v="-151.11250000000001"/>
    <n v="4"/>
    <n v="4"/>
    <s v="CORRECTO"/>
    <n v="2017"/>
    <n v="0"/>
  </r>
  <r>
    <x v="3244"/>
    <x v="1610"/>
    <d v="2017-12-01T00:00:00"/>
    <d v="2017-12-05T00:00:00"/>
    <s v="Standard Class"/>
    <x v="695"/>
    <s v="Sarah Jordon"/>
    <s v="CONSUMER"/>
    <s v="united states"/>
    <s v="Grand Prairie"/>
    <s v="Texas"/>
    <n v="75051"/>
    <s v="Central"/>
    <s v="FUR-CH-10002602"/>
    <x v="0"/>
    <x v="1"/>
    <x v="291"/>
    <n v="317.05799999999999"/>
    <n v="3"/>
    <n v="37"/>
    <s v="Mediano"/>
    <n v="0.3"/>
    <n v="95.117399999999989"/>
    <n v="-95.117400000000004"/>
    <n v="412.17539999999997"/>
    <s v="Alto"/>
    <n v="-18.117599999999999"/>
    <n v="-5.7142857142857141E-2"/>
    <n v="-240.0582"/>
    <n v="4"/>
    <n v="4"/>
    <s v="CORRECTO"/>
    <n v="2017"/>
    <n v="0"/>
  </r>
  <r>
    <x v="3245"/>
    <x v="1611"/>
    <d v="2017-12-10T00:00:00"/>
    <d v="2017-12-12T00:00:00"/>
    <s v="Second Class"/>
    <x v="130"/>
    <s v="Ben Peterman"/>
    <s v="CORPORATE"/>
    <s v="united states"/>
    <s v="Seattle"/>
    <s v="Washington"/>
    <n v="98103"/>
    <s v="West"/>
    <s v="TEC-AC-10004510"/>
    <x v="2"/>
    <x v="11"/>
    <x v="953"/>
    <n v="49.08"/>
    <n v="3"/>
    <n v="50"/>
    <s v="Mediano"/>
    <n v="0"/>
    <n v="0"/>
    <n v="0"/>
    <n v="49.08"/>
    <s v="Bajo"/>
    <n v="4.9080000000000004"/>
    <n v="0.1"/>
    <n v="-44.171999999999997"/>
    <n v="2"/>
    <n v="2"/>
    <s v="CORRECTO"/>
    <n v="2017"/>
    <n v="0"/>
  </r>
  <r>
    <x v="3246"/>
    <x v="1611"/>
    <d v="2017-12-10T00:00:00"/>
    <d v="2017-12-12T00:00:00"/>
    <s v="Second Class"/>
    <x v="130"/>
    <s v="Ben Peterman"/>
    <s v="CORPORATE"/>
    <s v="united states"/>
    <s v="Seattle"/>
    <s v="Washington"/>
    <n v="98103"/>
    <s v="West"/>
    <s v="OFF-ST-10000060"/>
    <x v="1"/>
    <x v="4"/>
    <x v="392"/>
    <n v="324.89999999999998"/>
    <n v="5"/>
    <n v="43"/>
    <s v="Grande"/>
    <n v="0"/>
    <n v="0"/>
    <n v="0"/>
    <n v="324.89999999999998"/>
    <s v="Alto"/>
    <n v="38.988"/>
    <n v="0.12000000000000001"/>
    <n v="-285.91199999999998"/>
    <n v="2"/>
    <n v="2"/>
    <s v="CORRECTO"/>
    <n v="2017"/>
    <n v="0"/>
  </r>
  <r>
    <x v="3247"/>
    <x v="1611"/>
    <d v="2017-12-10T00:00:00"/>
    <d v="2017-12-12T00:00:00"/>
    <s v="Second Class"/>
    <x v="130"/>
    <s v="Ben Peterman"/>
    <s v="CORPORATE"/>
    <s v="united states"/>
    <s v="Seattle"/>
    <s v="Washington"/>
    <n v="98103"/>
    <s v="West"/>
    <s v="OFF-AR-10000799"/>
    <x v="1"/>
    <x v="6"/>
    <x v="1502"/>
    <n v="18.239999999999998"/>
    <n v="3"/>
    <n v="7"/>
    <s v="Mediano"/>
    <n v="0"/>
    <n v="0"/>
    <n v="0"/>
    <n v="18.239999999999998"/>
    <s v="Bajo"/>
    <n v="5.2896000000000001"/>
    <n v="0.29000000000000004"/>
    <n v="-12.9504"/>
    <n v="2"/>
    <n v="2"/>
    <s v="CORRECTO"/>
    <n v="2017"/>
    <n v="0"/>
  </r>
  <r>
    <x v="3248"/>
    <x v="1612"/>
    <d v="2016-09-17T00:00:00"/>
    <d v="2016-09-21T00:00:00"/>
    <s v="Standard Class"/>
    <x v="319"/>
    <s v="Sanjit Jacobs"/>
    <s v="HOME OFFICE"/>
    <s v="united states"/>
    <s v="Seattle"/>
    <s v="Washington"/>
    <n v="98103"/>
    <s v="West"/>
    <s v="FUR-CH-10004875"/>
    <x v="0"/>
    <x v="1"/>
    <x v="1445"/>
    <n v="113.88800000000001"/>
    <n v="2"/>
    <n v="24"/>
    <s v="Pequeño"/>
    <n v="0.2"/>
    <n v="22.777600000000003"/>
    <n v="-22.7776"/>
    <n v="136.66560000000001"/>
    <s v="Medio"/>
    <n v="9.9651999999999994"/>
    <n v="8.7499999999999994E-2"/>
    <n v="-81.145200000000003"/>
    <n v="4"/>
    <n v="4"/>
    <s v="CORRECTO"/>
    <n v="2016"/>
    <n v="0"/>
  </r>
  <r>
    <x v="3249"/>
    <x v="1612"/>
    <d v="2016-09-17T00:00:00"/>
    <d v="2016-09-21T00:00:00"/>
    <s v="Standard Class"/>
    <x v="319"/>
    <s v="Sanjit Jacobs"/>
    <s v="HOME OFFICE"/>
    <s v="united states"/>
    <s v="Seattle"/>
    <s v="Washington"/>
    <n v="98103"/>
    <s v="West"/>
    <s v="TEC-PH-10002085"/>
    <x v="2"/>
    <x v="7"/>
    <x v="665"/>
    <n v="105.584"/>
    <n v="2"/>
    <n v="14"/>
    <s v="Pequeño"/>
    <n v="0.2"/>
    <n v="21.116800000000001"/>
    <n v="-21.116800000000001"/>
    <n v="126.7008"/>
    <s v="Medio"/>
    <n v="7.9188000000000001"/>
    <n v="7.4999999999999997E-2"/>
    <n v="-76.548400000000001"/>
    <n v="4"/>
    <n v="4"/>
    <s v="CORRECTO"/>
    <n v="2016"/>
    <n v="0"/>
  </r>
  <r>
    <x v="3250"/>
    <x v="1613"/>
    <d v="2016-12-23T00:00:00"/>
    <d v="2016-12-29T00:00:00"/>
    <s v="Standard Class"/>
    <x v="565"/>
    <s v="Matt Collister"/>
    <s v="CORPORATE"/>
    <s v="united states"/>
    <s v="Grand Rapids"/>
    <s v="Michigan"/>
    <n v="49505"/>
    <s v="Central"/>
    <s v="OFF-FA-10000992"/>
    <x v="1"/>
    <x v="13"/>
    <x v="1042"/>
    <n v="24.85"/>
    <n v="7"/>
    <n v="19"/>
    <s v="Grande"/>
    <n v="0"/>
    <n v="0"/>
    <n v="0"/>
    <n v="24.85"/>
    <s v="Bajo"/>
    <n v="11.679500000000001"/>
    <n v="0.47000000000000003"/>
    <n v="-13.170500000000001"/>
    <n v="6"/>
    <n v="6"/>
    <s v="CORRECTO"/>
    <n v="2016"/>
    <n v="0"/>
  </r>
  <r>
    <x v="3251"/>
    <x v="1614"/>
    <d v="2017-04-17T00:00:00"/>
    <d v="2017-04-19T00:00:00"/>
    <s v="First Class"/>
    <x v="696"/>
    <s v="Bruce Geld"/>
    <s v="CONSUMER"/>
    <s v="united states"/>
    <s v="Philadelphia"/>
    <s v="Pennsylvania"/>
    <n v="19120"/>
    <s v="East"/>
    <s v="FUR-FU-10001473"/>
    <x v="0"/>
    <x v="5"/>
    <x v="1253"/>
    <n v="60.311999999999998"/>
    <n v="3"/>
    <n v="17"/>
    <s v="Mediano"/>
    <n v="0.2"/>
    <n v="12.0624"/>
    <n v="-12.0624"/>
    <n v="72.374399999999994"/>
    <s v="Medio"/>
    <n v="5.2773000000000003"/>
    <n v="8.7500000000000008E-2"/>
    <n v="-42.972299999999997"/>
    <n v="2"/>
    <n v="2"/>
    <s v="CORRECTO"/>
    <n v="2017"/>
    <n v="0"/>
  </r>
  <r>
    <x v="3252"/>
    <x v="1615"/>
    <d v="2017-10-27T00:00:00"/>
    <d v="2017-10-30T00:00:00"/>
    <s v="Second Class"/>
    <x v="15"/>
    <s v="Matt Abelman"/>
    <s v="HOME OFFICE"/>
    <s v="united states"/>
    <s v="Chicago"/>
    <s v="Illinois"/>
    <n v="60610"/>
    <s v="Central"/>
    <s v="OFF-AR-10003045"/>
    <x v="1"/>
    <x v="6"/>
    <x v="425"/>
    <n v="7.056"/>
    <n v="3"/>
    <n v="32"/>
    <s v="Mediano"/>
    <n v="0.2"/>
    <n v="1.4112"/>
    <n v="-1.4112"/>
    <n v="8.4672000000000001"/>
    <s v="Bajo"/>
    <n v="2.2050000000000001"/>
    <n v="0.3125"/>
    <n v="-3.4398"/>
    <n v="3"/>
    <n v="3"/>
    <s v="CORRECTO"/>
    <n v="2017"/>
    <n v="0"/>
  </r>
  <r>
    <x v="3253"/>
    <x v="1615"/>
    <d v="2017-10-27T00:00:00"/>
    <d v="2017-10-30T00:00:00"/>
    <s v="Second Class"/>
    <x v="15"/>
    <s v="Matt Abelman"/>
    <s v="HOME OFFICE"/>
    <s v="united states"/>
    <s v="Chicago"/>
    <s v="Illinois"/>
    <n v="60610"/>
    <s v="Central"/>
    <s v="TEC-PH-10001536"/>
    <x v="2"/>
    <x v="7"/>
    <x v="1243"/>
    <n v="27.184000000000001"/>
    <n v="2"/>
    <n v="15"/>
    <s v="Pequeño"/>
    <n v="0.2"/>
    <n v="5.4368000000000007"/>
    <n v="-5.4367999999999999"/>
    <n v="32.620800000000003"/>
    <s v="Bajo"/>
    <n v="2.0388000000000002"/>
    <n v="7.4999999999999997E-2"/>
    <n v="-19.708400000000001"/>
    <n v="3"/>
    <n v="3"/>
    <s v="CORRECTO"/>
    <n v="2017"/>
    <n v="0"/>
  </r>
  <r>
    <x v="3254"/>
    <x v="1616"/>
    <d v="2016-07-08T00:00:00"/>
    <d v="2016-07-14T00:00:00"/>
    <s v="Standard Class"/>
    <x v="417"/>
    <s v="Chris Cortes"/>
    <s v="CONSUMER"/>
    <s v="united states"/>
    <s v="Seattle"/>
    <s v="Washington"/>
    <n v="98105"/>
    <s v="West"/>
    <s v="TEC-PH-10001580"/>
    <x v="2"/>
    <x v="7"/>
    <x v="234"/>
    <n v="107.98399999999999"/>
    <n v="1"/>
    <n v="17"/>
    <s v="Pequeño"/>
    <n v="0.2"/>
    <n v="21.596800000000002"/>
    <n v="-21.596800000000002"/>
    <n v="129.58080000000001"/>
    <s v="Medio"/>
    <n v="9.4486000000000008"/>
    <n v="8.7500000000000008E-2"/>
    <n v="-76.938599999999994"/>
    <n v="6"/>
    <n v="6"/>
    <s v="CORRECTO"/>
    <n v="2016"/>
    <n v="0"/>
  </r>
  <r>
    <x v="3255"/>
    <x v="1616"/>
    <d v="2016-07-08T00:00:00"/>
    <d v="2016-07-14T00:00:00"/>
    <s v="Standard Class"/>
    <x v="417"/>
    <s v="Chris Cortes"/>
    <s v="CONSUMER"/>
    <s v="united states"/>
    <s v="Seattle"/>
    <s v="Washington"/>
    <n v="98105"/>
    <s v="West"/>
    <s v="OFF-BI-10004209"/>
    <x v="1"/>
    <x v="8"/>
    <x v="1215"/>
    <n v="19.295999999999999"/>
    <n v="3"/>
    <n v="42"/>
    <s v="Mediano"/>
    <n v="0.2"/>
    <n v="3.8592"/>
    <n v="-3.8592"/>
    <n v="23.155200000000001"/>
    <s v="Bajo"/>
    <n v="6.03"/>
    <n v="0.3125"/>
    <n v="-9.4068000000000005"/>
    <n v="6"/>
    <n v="6"/>
    <s v="CORRECTO"/>
    <n v="2016"/>
    <n v="0"/>
  </r>
  <r>
    <x v="3256"/>
    <x v="1617"/>
    <d v="2015-08-09T00:00:00"/>
    <d v="2015-08-14T00:00:00"/>
    <s v="Standard Class"/>
    <x v="19"/>
    <s v="Ruben Ausman"/>
    <s v="CORPORATE"/>
    <s v="united states"/>
    <s v="Jacksonville"/>
    <s v="Florida"/>
    <n v="32216"/>
    <s v="South"/>
    <s v="OFF-LA-10001613"/>
    <x v="1"/>
    <x v="2"/>
    <x v="743"/>
    <n v="4.6079999999999997"/>
    <n v="2"/>
    <n v="44"/>
    <s v="Pequeño"/>
    <n v="0.2"/>
    <n v="0.92159999999999997"/>
    <n v="-0.92159999999999997"/>
    <n v="5.5295999999999994"/>
    <s v="Bajo"/>
    <n v="1.6704000000000001"/>
    <n v="0.36250000000000004"/>
    <n v="-2.016"/>
    <n v="5"/>
    <n v="5"/>
    <s v="CORRECTO"/>
    <n v="2015"/>
    <n v="0"/>
  </r>
  <r>
    <x v="3257"/>
    <x v="1618"/>
    <d v="2016-12-09T00:00:00"/>
    <d v="2016-12-14T00:00:00"/>
    <s v="Second Class"/>
    <x v="460"/>
    <s v="Damala Kotsonis"/>
    <s v="CORPORATE"/>
    <s v="united states"/>
    <s v="Franklin"/>
    <s v="Tennessee"/>
    <n v="37064"/>
    <s v="South"/>
    <s v="FUR-TA-10001676"/>
    <x v="0"/>
    <x v="3"/>
    <x v="966"/>
    <n v="79.974000000000004"/>
    <n v="3"/>
    <n v="22"/>
    <s v="Mediano"/>
    <n v="0.4"/>
    <n v="31.989600000000003"/>
    <n v="-31.989599999999999"/>
    <n v="111.96360000000001"/>
    <s v="Medio"/>
    <n v="-29.323799999999999"/>
    <n v="-0.36666666666666664"/>
    <n v="-77.308199999999999"/>
    <n v="5"/>
    <n v="5"/>
    <s v="CORRECTO"/>
    <n v="2016"/>
    <n v="0"/>
  </r>
  <r>
    <x v="3258"/>
    <x v="1618"/>
    <d v="2016-12-09T00:00:00"/>
    <d v="2016-12-14T00:00:00"/>
    <s v="Second Class"/>
    <x v="460"/>
    <s v="Damala Kotsonis"/>
    <s v="CORPORATE"/>
    <s v="united states"/>
    <s v="Franklin"/>
    <s v="Tennessee"/>
    <n v="37064"/>
    <s v="South"/>
    <s v="OFF-BI-10003712"/>
    <x v="1"/>
    <x v="8"/>
    <x v="696"/>
    <n v="2.9460000000000002"/>
    <n v="2"/>
    <n v="45"/>
    <s v="Pequeño"/>
    <n v="0.7"/>
    <n v="2.0621999999999998"/>
    <n v="-2.0621999999999998"/>
    <n v="5.0082000000000004"/>
    <s v="Bajo"/>
    <n v="-2.0621999999999998"/>
    <n v="-0.69999999999999984"/>
    <n v="-2.9460000000000002"/>
    <n v="5"/>
    <n v="5"/>
    <s v="CORRECTO"/>
    <n v="2016"/>
    <n v="0"/>
  </r>
  <r>
    <x v="3259"/>
    <x v="1619"/>
    <d v="2016-11-13T00:00:00"/>
    <d v="2016-11-17T00:00:00"/>
    <s v="Standard Class"/>
    <x v="697"/>
    <s v="Laurel Beltran"/>
    <s v="HOME OFFICE"/>
    <s v="united states"/>
    <s v="Highland Park"/>
    <s v="Illinois"/>
    <n v="60035"/>
    <s v="Central"/>
    <s v="OFF-BI-10000285"/>
    <x v="1"/>
    <x v="8"/>
    <x v="461"/>
    <n v="3.1360000000000001"/>
    <n v="2"/>
    <n v="22"/>
    <s v="Pequeño"/>
    <n v="0.8"/>
    <n v="2.5088000000000004"/>
    <n v="-2.5087999999999999"/>
    <n v="5.6448"/>
    <s v="Bajo"/>
    <n v="-4.7039999999999997"/>
    <n v="-1.4999999999999998"/>
    <n v="-5.3311999999999999"/>
    <n v="4"/>
    <n v="4"/>
    <s v="CORRECTO"/>
    <n v="2016"/>
    <n v="0"/>
  </r>
  <r>
    <x v="3260"/>
    <x v="1620"/>
    <d v="2014-11-14T00:00:00"/>
    <d v="2014-11-15T00:00:00"/>
    <s v="First Class"/>
    <x v="698"/>
    <s v="Candace McMahon"/>
    <s v="CORPORATE"/>
    <s v="united states"/>
    <s v="Pasadena"/>
    <s v="Texas"/>
    <n v="77506"/>
    <s v="Central"/>
    <s v="OFF-PA-10004609"/>
    <x v="1"/>
    <x v="10"/>
    <x v="1503"/>
    <n v="20.736000000000001"/>
    <n v="4"/>
    <n v="14"/>
    <s v="Mediano"/>
    <n v="0.2"/>
    <n v="4.1472000000000007"/>
    <n v="-4.1471999999999998"/>
    <n v="24.883200000000002"/>
    <s v="Bajo"/>
    <n v="7.2576000000000001"/>
    <n v="0.35"/>
    <n v="-9.3312000000000008"/>
    <n v="1"/>
    <n v="1"/>
    <s v="CORRECTO"/>
    <n v="2014"/>
    <n v="0"/>
  </r>
  <r>
    <x v="3261"/>
    <x v="1621"/>
    <d v="2014-11-17T00:00:00"/>
    <d v="2014-11-19T00:00:00"/>
    <s v="First Class"/>
    <x v="131"/>
    <s v="Thomas Seio"/>
    <s v="CORPORATE"/>
    <s v="united states"/>
    <s v="San Francisco"/>
    <s v="California"/>
    <n v="94109"/>
    <s v="West"/>
    <s v="TEC-AC-10001314"/>
    <x v="2"/>
    <x v="11"/>
    <x v="952"/>
    <n v="99.98"/>
    <n v="2"/>
    <n v="27"/>
    <s v="Pequeño"/>
    <n v="0"/>
    <n v="0"/>
    <n v="0"/>
    <n v="99.98"/>
    <s v="Medio"/>
    <n v="7.9984000000000002"/>
    <n v="0.08"/>
    <n v="-91.9816"/>
    <n v="2"/>
    <n v="2"/>
    <s v="CORRECTO"/>
    <n v="2014"/>
    <n v="0"/>
  </r>
  <r>
    <x v="3262"/>
    <x v="1621"/>
    <d v="2014-11-17T00:00:00"/>
    <d v="2014-11-19T00:00:00"/>
    <s v="First Class"/>
    <x v="131"/>
    <s v="Thomas Seio"/>
    <s v="CORPORATE"/>
    <s v="united states"/>
    <s v="San Francisco"/>
    <s v="California"/>
    <n v="94109"/>
    <s v="West"/>
    <s v="OFF-PA-10003395"/>
    <x v="1"/>
    <x v="10"/>
    <x v="656"/>
    <n v="733.95"/>
    <n v="7"/>
    <n v="19"/>
    <s v="Grande"/>
    <n v="0"/>
    <n v="0"/>
    <n v="0"/>
    <n v="733.95"/>
    <s v="Muy Alto"/>
    <n v="352.29599999999999"/>
    <n v="0.48"/>
    <n v="-381.654"/>
    <n v="2"/>
    <n v="2"/>
    <s v="CORRECTO"/>
    <n v="2014"/>
    <n v="0"/>
  </r>
  <r>
    <x v="3263"/>
    <x v="1621"/>
    <d v="2014-11-17T00:00:00"/>
    <d v="2014-11-19T00:00:00"/>
    <s v="First Class"/>
    <x v="131"/>
    <s v="Thomas Seio"/>
    <s v="CORPORATE"/>
    <s v="united states"/>
    <s v="San Francisco"/>
    <s v="California"/>
    <n v="94109"/>
    <s v="West"/>
    <s v="OFF-AP-10001242"/>
    <x v="1"/>
    <x v="9"/>
    <x v="1417"/>
    <n v="241.44"/>
    <n v="3"/>
    <n v="20"/>
    <s v="Mediano"/>
    <n v="0"/>
    <n v="0"/>
    <n v="0"/>
    <n v="241.44"/>
    <s v="Alto"/>
    <n v="72.432000000000002"/>
    <n v="0.3"/>
    <n v="-169.00800000000001"/>
    <n v="2"/>
    <n v="2"/>
    <s v="CORRECTO"/>
    <n v="2014"/>
    <n v="0"/>
  </r>
  <r>
    <x v="3264"/>
    <x v="1622"/>
    <d v="2016-03-04T00:00:00"/>
    <d v="2016-03-08T00:00:00"/>
    <s v="Second Class"/>
    <x v="575"/>
    <s v="Randy Ferguson"/>
    <s v="CORPORATE"/>
    <s v="united states"/>
    <s v="Miami"/>
    <s v="Florida"/>
    <n v="33180"/>
    <s v="South"/>
    <s v="OFF-LA-10001641"/>
    <x v="1"/>
    <x v="2"/>
    <x v="1031"/>
    <n v="10.08"/>
    <n v="4"/>
    <n v="35"/>
    <s v="Mediano"/>
    <n v="0.2"/>
    <n v="2.016"/>
    <n v="-2.016"/>
    <n v="12.096"/>
    <s v="Bajo"/>
    <n v="3.528"/>
    <n v="0.35"/>
    <n v="-4.5359999999999996"/>
    <n v="4"/>
    <n v="4"/>
    <s v="CORRECTO"/>
    <n v="2016"/>
    <n v="0"/>
  </r>
  <r>
    <x v="3265"/>
    <x v="1623"/>
    <d v="2014-10-11T00:00:00"/>
    <d v="2014-10-15T00:00:00"/>
    <s v="Standard Class"/>
    <x v="535"/>
    <s v="Jill Fjeld"/>
    <s v="CONSUMER"/>
    <s v="united states"/>
    <s v="Philadelphia"/>
    <s v="Pennsylvania"/>
    <n v="19120"/>
    <s v="East"/>
    <s v="OFF-ST-10003816"/>
    <x v="1"/>
    <x v="4"/>
    <x v="717"/>
    <n v="281.904"/>
    <n v="2"/>
    <n v="26"/>
    <s v="Pequeño"/>
    <n v="0.2"/>
    <n v="56.380800000000001"/>
    <n v="-56.380800000000001"/>
    <n v="338.28480000000002"/>
    <s v="Alto"/>
    <n v="10.571400000000001"/>
    <n v="3.7500000000000006E-2"/>
    <n v="-214.95179999999999"/>
    <n v="4"/>
    <n v="4"/>
    <s v="CORRECTO"/>
    <n v="2014"/>
    <n v="0"/>
  </r>
  <r>
    <x v="3266"/>
    <x v="1623"/>
    <d v="2014-10-11T00:00:00"/>
    <d v="2014-10-15T00:00:00"/>
    <s v="Standard Class"/>
    <x v="535"/>
    <s v="Jill Fjeld"/>
    <s v="CONSUMER"/>
    <s v="united states"/>
    <s v="Philadelphia"/>
    <s v="Pennsylvania"/>
    <n v="19120"/>
    <s v="East"/>
    <s v="OFF-EN-10002230"/>
    <x v="1"/>
    <x v="12"/>
    <x v="555"/>
    <n v="201.43199999999999"/>
    <n v="3"/>
    <n v="19"/>
    <s v="Mediano"/>
    <n v="0.2"/>
    <n v="40.2864"/>
    <n v="-40.2864"/>
    <n v="241.71839999999997"/>
    <s v="Alto"/>
    <n v="67.9833"/>
    <n v="0.33750000000000002"/>
    <n v="-93.162300000000002"/>
    <n v="4"/>
    <n v="4"/>
    <s v="CORRECTO"/>
    <n v="2014"/>
    <n v="0"/>
  </r>
  <r>
    <x v="3267"/>
    <x v="1624"/>
    <d v="2014-05-22T00:00:00"/>
    <d v="2014-05-29T00:00:00"/>
    <s v="Standard Class"/>
    <x v="699"/>
    <s v="Evan Henry"/>
    <s v="CONSUMER"/>
    <s v="united states"/>
    <s v="Decatur"/>
    <s v="Alabama"/>
    <n v="35601"/>
    <s v="South"/>
    <s v="TEC-PH-10002660"/>
    <x v="2"/>
    <x v="7"/>
    <x v="704"/>
    <n v="135.97999999999999"/>
    <n v="2"/>
    <n v="29"/>
    <s v="Pequeño"/>
    <n v="0"/>
    <n v="0"/>
    <n v="0"/>
    <n v="135.97999999999999"/>
    <s v="Medio"/>
    <n v="33.994999999999997"/>
    <n v="0.25"/>
    <n v="-101.985"/>
    <n v="7"/>
    <n v="7"/>
    <s v="CORRECTO"/>
    <n v="2014"/>
    <n v="0"/>
  </r>
  <r>
    <x v="3268"/>
    <x v="1624"/>
    <d v="2014-05-22T00:00:00"/>
    <d v="2014-05-29T00:00:00"/>
    <s v="Standard Class"/>
    <x v="699"/>
    <s v="Evan Henry"/>
    <s v="CONSUMER"/>
    <s v="united states"/>
    <s v="Decatur"/>
    <s v="Alabama"/>
    <n v="35601"/>
    <s v="South"/>
    <s v="TEC-PH-10003171"/>
    <x v="2"/>
    <x v="7"/>
    <x v="1504"/>
    <n v="44.95"/>
    <n v="1"/>
    <n v="18"/>
    <s v="Pequeño"/>
    <n v="0"/>
    <n v="0"/>
    <n v="0"/>
    <n v="44.95"/>
    <s v="Bajo"/>
    <n v="12.586"/>
    <n v="0.27999999999999997"/>
    <n v="-32.363999999999997"/>
    <n v="7"/>
    <n v="7"/>
    <s v="CORRECTO"/>
    <n v="2014"/>
    <n v="0"/>
  </r>
  <r>
    <x v="3269"/>
    <x v="1625"/>
    <d v="2014-07-15T00:00:00"/>
    <d v="2014-07-19T00:00:00"/>
    <s v="Standard Class"/>
    <x v="100"/>
    <s v="Victoria Wilson"/>
    <s v="CORPORATE"/>
    <s v="united states"/>
    <s v="Sioux Falls"/>
    <s v="South Dakota"/>
    <n v="57103"/>
    <s v="Central"/>
    <s v="TEC-AC-10003709"/>
    <x v="2"/>
    <x v="11"/>
    <x v="1413"/>
    <n v="2.97"/>
    <n v="3"/>
    <n v="21"/>
    <s v="Mediano"/>
    <n v="0"/>
    <n v="0"/>
    <n v="0"/>
    <n v="2.97"/>
    <s v="Bajo"/>
    <n v="1.3068"/>
    <n v="0.43999999999999995"/>
    <n v="-1.6632"/>
    <n v="4"/>
    <n v="4"/>
    <s v="CORRECTO"/>
    <n v="2014"/>
    <n v="0"/>
  </r>
  <r>
    <x v="3270"/>
    <x v="1625"/>
    <d v="2014-07-15T00:00:00"/>
    <d v="2014-07-19T00:00:00"/>
    <s v="Standard Class"/>
    <x v="100"/>
    <s v="Victoria Wilson"/>
    <s v="CORPORATE"/>
    <s v="united states"/>
    <s v="Sioux Falls"/>
    <s v="South Dakota"/>
    <n v="57103"/>
    <s v="Central"/>
    <s v="OFF-FA-10000304"/>
    <x v="1"/>
    <x v="13"/>
    <x v="52"/>
    <n v="6.54"/>
    <n v="3"/>
    <n v="27"/>
    <s v="Mediano"/>
    <n v="0"/>
    <n v="0"/>
    <n v="0"/>
    <n v="6.54"/>
    <s v="Bajo"/>
    <n v="2.6814"/>
    <n v="0.41"/>
    <n v="-3.8586"/>
    <n v="4"/>
    <n v="4"/>
    <s v="CORRECTO"/>
    <n v="2014"/>
    <n v="0"/>
  </r>
  <r>
    <x v="3271"/>
    <x v="1626"/>
    <d v="2015-12-27T00:00:00"/>
    <d v="2015-12-29T00:00:00"/>
    <s v="Second Class"/>
    <x v="634"/>
    <s v="Kean Nguyen"/>
    <s v="CORPORATE"/>
    <s v="united states"/>
    <s v="Visalia"/>
    <s v="California"/>
    <n v="93277"/>
    <s v="West"/>
    <s v="TEC-AC-10003709"/>
    <x v="2"/>
    <x v="11"/>
    <x v="1413"/>
    <n v="7.92"/>
    <n v="8"/>
    <n v="21"/>
    <s v="Grande"/>
    <n v="0"/>
    <n v="0"/>
    <n v="0"/>
    <n v="7.92"/>
    <s v="Bajo"/>
    <n v="3.4847999999999999"/>
    <n v="0.44"/>
    <n v="-4.4352"/>
    <n v="2"/>
    <n v="2"/>
    <s v="CORRECTO"/>
    <n v="2015"/>
    <n v="0"/>
  </r>
  <r>
    <x v="3272"/>
    <x v="1627"/>
    <d v="2015-02-09T00:00:00"/>
    <d v="2015-02-16T00:00:00"/>
    <s v="Standard Class"/>
    <x v="695"/>
    <s v="Sarah Jordon"/>
    <s v="CONSUMER"/>
    <s v="united states"/>
    <s v="Los Angeles"/>
    <s v="California"/>
    <n v="90049"/>
    <s v="West"/>
    <s v="FUR-CH-10002774"/>
    <x v="0"/>
    <x v="1"/>
    <x v="23"/>
    <n v="203.92"/>
    <n v="5"/>
    <n v="19"/>
    <s v="Grande"/>
    <n v="0.2"/>
    <n v="40.783999999999999"/>
    <n v="-40.783999999999999"/>
    <n v="244.70399999999998"/>
    <s v="Alto"/>
    <n v="22.940999999999999"/>
    <n v="0.1125"/>
    <n v="-140.19499999999999"/>
    <n v="7"/>
    <n v="7"/>
    <s v="CORRECTO"/>
    <n v="2015"/>
    <n v="0"/>
  </r>
  <r>
    <x v="3273"/>
    <x v="1628"/>
    <d v="2017-05-08T00:00:00"/>
    <d v="2017-05-12T00:00:00"/>
    <s v="Standard Class"/>
    <x v="390"/>
    <s v="Penelope Sewall"/>
    <s v="HOME OFFICE"/>
    <s v="united states"/>
    <s v="Los Angeles"/>
    <s v="California"/>
    <n v="90032"/>
    <s v="West"/>
    <s v="TEC-CO-10001046"/>
    <x v="2"/>
    <x v="16"/>
    <x v="883"/>
    <n v="3359.9520000000002"/>
    <n v="6"/>
    <n v="16"/>
    <s v="Grande"/>
    <n v="0.2"/>
    <n v="671.99040000000014"/>
    <n v="-671.99040000000002"/>
    <n v="4031.9424000000004"/>
    <s v="Muy Alto"/>
    <n v="1049.9849999999999"/>
    <n v="0.31249999999999994"/>
    <n v="-1637.9766"/>
    <n v="4"/>
    <n v="4"/>
    <s v="CORRECTO"/>
    <n v="2017"/>
    <n v="0"/>
  </r>
  <r>
    <x v="3274"/>
    <x v="1629"/>
    <d v="2017-11-02T00:00:00"/>
    <d v="2017-11-06T00:00:00"/>
    <s v="Standard Class"/>
    <x v="366"/>
    <s v="Kalyca Meade"/>
    <s v="CORPORATE"/>
    <s v="united states"/>
    <s v="Overland Park"/>
    <s v="Kansas"/>
    <n v="66212"/>
    <s v="Central"/>
    <s v="OFF-FA-10003495"/>
    <x v="1"/>
    <x v="13"/>
    <x v="128"/>
    <n v="18.239999999999998"/>
    <n v="3"/>
    <n v="215"/>
    <s v="Mediano"/>
    <n v="0"/>
    <n v="0"/>
    <n v="0"/>
    <n v="18.239999999999998"/>
    <s v="Bajo"/>
    <n v="9.1199999999999992"/>
    <n v="0.5"/>
    <n v="-9.1199999999999992"/>
    <n v="4"/>
    <n v="4"/>
    <s v="CORRECTO"/>
    <n v="2017"/>
    <n v="0"/>
  </r>
  <r>
    <x v="3275"/>
    <x v="1629"/>
    <d v="2017-11-02T00:00:00"/>
    <d v="2017-11-06T00:00:00"/>
    <s v="Standard Class"/>
    <x v="366"/>
    <s v="Kalyca Meade"/>
    <s v="CORPORATE"/>
    <s v="united states"/>
    <s v="Overland Park"/>
    <s v="Kansas"/>
    <n v="66212"/>
    <s v="Central"/>
    <s v="OFF-AR-10004685"/>
    <x v="1"/>
    <x v="6"/>
    <x v="183"/>
    <n v="27.78"/>
    <n v="6"/>
    <n v="20"/>
    <s v="Grande"/>
    <n v="0"/>
    <n v="0"/>
    <n v="0"/>
    <n v="27.78"/>
    <s v="Bajo"/>
    <n v="9.1674000000000007"/>
    <n v="0.33"/>
    <n v="-18.6126"/>
    <n v="4"/>
    <n v="4"/>
    <s v="CORRECTO"/>
    <n v="2017"/>
    <n v="0"/>
  </r>
  <r>
    <x v="3276"/>
    <x v="1630"/>
    <d v="2014-04-05T00:00:00"/>
    <d v="2014-04-09T00:00:00"/>
    <s v="Second Class"/>
    <x v="620"/>
    <s v="Greg Maxwell"/>
    <s v="CORPORATE"/>
    <s v="united states"/>
    <s v="Alexandria"/>
    <s v="Virginia"/>
    <n v="22304"/>
    <s v="South"/>
    <s v="OFF-AR-10004757"/>
    <x v="1"/>
    <x v="6"/>
    <x v="346"/>
    <n v="22.96"/>
    <n v="7"/>
    <n v="40"/>
    <s v="Grande"/>
    <n v="0"/>
    <n v="0"/>
    <n v="0"/>
    <n v="22.96"/>
    <s v="Bajo"/>
    <n v="7.5768000000000004"/>
    <n v="0.33"/>
    <n v="-15.3832"/>
    <n v="4"/>
    <n v="4"/>
    <s v="CORRECTO"/>
    <n v="2014"/>
    <n v="0"/>
  </r>
  <r>
    <x v="3277"/>
    <x v="1630"/>
    <d v="2014-04-05T00:00:00"/>
    <d v="2014-04-09T00:00:00"/>
    <s v="Second Class"/>
    <x v="620"/>
    <s v="Greg Maxwell"/>
    <s v="CORPORATE"/>
    <s v="united states"/>
    <s v="Alexandria"/>
    <s v="Virginia"/>
    <n v="22304"/>
    <s v="South"/>
    <s v="TEC-PH-10001615"/>
    <x v="2"/>
    <x v="7"/>
    <x v="1117"/>
    <n v="28.99"/>
    <n v="1"/>
    <n v="17"/>
    <s v="Pequeño"/>
    <n v="0"/>
    <n v="0"/>
    <n v="0"/>
    <n v="28.99"/>
    <s v="Bajo"/>
    <n v="8.4070999999999998"/>
    <n v="0.29000000000000004"/>
    <n v="-20.582899999999999"/>
    <n v="4"/>
    <n v="4"/>
    <s v="CORRECTO"/>
    <n v="2014"/>
    <n v="0"/>
  </r>
  <r>
    <x v="3278"/>
    <x v="1630"/>
    <d v="2014-04-05T00:00:00"/>
    <d v="2014-04-09T00:00:00"/>
    <s v="Second Class"/>
    <x v="620"/>
    <s v="Greg Maxwell"/>
    <s v="CORPORATE"/>
    <s v="united states"/>
    <s v="Alexandria"/>
    <s v="Virginia"/>
    <n v="22304"/>
    <s v="South"/>
    <s v="OFF-PA-10003349"/>
    <x v="1"/>
    <x v="10"/>
    <x v="220"/>
    <n v="12.96"/>
    <n v="2"/>
    <n v="17"/>
    <s v="Pequeño"/>
    <n v="0"/>
    <n v="0"/>
    <n v="0"/>
    <n v="12.96"/>
    <s v="Bajo"/>
    <n v="6.3503999999999996"/>
    <n v="0.48999999999999994"/>
    <n v="-6.6096000000000004"/>
    <n v="4"/>
    <n v="4"/>
    <s v="CORRECTO"/>
    <n v="2014"/>
    <n v="0"/>
  </r>
  <r>
    <x v="3279"/>
    <x v="1630"/>
    <d v="2014-04-05T00:00:00"/>
    <d v="2014-04-09T00:00:00"/>
    <s v="Second Class"/>
    <x v="620"/>
    <s v="Greg Maxwell"/>
    <s v="CORPORATE"/>
    <s v="united states"/>
    <s v="Alexandria"/>
    <s v="Virginia"/>
    <n v="22304"/>
    <s v="South"/>
    <s v="OFF-AR-10000127"/>
    <x v="1"/>
    <x v="6"/>
    <x v="1195"/>
    <n v="22.96"/>
    <n v="7"/>
    <n v="22"/>
    <s v="Grande"/>
    <n v="0"/>
    <n v="0"/>
    <n v="0"/>
    <n v="22.96"/>
    <s v="Bajo"/>
    <n v="6.6584000000000003"/>
    <n v="0.28999999999999998"/>
    <n v="-16.301600000000001"/>
    <n v="4"/>
    <n v="4"/>
    <s v="CORRECTO"/>
    <n v="2014"/>
    <n v="0"/>
  </r>
  <r>
    <x v="3280"/>
    <x v="1630"/>
    <d v="2014-04-05T00:00:00"/>
    <d v="2014-04-09T00:00:00"/>
    <s v="Second Class"/>
    <x v="620"/>
    <s v="Greg Maxwell"/>
    <s v="CORPORATE"/>
    <s v="united states"/>
    <s v="Alexandria"/>
    <s v="Virginia"/>
    <n v="22304"/>
    <s v="South"/>
    <s v="OFF-SU-10002881"/>
    <x v="1"/>
    <x v="14"/>
    <x v="466"/>
    <n v="4164.05"/>
    <n v="5"/>
    <n v="22"/>
    <s v="Grande"/>
    <n v="0"/>
    <n v="0"/>
    <n v="0"/>
    <n v="4164.05"/>
    <s v="Muy Alto"/>
    <n v="83.281000000000006"/>
    <n v="0.02"/>
    <n v="-4080.7689999999998"/>
    <n v="4"/>
    <n v="4"/>
    <s v="CORRECTO"/>
    <n v="2014"/>
    <n v="0"/>
  </r>
  <r>
    <x v="3281"/>
    <x v="1631"/>
    <d v="2014-09-17T00:00:00"/>
    <d v="2014-09-24T00:00:00"/>
    <s v="Standard Class"/>
    <x v="446"/>
    <s v="Kean Takahito"/>
    <s v="CONSUMER"/>
    <s v="united states"/>
    <s v="Raleigh"/>
    <s v="North Carolina"/>
    <n v="27604"/>
    <s v="South"/>
    <s v="TEC-AC-10001109"/>
    <x v="2"/>
    <x v="11"/>
    <x v="1007"/>
    <n v="47.984000000000002"/>
    <n v="2"/>
    <n v="28"/>
    <s v="Pequeño"/>
    <n v="0.2"/>
    <n v="9.5968000000000018"/>
    <n v="-9.5968"/>
    <n v="57.580800000000004"/>
    <s v="Medio"/>
    <n v="13.195600000000001"/>
    <n v="0.27500000000000002"/>
    <n v="-25.191600000000001"/>
    <n v="7"/>
    <n v="7"/>
    <s v="CORRECTO"/>
    <n v="2014"/>
    <n v="0"/>
  </r>
  <r>
    <x v="3282"/>
    <x v="1631"/>
    <d v="2014-09-17T00:00:00"/>
    <d v="2014-09-24T00:00:00"/>
    <s v="Standard Class"/>
    <x v="446"/>
    <s v="Kean Takahito"/>
    <s v="CONSUMER"/>
    <s v="united states"/>
    <s v="Raleigh"/>
    <s v="North Carolina"/>
    <n v="27604"/>
    <s v="South"/>
    <s v="OFF-PA-10000682"/>
    <x v="1"/>
    <x v="10"/>
    <x v="868"/>
    <n v="4.6239999999999997"/>
    <n v="1"/>
    <n v="12"/>
    <s v="Pequeño"/>
    <n v="0.2"/>
    <n v="0.92479999999999996"/>
    <n v="-0.92479999999999996"/>
    <n v="5.5488"/>
    <s v="Bajo"/>
    <n v="1.6761999999999999"/>
    <n v="0.36249999999999999"/>
    <n v="-2.0230000000000001"/>
    <n v="7"/>
    <n v="7"/>
    <s v="CORRECTO"/>
    <n v="2014"/>
    <n v="0"/>
  </r>
  <r>
    <x v="3283"/>
    <x v="1632"/>
    <d v="2014-09-30T00:00:00"/>
    <d v="2014-10-06T00:00:00"/>
    <s v="Standard Class"/>
    <x v="186"/>
    <s v="Maya Herman"/>
    <s v="CORPORATE"/>
    <s v="united states"/>
    <s v="New York City"/>
    <s v="New York"/>
    <n v="10035"/>
    <s v="East"/>
    <s v="FUR-FU-10000221"/>
    <x v="0"/>
    <x v="5"/>
    <x v="534"/>
    <n v="15.24"/>
    <n v="3"/>
    <n v="38"/>
    <s v="Mediano"/>
    <n v="0"/>
    <n v="0"/>
    <n v="0"/>
    <n v="15.24"/>
    <s v="Bajo"/>
    <n v="5.1816000000000004"/>
    <n v="0.34"/>
    <n v="-10.058400000000001"/>
    <n v="6"/>
    <n v="6"/>
    <s v="CORRECTO"/>
    <n v="2014"/>
    <n v="0"/>
  </r>
  <r>
    <x v="3284"/>
    <x v="1633"/>
    <d v="2014-09-12T00:00:00"/>
    <d v="2014-09-17T00:00:00"/>
    <s v="Standard Class"/>
    <x v="314"/>
    <s v="Art Foster"/>
    <s v="CONSUMER"/>
    <s v="united states"/>
    <s v="Fairfield"/>
    <s v="Ohio"/>
    <n v="45014"/>
    <s v="East"/>
    <s v="OFF-BI-10002429"/>
    <x v="1"/>
    <x v="8"/>
    <x v="472"/>
    <n v="63.923999999999999"/>
    <n v="7"/>
    <n v="46"/>
    <s v="Grande"/>
    <n v="0.7"/>
    <n v="44.7468"/>
    <n v="-44.7468"/>
    <n v="108.6708"/>
    <s v="Medio"/>
    <n v="-46.877600000000001"/>
    <n v="-0.73333333333333339"/>
    <n v="-66.0548"/>
    <n v="5"/>
    <n v="5"/>
    <s v="CORRECTO"/>
    <n v="2014"/>
    <n v="0"/>
  </r>
  <r>
    <x v="3285"/>
    <x v="1634"/>
    <d v="2017-02-20T00:00:00"/>
    <d v="2017-02-25T00:00:00"/>
    <s v="Standard Class"/>
    <x v="655"/>
    <s v="Julie Prescott"/>
    <s v="HOME OFFICE"/>
    <s v="united states"/>
    <s v="Muskogee"/>
    <s v="Oklahoma"/>
    <n v="74403"/>
    <s v="Central"/>
    <s v="OFF-AR-10002375"/>
    <x v="1"/>
    <x v="6"/>
    <x v="831"/>
    <n v="6.56"/>
    <n v="2"/>
    <n v="26"/>
    <s v="Pequeño"/>
    <n v="0"/>
    <n v="0"/>
    <n v="0"/>
    <n v="6.56"/>
    <s v="Bajo"/>
    <n v="1.9024000000000001"/>
    <n v="0.29000000000000004"/>
    <n v="-4.6576000000000004"/>
    <n v="5"/>
    <n v="5"/>
    <s v="CORRECTO"/>
    <n v="2017"/>
    <n v="0"/>
  </r>
  <r>
    <x v="3286"/>
    <x v="1634"/>
    <d v="2017-02-20T00:00:00"/>
    <d v="2017-02-25T00:00:00"/>
    <s v="Standard Class"/>
    <x v="655"/>
    <s v="Julie Prescott"/>
    <s v="HOME OFFICE"/>
    <s v="united states"/>
    <s v="Muskogee"/>
    <s v="Oklahoma"/>
    <n v="74403"/>
    <s v="Central"/>
    <s v="OFF-AP-10000595"/>
    <x v="1"/>
    <x v="9"/>
    <x v="1505"/>
    <n v="13.11"/>
    <n v="3"/>
    <n v="10"/>
    <s v="Mediano"/>
    <n v="0"/>
    <n v="0"/>
    <n v="0"/>
    <n v="13.11"/>
    <s v="Bajo"/>
    <n v="3.4085999999999999"/>
    <n v="0.26"/>
    <n v="-9.7013999999999996"/>
    <n v="5"/>
    <n v="5"/>
    <s v="CORRECTO"/>
    <n v="2017"/>
    <n v="0"/>
  </r>
  <r>
    <x v="3287"/>
    <x v="1635"/>
    <d v="2015-12-13T00:00:00"/>
    <d v="2015-12-15T00:00:00"/>
    <s v="First Class"/>
    <x v="361"/>
    <s v="Rob Dowd"/>
    <s v="CONSUMER"/>
    <s v="united states"/>
    <s v="Temecula"/>
    <s v="California"/>
    <n v="92592"/>
    <s v="West"/>
    <s v="TEC-PH-10001530"/>
    <x v="2"/>
    <x v="7"/>
    <x v="759"/>
    <n v="494.37599999999998"/>
    <n v="3"/>
    <n v="8"/>
    <s v="Mediano"/>
    <n v="0.2"/>
    <n v="98.875200000000007"/>
    <n v="-98.875200000000007"/>
    <n v="593.25119999999993"/>
    <s v="Muy Alto"/>
    <n v="49.437600000000003"/>
    <n v="0.1"/>
    <n v="-346.06319999999999"/>
    <n v="2"/>
    <n v="2"/>
    <s v="CORRECTO"/>
    <n v="2015"/>
    <n v="0"/>
  </r>
  <r>
    <x v="3288"/>
    <x v="1635"/>
    <d v="2015-12-13T00:00:00"/>
    <d v="2015-12-15T00:00:00"/>
    <s v="First Class"/>
    <x v="361"/>
    <s v="Rob Dowd"/>
    <s v="CONSUMER"/>
    <s v="united states"/>
    <s v="Temecula"/>
    <s v="California"/>
    <n v="92592"/>
    <s v="West"/>
    <s v="OFF-BI-10000050"/>
    <x v="1"/>
    <x v="8"/>
    <x v="347"/>
    <n v="29.2"/>
    <n v="5"/>
    <n v="42"/>
    <s v="Grande"/>
    <n v="0.2"/>
    <n v="5.84"/>
    <n v="-5.84"/>
    <n v="35.04"/>
    <s v="Bajo"/>
    <n v="9.8550000000000004"/>
    <n v="0.33750000000000002"/>
    <n v="-13.505000000000001"/>
    <n v="2"/>
    <n v="2"/>
    <s v="CORRECTO"/>
    <n v="2015"/>
    <n v="0"/>
  </r>
  <r>
    <x v="3289"/>
    <x v="1635"/>
    <d v="2015-12-13T00:00:00"/>
    <d v="2015-12-15T00:00:00"/>
    <s v="First Class"/>
    <x v="361"/>
    <s v="Rob Dowd"/>
    <s v="CONSUMER"/>
    <s v="united states"/>
    <s v="Temecula"/>
    <s v="California"/>
    <n v="92592"/>
    <s v="West"/>
    <s v="TEC-AC-10001552"/>
    <x v="2"/>
    <x v="11"/>
    <x v="100"/>
    <n v="248.85"/>
    <n v="5"/>
    <n v="25"/>
    <s v="Grande"/>
    <n v="0"/>
    <n v="0"/>
    <n v="0"/>
    <n v="248.85"/>
    <s v="Alto"/>
    <n v="27.3735"/>
    <n v="0.11"/>
    <n v="-221.47649999999999"/>
    <n v="2"/>
    <n v="2"/>
    <s v="CORRECTO"/>
    <n v="2015"/>
    <n v="0"/>
  </r>
  <r>
    <x v="3290"/>
    <x v="1635"/>
    <d v="2015-12-13T00:00:00"/>
    <d v="2015-12-15T00:00:00"/>
    <s v="First Class"/>
    <x v="361"/>
    <s v="Rob Dowd"/>
    <s v="CONSUMER"/>
    <s v="united states"/>
    <s v="Temecula"/>
    <s v="California"/>
    <n v="92592"/>
    <s v="West"/>
    <s v="TEC-AC-10003399"/>
    <x v="2"/>
    <x v="11"/>
    <x v="1506"/>
    <n v="36.24"/>
    <n v="1"/>
    <n v="15"/>
    <s v="Pequeño"/>
    <n v="0"/>
    <n v="0"/>
    <n v="0"/>
    <n v="36.24"/>
    <s v="Bajo"/>
    <n v="15.220800000000001"/>
    <n v="0.42"/>
    <n v="-21.019200000000001"/>
    <n v="2"/>
    <n v="2"/>
    <s v="CORRECTO"/>
    <n v="2015"/>
    <n v="0"/>
  </r>
  <r>
    <x v="3291"/>
    <x v="1636"/>
    <d v="2016-10-30T00:00:00"/>
    <d v="2016-11-04T00:00:00"/>
    <s v="Standard Class"/>
    <x v="639"/>
    <s v="Jason Fortune-"/>
    <s v="CONSUMER"/>
    <s v="united states"/>
    <s v="Sterling Heights"/>
    <s v="Michigan"/>
    <n v="48310"/>
    <s v="Central"/>
    <s v="OFF-AR-10004078"/>
    <x v="1"/>
    <x v="6"/>
    <x v="512"/>
    <n v="11.68"/>
    <n v="2"/>
    <n v="49"/>
    <s v="Pequeño"/>
    <n v="0"/>
    <n v="0"/>
    <n v="0"/>
    <n v="11.68"/>
    <s v="Bajo"/>
    <n v="3.504"/>
    <n v="0.3"/>
    <n v="-8.1760000000000002"/>
    <n v="5"/>
    <n v="5"/>
    <s v="CORRECTO"/>
    <n v="2016"/>
    <n v="0"/>
  </r>
  <r>
    <x v="3292"/>
    <x v="1637"/>
    <d v="2014-12-26T00:00:00"/>
    <d v="2014-12-30T00:00:00"/>
    <s v="Standard Class"/>
    <x v="242"/>
    <s v="Clytie Kelty"/>
    <s v="CONSUMER"/>
    <s v="united states"/>
    <s v="San Diego"/>
    <s v="California"/>
    <n v="92024"/>
    <s v="West"/>
    <s v="OFF-SU-10002189"/>
    <x v="1"/>
    <x v="14"/>
    <x v="169"/>
    <n v="11.91"/>
    <n v="3"/>
    <n v="12"/>
    <s v="Mediano"/>
    <n v="0"/>
    <n v="0"/>
    <n v="0"/>
    <n v="11.91"/>
    <s v="Bajo"/>
    <n v="0.1191"/>
    <n v="0.01"/>
    <n v="-11.790900000000001"/>
    <n v="4"/>
    <n v="4"/>
    <s v="CORRECTO"/>
    <n v="2014"/>
    <n v="0"/>
  </r>
  <r>
    <x v="3293"/>
    <x v="1637"/>
    <d v="2014-12-26T00:00:00"/>
    <d v="2014-12-30T00:00:00"/>
    <s v="Standard Class"/>
    <x v="242"/>
    <s v="Clytie Kelty"/>
    <s v="CONSUMER"/>
    <s v="united states"/>
    <s v="San Diego"/>
    <s v="California"/>
    <n v="92024"/>
    <s v="West"/>
    <s v="FUR-FU-10001852"/>
    <x v="0"/>
    <x v="5"/>
    <x v="845"/>
    <n v="3.48"/>
    <n v="2"/>
    <n v="21"/>
    <s v="Pequeño"/>
    <n v="0"/>
    <n v="0"/>
    <n v="0"/>
    <n v="3.48"/>
    <s v="Bajo"/>
    <n v="1.1135999999999999"/>
    <n v="0.32"/>
    <n v="-2.3664000000000001"/>
    <n v="4"/>
    <n v="4"/>
    <s v="CORRECTO"/>
    <n v="2014"/>
    <n v="0"/>
  </r>
  <r>
    <x v="3294"/>
    <x v="1638"/>
    <d v="2014-08-15T00:00:00"/>
    <d v="2014-08-18T00:00:00"/>
    <s v="First Class"/>
    <x v="168"/>
    <s v="Keith Herrera"/>
    <s v="CONSUMER"/>
    <s v="united states"/>
    <s v="Dallas"/>
    <s v="Texas"/>
    <n v="75081"/>
    <s v="Central"/>
    <s v="OFF-BI-10003638"/>
    <x v="1"/>
    <x v="8"/>
    <x v="612"/>
    <n v="30.96"/>
    <n v="8"/>
    <n v="34"/>
    <s v="Grande"/>
    <n v="0.8"/>
    <n v="24.768000000000001"/>
    <n v="-24.768000000000001"/>
    <n v="55.728000000000002"/>
    <s v="Medio"/>
    <n v="-52.631999999999998"/>
    <n v="-1.7"/>
    <n v="-58.823999999999998"/>
    <n v="3"/>
    <n v="3"/>
    <s v="CORRECTO"/>
    <n v="2014"/>
    <n v="0"/>
  </r>
  <r>
    <x v="3295"/>
    <x v="1639"/>
    <d v="2017-10-01T00:00:00"/>
    <d v="2017-10-03T00:00:00"/>
    <s v="First Class"/>
    <x v="475"/>
    <s v="Corinna Mitchell"/>
    <s v="HOME OFFICE"/>
    <s v="united states"/>
    <s v="New York City"/>
    <s v="New York"/>
    <n v="10035"/>
    <s v="East"/>
    <s v="TEC-MA-10002428"/>
    <x v="2"/>
    <x v="15"/>
    <x v="1507"/>
    <n v="1704.89"/>
    <n v="11"/>
    <n v="17"/>
    <s v="Grande"/>
    <n v="0"/>
    <n v="0"/>
    <n v="0"/>
    <n v="1704.89"/>
    <s v="Muy Alto"/>
    <n v="767.20050000000003"/>
    <n v="0.45"/>
    <n v="-937.68949999999995"/>
    <n v="2"/>
    <n v="2"/>
    <s v="CORRECTO"/>
    <n v="2017"/>
    <n v="0"/>
  </r>
  <r>
    <x v="3296"/>
    <x v="1640"/>
    <d v="2015-05-23T00:00:00"/>
    <d v="2015-05-30T00:00:00"/>
    <s v="Standard Class"/>
    <x v="12"/>
    <s v="Emily Burns"/>
    <s v="CONSUMER"/>
    <s v="united states"/>
    <s v="Phoenix"/>
    <s v="Arizona"/>
    <n v="85023"/>
    <s v="West"/>
    <s v="OFF-BI-10001036"/>
    <x v="1"/>
    <x v="8"/>
    <x v="624"/>
    <n v="19.193999999999999"/>
    <n v="7"/>
    <n v="40"/>
    <s v="Grande"/>
    <n v="0.7"/>
    <n v="13.435799999999999"/>
    <n v="-13.4358"/>
    <n v="32.629799999999996"/>
    <s v="Bajo"/>
    <n v="-12.795999999999999"/>
    <n v="-0.66666666666666663"/>
    <n v="-18.554200000000002"/>
    <n v="7"/>
    <n v="7"/>
    <s v="CORRECTO"/>
    <n v="2015"/>
    <n v="0"/>
  </r>
  <r>
    <x v="3297"/>
    <x v="1640"/>
    <d v="2015-05-23T00:00:00"/>
    <d v="2015-05-30T00:00:00"/>
    <s v="Standard Class"/>
    <x v="12"/>
    <s v="Emily Burns"/>
    <s v="CONSUMER"/>
    <s v="united states"/>
    <s v="Phoenix"/>
    <s v="Arizona"/>
    <n v="85023"/>
    <s v="West"/>
    <s v="OFF-AP-10004708"/>
    <x v="1"/>
    <x v="9"/>
    <x v="513"/>
    <n v="121.792"/>
    <n v="4"/>
    <n v="30"/>
    <s v="Mediano"/>
    <n v="0.2"/>
    <n v="24.358400000000003"/>
    <n v="-24.3584"/>
    <n v="146.15039999999999"/>
    <s v="Medio"/>
    <n v="13.701599999999999"/>
    <n v="0.11249999999999999"/>
    <n v="-83.731999999999999"/>
    <n v="7"/>
    <n v="7"/>
    <s v="CORRECTO"/>
    <n v="2015"/>
    <n v="0"/>
  </r>
  <r>
    <x v="3298"/>
    <x v="1641"/>
    <d v="2017-11-16T00:00:00"/>
    <d v="2017-11-16T00:00:00"/>
    <s v="Same Day"/>
    <x v="360"/>
    <s v="Mitch Willingham"/>
    <s v="CORPORATE"/>
    <s v="united states"/>
    <s v="San Francisco"/>
    <s v="California"/>
    <n v="94122"/>
    <s v="West"/>
    <s v="TEC-MA-10000488"/>
    <x v="2"/>
    <x v="15"/>
    <x v="1138"/>
    <n v="1919.9760000000001"/>
    <n v="3"/>
    <n v="14"/>
    <s v="Mediano"/>
    <n v="0.2"/>
    <n v="383.99520000000007"/>
    <n v="-383.99520000000001"/>
    <n v="2303.9712"/>
    <s v="Muy Alto"/>
    <n v="215.9973"/>
    <n v="0.11249999999999999"/>
    <n v="-1319.9835"/>
    <n v="0"/>
    <n v="0"/>
    <s v="CORRECTO"/>
    <n v="2017"/>
    <n v="0"/>
  </r>
  <r>
    <x v="3299"/>
    <x v="1642"/>
    <d v="2014-11-18T00:00:00"/>
    <d v="2014-11-22T00:00:00"/>
    <s v="Standard Class"/>
    <x v="229"/>
    <s v="Carlos Soltero"/>
    <s v="CONSUMER"/>
    <s v="united states"/>
    <s v="Philadelphia"/>
    <s v="Pennsylvania"/>
    <n v="19140"/>
    <s v="East"/>
    <s v="OFF-BI-10003656"/>
    <x v="1"/>
    <x v="8"/>
    <x v="13"/>
    <n v="50.997"/>
    <n v="1"/>
    <n v="38"/>
    <s v="Pequeño"/>
    <n v="0.7"/>
    <n v="35.697899999999997"/>
    <n v="-35.697899999999997"/>
    <n v="86.69489999999999"/>
    <s v="Medio"/>
    <n v="-40.797600000000003"/>
    <n v="-0.8"/>
    <n v="-56.096699999999998"/>
    <n v="4"/>
    <n v="4"/>
    <s v="CORRECTO"/>
    <n v="2014"/>
    <n v="0"/>
  </r>
  <r>
    <x v="3300"/>
    <x v="1642"/>
    <d v="2014-11-18T00:00:00"/>
    <d v="2014-11-22T00:00:00"/>
    <s v="Standard Class"/>
    <x v="229"/>
    <s v="Carlos Soltero"/>
    <s v="CONSUMER"/>
    <s v="united states"/>
    <s v="Philadelphia"/>
    <s v="Pennsylvania"/>
    <n v="19140"/>
    <s v="East"/>
    <s v="OFF-ST-10003656"/>
    <x v="1"/>
    <x v="4"/>
    <x v="82"/>
    <n v="76.792000000000002"/>
    <n v="1"/>
    <n v="16"/>
    <s v="Pequeño"/>
    <n v="0.2"/>
    <n v="15.358400000000001"/>
    <n v="-15.3584"/>
    <n v="92.150400000000005"/>
    <s v="Medio"/>
    <n v="-16.318300000000001"/>
    <n v="-0.21249999999999999"/>
    <n v="-77.751900000000006"/>
    <n v="4"/>
    <n v="4"/>
    <s v="CORRECTO"/>
    <n v="2014"/>
    <n v="0"/>
  </r>
  <r>
    <x v="3301"/>
    <x v="1642"/>
    <d v="2014-11-18T00:00:00"/>
    <d v="2014-11-22T00:00:00"/>
    <s v="Standard Class"/>
    <x v="229"/>
    <s v="Carlos Soltero"/>
    <s v="CONSUMER"/>
    <s v="united states"/>
    <s v="Philadelphia"/>
    <s v="Pennsylvania"/>
    <n v="19140"/>
    <s v="East"/>
    <s v="TEC-PH-10001128"/>
    <x v="2"/>
    <x v="7"/>
    <x v="1508"/>
    <n v="539.96400000000006"/>
    <n v="6"/>
    <n v="21"/>
    <s v="Grande"/>
    <n v="0.4"/>
    <n v="215.98560000000003"/>
    <n v="-215.98560000000001"/>
    <n v="755.94960000000015"/>
    <s v="Muy Alto"/>
    <n v="-107.9928"/>
    <n v="-0.19999999999999998"/>
    <n v="-431.97120000000001"/>
    <n v="4"/>
    <n v="4"/>
    <s v="CORRECTO"/>
    <n v="2014"/>
    <n v="0"/>
  </r>
  <r>
    <x v="3302"/>
    <x v="1642"/>
    <d v="2014-11-18T00:00:00"/>
    <d v="2014-11-22T00:00:00"/>
    <s v="Standard Class"/>
    <x v="229"/>
    <s v="Carlos Soltero"/>
    <s v="CONSUMER"/>
    <s v="united states"/>
    <s v="Philadelphia"/>
    <s v="Pennsylvania"/>
    <n v="19140"/>
    <s v="East"/>
    <s v="FUR-FU-10001473"/>
    <x v="0"/>
    <x v="5"/>
    <x v="1253"/>
    <n v="60.311999999999998"/>
    <n v="3"/>
    <n v="17"/>
    <s v="Mediano"/>
    <n v="0.2"/>
    <n v="12.0624"/>
    <n v="-12.0624"/>
    <n v="72.374399999999994"/>
    <s v="Medio"/>
    <n v="5.2773000000000003"/>
    <n v="8.7500000000000008E-2"/>
    <n v="-42.972299999999997"/>
    <n v="4"/>
    <n v="4"/>
    <s v="CORRECTO"/>
    <n v="2014"/>
    <n v="0"/>
  </r>
  <r>
    <x v="3303"/>
    <x v="1642"/>
    <d v="2014-11-18T00:00:00"/>
    <d v="2014-11-22T00:00:00"/>
    <s v="Standard Class"/>
    <x v="229"/>
    <s v="Carlos Soltero"/>
    <s v="CONSUMER"/>
    <s v="united states"/>
    <s v="Philadelphia"/>
    <s v="Pennsylvania"/>
    <n v="19140"/>
    <s v="East"/>
    <s v="OFF-BI-10004656"/>
    <x v="1"/>
    <x v="8"/>
    <x v="864"/>
    <n v="1.944"/>
    <n v="3"/>
    <n v="30"/>
    <s v="Mediano"/>
    <n v="0.7"/>
    <n v="1.3607999999999998"/>
    <n v="-1.3608"/>
    <n v="3.3047999999999997"/>
    <s v="Bajo"/>
    <n v="-1.4256"/>
    <n v="-0.73333333333333339"/>
    <n v="-2.0087999999999999"/>
    <n v="4"/>
    <n v="4"/>
    <s v="CORRECTO"/>
    <n v="2014"/>
    <n v="0"/>
  </r>
  <r>
    <x v="3304"/>
    <x v="1643"/>
    <d v="2014-12-30T00:00:00"/>
    <d v="2015-01-01T00:00:00"/>
    <s v="Second Class"/>
    <x v="407"/>
    <s v="Stefania Perrino"/>
    <s v="CORPORATE"/>
    <s v="united states"/>
    <s v="Laredo"/>
    <s v="Texas"/>
    <n v="78041"/>
    <s v="Central"/>
    <s v="OFF-EN-10004955"/>
    <x v="1"/>
    <x v="12"/>
    <x v="890"/>
    <n v="12.984"/>
    <n v="3"/>
    <n v="15"/>
    <s v="Mediano"/>
    <n v="0.2"/>
    <n v="2.5968"/>
    <n v="-2.5968"/>
    <n v="15.5808"/>
    <s v="Bajo"/>
    <n v="4.7066999999999997"/>
    <n v="0.36249999999999999"/>
    <n v="-5.6805000000000003"/>
    <n v="2"/>
    <n v="2"/>
    <s v="CORRECTO"/>
    <n v="2014"/>
    <n v="0"/>
  </r>
  <r>
    <x v="3305"/>
    <x v="1643"/>
    <d v="2014-12-30T00:00:00"/>
    <d v="2015-01-01T00:00:00"/>
    <s v="Second Class"/>
    <x v="407"/>
    <s v="Stefania Perrino"/>
    <s v="CORPORATE"/>
    <s v="united states"/>
    <s v="Laredo"/>
    <s v="Texas"/>
    <n v="78041"/>
    <s v="Central"/>
    <s v="TEC-PH-10002468"/>
    <x v="2"/>
    <x v="7"/>
    <x v="1219"/>
    <n v="217.584"/>
    <n v="2"/>
    <n v="13"/>
    <s v="Pequeño"/>
    <n v="0.2"/>
    <n v="43.516800000000003"/>
    <n v="-43.516800000000003"/>
    <n v="261.10079999999999"/>
    <s v="Alto"/>
    <n v="19.038599999999999"/>
    <n v="8.7499999999999994E-2"/>
    <n v="-155.02860000000001"/>
    <n v="2"/>
    <n v="2"/>
    <s v="CORRECTO"/>
    <n v="2014"/>
    <n v="0"/>
  </r>
  <r>
    <x v="3306"/>
    <x v="1643"/>
    <d v="2014-12-30T00:00:00"/>
    <d v="2015-01-01T00:00:00"/>
    <s v="Second Class"/>
    <x v="407"/>
    <s v="Stefania Perrino"/>
    <s v="CORPORATE"/>
    <s v="united states"/>
    <s v="Laredo"/>
    <s v="Texas"/>
    <n v="78041"/>
    <s v="Central"/>
    <s v="TEC-PH-10000576"/>
    <x v="2"/>
    <x v="7"/>
    <x v="815"/>
    <n v="328.77600000000001"/>
    <n v="3"/>
    <n v="18"/>
    <s v="Mediano"/>
    <n v="0.2"/>
    <n v="65.755200000000002"/>
    <n v="-65.755200000000002"/>
    <n v="394.53120000000001"/>
    <s v="Alto"/>
    <n v="28.767900000000001"/>
    <n v="8.7499999999999994E-2"/>
    <n v="-234.25290000000001"/>
    <n v="2"/>
    <n v="2"/>
    <s v="CORRECTO"/>
    <n v="2014"/>
    <n v="0"/>
  </r>
  <r>
    <x v="3307"/>
    <x v="1643"/>
    <d v="2014-12-30T00:00:00"/>
    <d v="2015-01-01T00:00:00"/>
    <s v="Second Class"/>
    <x v="407"/>
    <s v="Stefania Perrino"/>
    <s v="CORPORATE"/>
    <s v="united states"/>
    <s v="Laredo"/>
    <s v="Texas"/>
    <n v="78041"/>
    <s v="Central"/>
    <s v="OFF-BI-10002160"/>
    <x v="1"/>
    <x v="8"/>
    <x v="315"/>
    <n v="2.286"/>
    <n v="3"/>
    <n v="17"/>
    <s v="Mediano"/>
    <n v="0.8"/>
    <n v="1.8288000000000002"/>
    <n v="-1.8288"/>
    <n v="4.1148000000000007"/>
    <s v="Bajo"/>
    <n v="-3.6576"/>
    <n v="-1.5999999999999999"/>
    <n v="-4.1147999999999998"/>
    <n v="2"/>
    <n v="2"/>
    <s v="CORRECTO"/>
    <n v="2014"/>
    <n v="0"/>
  </r>
  <r>
    <x v="3308"/>
    <x v="1643"/>
    <d v="2014-12-30T00:00:00"/>
    <d v="2015-01-01T00:00:00"/>
    <s v="Second Class"/>
    <x v="407"/>
    <s v="Stefania Perrino"/>
    <s v="CORPORATE"/>
    <s v="united states"/>
    <s v="Laredo"/>
    <s v="Texas"/>
    <n v="78041"/>
    <s v="Central"/>
    <s v="TEC-AC-10003628"/>
    <x v="2"/>
    <x v="11"/>
    <x v="247"/>
    <n v="47.984000000000002"/>
    <n v="2"/>
    <n v="52"/>
    <s v="Pequeño"/>
    <n v="0.2"/>
    <n v="9.5968000000000018"/>
    <n v="-9.5968"/>
    <n v="57.580800000000004"/>
    <s v="Medio"/>
    <n v="14.395200000000001"/>
    <n v="0.3"/>
    <n v="-23.992000000000001"/>
    <n v="2"/>
    <n v="2"/>
    <s v="CORRECTO"/>
    <n v="2014"/>
    <n v="0"/>
  </r>
  <r>
    <x v="3309"/>
    <x v="1644"/>
    <d v="2015-11-05T00:00:00"/>
    <d v="2015-11-11T00:00:00"/>
    <s v="Standard Class"/>
    <x v="265"/>
    <s v="Grant Thornton"/>
    <s v="CORPORATE"/>
    <s v="united states"/>
    <s v="New York City"/>
    <s v="New York"/>
    <n v="10009"/>
    <s v="East"/>
    <s v="OFF-BI-10001116"/>
    <x v="1"/>
    <x v="8"/>
    <x v="1075"/>
    <n v="25.344000000000001"/>
    <n v="6"/>
    <n v="46"/>
    <s v="Grande"/>
    <n v="0.2"/>
    <n v="5.0688000000000004"/>
    <n v="-5.0688000000000004"/>
    <n v="30.412800000000001"/>
    <s v="Bajo"/>
    <n v="8.8704000000000001"/>
    <n v="0.35"/>
    <n v="-11.4048"/>
    <n v="6"/>
    <n v="6"/>
    <s v="CORRECTO"/>
    <n v="2015"/>
    <n v="0"/>
  </r>
  <r>
    <x v="3310"/>
    <x v="1645"/>
    <d v="2016-09-17T00:00:00"/>
    <d v="2016-09-22T00:00:00"/>
    <s v="Standard Class"/>
    <x v="560"/>
    <s v="Luke Weiss"/>
    <s v="CONSUMER"/>
    <s v="united states"/>
    <s v="New York City"/>
    <s v="New York"/>
    <n v="10035"/>
    <s v="East"/>
    <s v="OFF-BI-10002026"/>
    <x v="1"/>
    <x v="8"/>
    <x v="912"/>
    <n v="232.4"/>
    <n v="5"/>
    <n v="40"/>
    <s v="Grande"/>
    <n v="0.2"/>
    <n v="46.480000000000004"/>
    <n v="-46.48"/>
    <n v="278.88"/>
    <s v="Alto"/>
    <n v="78.435000000000002"/>
    <n v="0.33750000000000002"/>
    <n v="-107.485"/>
    <n v="5"/>
    <n v="5"/>
    <s v="CORRECTO"/>
    <n v="2016"/>
    <n v="0"/>
  </r>
  <r>
    <x v="3311"/>
    <x v="1646"/>
    <d v="2016-03-20T00:00:00"/>
    <d v="2016-03-25T00:00:00"/>
    <s v="Second Class"/>
    <x v="692"/>
    <s v="Aaron Hawkins"/>
    <s v="CORPORATE"/>
    <s v="united states"/>
    <s v="Gulfport"/>
    <s v="Mississippi"/>
    <n v="39503"/>
    <s v="South"/>
    <s v="FUR-FU-10003691"/>
    <x v="0"/>
    <x v="5"/>
    <x v="886"/>
    <n v="86.45"/>
    <n v="7"/>
    <n v="18"/>
    <s v="Grande"/>
    <n v="0"/>
    <n v="0"/>
    <n v="0"/>
    <n v="86.45"/>
    <s v="Medio"/>
    <n v="38.037999999999997"/>
    <n v="0.43999999999999995"/>
    <n v="-48.411999999999999"/>
    <n v="5"/>
    <n v="5"/>
    <s v="CORRECTO"/>
    <n v="2016"/>
    <n v="0"/>
  </r>
  <r>
    <x v="3312"/>
    <x v="1647"/>
    <d v="2014-09-27T00:00:00"/>
    <d v="2014-10-01T00:00:00"/>
    <s v="Standard Class"/>
    <x v="513"/>
    <s v="Thea Hendricks"/>
    <s v="CONSUMER"/>
    <s v="united states"/>
    <s v="San Diego"/>
    <s v="California"/>
    <n v="92037"/>
    <s v="West"/>
    <s v="FUR-CH-10002602"/>
    <x v="0"/>
    <x v="1"/>
    <x v="291"/>
    <n v="603.91999999999996"/>
    <n v="5"/>
    <n v="37"/>
    <s v="Grande"/>
    <n v="0.2"/>
    <n v="120.78399999999999"/>
    <n v="-120.78400000000001"/>
    <n v="724.70399999999995"/>
    <s v="Muy Alto"/>
    <n v="45.293999999999997"/>
    <n v="7.4999999999999997E-2"/>
    <n v="-437.84199999999998"/>
    <n v="4"/>
    <n v="4"/>
    <s v="CORRECTO"/>
    <n v="2014"/>
    <n v="0"/>
  </r>
  <r>
    <x v="3313"/>
    <x v="1647"/>
    <d v="2014-09-27T00:00:00"/>
    <d v="2014-10-01T00:00:00"/>
    <s v="Standard Class"/>
    <x v="513"/>
    <s v="Thea Hendricks"/>
    <s v="CONSUMER"/>
    <s v="united states"/>
    <s v="San Diego"/>
    <s v="California"/>
    <n v="92037"/>
    <s v="West"/>
    <s v="OFF-PA-10000675"/>
    <x v="1"/>
    <x v="10"/>
    <x v="1115"/>
    <n v="81.98"/>
    <n v="2"/>
    <n v="40"/>
    <s v="Pequeño"/>
    <n v="0"/>
    <n v="0"/>
    <n v="0"/>
    <n v="81.98"/>
    <s v="Medio"/>
    <n v="40.170200000000001"/>
    <n v="0.49"/>
    <n v="-41.809800000000003"/>
    <n v="4"/>
    <n v="4"/>
    <s v="CORRECTO"/>
    <n v="2014"/>
    <n v="0"/>
  </r>
  <r>
    <x v="3314"/>
    <x v="1648"/>
    <d v="2017-12-24T00:00:00"/>
    <d v="2017-12-28T00:00:00"/>
    <s v="Standard Class"/>
    <x v="643"/>
    <s v="Hunter Glantz"/>
    <s v="CONSUMER"/>
    <s v="united states"/>
    <s v="Oceanside"/>
    <s v="New York"/>
    <n v="11572"/>
    <s v="East"/>
    <s v="FUR-CH-10002602"/>
    <x v="0"/>
    <x v="1"/>
    <x v="291"/>
    <n v="271.76400000000001"/>
    <n v="2"/>
    <n v="37"/>
    <s v="Pequeño"/>
    <n v="0.1"/>
    <n v="27.176400000000001"/>
    <n v="-27.176400000000001"/>
    <n v="298.94040000000001"/>
    <s v="Alto"/>
    <n v="48.313600000000001"/>
    <n v="0.17777777777777778"/>
    <n v="-196.274"/>
    <n v="4"/>
    <n v="4"/>
    <s v="CORRECTO"/>
    <n v="2017"/>
    <n v="0"/>
  </r>
  <r>
    <x v="3315"/>
    <x v="1648"/>
    <d v="2017-12-24T00:00:00"/>
    <d v="2017-12-28T00:00:00"/>
    <s v="Standard Class"/>
    <x v="643"/>
    <s v="Hunter Glantz"/>
    <s v="CONSUMER"/>
    <s v="united states"/>
    <s v="Oceanside"/>
    <s v="New York"/>
    <n v="11572"/>
    <s v="East"/>
    <s v="OFF-BI-10001900"/>
    <x v="1"/>
    <x v="8"/>
    <x v="1108"/>
    <n v="14.375999999999999"/>
    <n v="3"/>
    <n v="26"/>
    <s v="Mediano"/>
    <n v="0.2"/>
    <n v="2.8752"/>
    <n v="-2.8752"/>
    <n v="17.251200000000001"/>
    <s v="Bajo"/>
    <n v="4.8518999999999997"/>
    <n v="0.33749999999999997"/>
    <n v="-6.6489000000000003"/>
    <n v="4"/>
    <n v="4"/>
    <s v="CORRECTO"/>
    <n v="2017"/>
    <n v="0"/>
  </r>
  <r>
    <x v="3316"/>
    <x v="1649"/>
    <d v="2017-11-10T00:00:00"/>
    <d v="2017-11-15T00:00:00"/>
    <s v="Second Class"/>
    <x v="494"/>
    <s v="Edward Becker"/>
    <s v="CORPORATE"/>
    <s v="united states"/>
    <s v="Round Rock"/>
    <s v="Texas"/>
    <n v="78664"/>
    <s v="Central"/>
    <s v="FUR-FU-10001468"/>
    <x v="0"/>
    <x v="5"/>
    <x v="1289"/>
    <n v="341.96"/>
    <n v="5"/>
    <n v="25"/>
    <s v="Grande"/>
    <n v="0.6"/>
    <n v="205.17599999999999"/>
    <n v="-205.17599999999999"/>
    <n v="547.13599999999997"/>
    <s v="Muy Alto"/>
    <n v="-427.45"/>
    <n v="-1.25"/>
    <n v="-564.23400000000004"/>
    <n v="5"/>
    <n v="5"/>
    <s v="CORRECTO"/>
    <n v="2017"/>
    <n v="0"/>
  </r>
  <r>
    <x v="3317"/>
    <x v="1650"/>
    <d v="2015-09-11T00:00:00"/>
    <d v="2015-09-15T00:00:00"/>
    <s v="Standard Class"/>
    <x v="56"/>
    <s v="Steven Cartwright"/>
    <s v="CONSUMER"/>
    <s v="united states"/>
    <s v="Redlands"/>
    <s v="California"/>
    <n v="92374"/>
    <s v="West"/>
    <s v="OFF-AR-10004648"/>
    <x v="1"/>
    <x v="6"/>
    <x v="626"/>
    <n v="181.35"/>
    <n v="9"/>
    <n v="17"/>
    <s v="Grande"/>
    <n v="0"/>
    <n v="0"/>
    <n v="0"/>
    <n v="181.35"/>
    <s v="Medio"/>
    <n v="48.964500000000001"/>
    <n v="0.27"/>
    <n v="-132.38550000000001"/>
    <n v="4"/>
    <n v="4"/>
    <s v="CORRECTO"/>
    <n v="2015"/>
    <n v="0"/>
  </r>
  <r>
    <x v="3318"/>
    <x v="1650"/>
    <d v="2015-09-11T00:00:00"/>
    <d v="2015-09-15T00:00:00"/>
    <s v="Standard Class"/>
    <x v="56"/>
    <s v="Steven Cartwright"/>
    <s v="CONSUMER"/>
    <s v="united states"/>
    <s v="Redlands"/>
    <s v="California"/>
    <n v="92374"/>
    <s v="West"/>
    <s v="OFF-LA-10003190"/>
    <x v="1"/>
    <x v="2"/>
    <x v="1172"/>
    <n v="8.64"/>
    <n v="3"/>
    <n v="30"/>
    <s v="Mediano"/>
    <n v="0"/>
    <n v="0"/>
    <n v="0"/>
    <n v="8.64"/>
    <s v="Bajo"/>
    <n v="4.2336"/>
    <n v="0.49"/>
    <n v="-4.4063999999999997"/>
    <n v="4"/>
    <n v="4"/>
    <s v="CORRECTO"/>
    <n v="2015"/>
    <n v="0"/>
  </r>
  <r>
    <x v="3319"/>
    <x v="1651"/>
    <d v="2014-12-20T00:00:00"/>
    <d v="2014-12-25T00:00:00"/>
    <s v="Standard Class"/>
    <x v="700"/>
    <s v="Tony Sayre"/>
    <s v="CONSUMER"/>
    <s v="united states"/>
    <s v="Columbia"/>
    <s v="Tennessee"/>
    <n v="38401"/>
    <s v="South"/>
    <s v="OFF-AP-10004868"/>
    <x v="1"/>
    <x v="9"/>
    <x v="1027"/>
    <n v="43.512"/>
    <n v="7"/>
    <n v="18"/>
    <s v="Grande"/>
    <n v="0.2"/>
    <n v="8.7024000000000008"/>
    <n v="-8.7024000000000008"/>
    <n v="52.214399999999998"/>
    <s v="Medio"/>
    <n v="3.8073000000000001"/>
    <n v="8.7500000000000008E-2"/>
    <n v="-31.002300000000002"/>
    <n v="5"/>
    <n v="5"/>
    <s v="CORRECTO"/>
    <n v="2014"/>
    <n v="0"/>
  </r>
  <r>
    <x v="3320"/>
    <x v="1651"/>
    <d v="2014-12-20T00:00:00"/>
    <d v="2014-12-25T00:00:00"/>
    <s v="Standard Class"/>
    <x v="700"/>
    <s v="Tony Sayre"/>
    <s v="CONSUMER"/>
    <s v="united states"/>
    <s v="Columbia"/>
    <s v="Tennessee"/>
    <n v="38401"/>
    <s v="South"/>
    <s v="FUR-CH-10004287"/>
    <x v="0"/>
    <x v="1"/>
    <x v="158"/>
    <n v="662.88"/>
    <n v="3"/>
    <n v="53"/>
    <s v="Mediano"/>
    <n v="0.2"/>
    <n v="132.57599999999999"/>
    <n v="-132.57599999999999"/>
    <n v="795.45600000000002"/>
    <s v="Muy Alto"/>
    <n v="74.573999999999998"/>
    <n v="0.1125"/>
    <n v="-455.73"/>
    <n v="5"/>
    <n v="5"/>
    <s v="CORRECTO"/>
    <n v="2014"/>
    <n v="0"/>
  </r>
  <r>
    <x v="3321"/>
    <x v="1651"/>
    <d v="2014-12-20T00:00:00"/>
    <d v="2014-12-25T00:00:00"/>
    <s v="Standard Class"/>
    <x v="700"/>
    <s v="Tony Sayre"/>
    <s v="CONSUMER"/>
    <s v="united states"/>
    <s v="Columbia"/>
    <s v="Tennessee"/>
    <n v="38401"/>
    <s v="South"/>
    <s v="OFF-PA-10002689"/>
    <x v="1"/>
    <x v="10"/>
    <x v="1066"/>
    <n v="25.92"/>
    <n v="5"/>
    <n v="25"/>
    <s v="Grande"/>
    <n v="0.2"/>
    <n v="5.1840000000000011"/>
    <n v="-5.1840000000000002"/>
    <n v="31.104000000000003"/>
    <s v="Bajo"/>
    <n v="9.0719999999999992"/>
    <n v="0.34999999999999992"/>
    <n v="-11.664"/>
    <n v="5"/>
    <n v="5"/>
    <s v="CORRECTO"/>
    <n v="2014"/>
    <n v="0"/>
  </r>
  <r>
    <x v="3322"/>
    <x v="1652"/>
    <d v="2015-07-23T00:00:00"/>
    <d v="2015-07-27T00:00:00"/>
    <s v="Standard Class"/>
    <x v="274"/>
    <s v="Tracy Hopkins"/>
    <s v="HOME OFFICE"/>
    <s v="united states"/>
    <s v="New York City"/>
    <s v="New York"/>
    <n v="10009"/>
    <s v="East"/>
    <s v="OFF-AP-10002892"/>
    <x v="1"/>
    <x v="9"/>
    <x v="9"/>
    <n v="68.94"/>
    <n v="3"/>
    <n v="22"/>
    <s v="Mediano"/>
    <n v="0"/>
    <n v="0"/>
    <n v="0"/>
    <n v="68.94"/>
    <s v="Medio"/>
    <n v="20.681999999999999"/>
    <n v="0.3"/>
    <n v="-48.258000000000003"/>
    <n v="4"/>
    <n v="4"/>
    <s v="CORRECTO"/>
    <n v="2015"/>
    <n v="0"/>
  </r>
  <r>
    <x v="3323"/>
    <x v="1652"/>
    <d v="2015-07-23T00:00:00"/>
    <d v="2015-07-27T00:00:00"/>
    <s v="Standard Class"/>
    <x v="274"/>
    <s v="Tracy Hopkins"/>
    <s v="HOME OFFICE"/>
    <s v="united states"/>
    <s v="New York City"/>
    <s v="New York"/>
    <n v="10009"/>
    <s v="East"/>
    <s v="FUR-FU-10002253"/>
    <x v="0"/>
    <x v="5"/>
    <x v="592"/>
    <n v="128.82"/>
    <n v="3"/>
    <n v="27"/>
    <s v="Mediano"/>
    <n v="0"/>
    <n v="0"/>
    <n v="0"/>
    <n v="128.82"/>
    <s v="Medio"/>
    <n v="50.239800000000002"/>
    <n v="0.39"/>
    <n v="-78.580200000000005"/>
    <n v="4"/>
    <n v="4"/>
    <s v="CORRECTO"/>
    <n v="2015"/>
    <n v="0"/>
  </r>
  <r>
    <x v="3324"/>
    <x v="1653"/>
    <d v="2014-11-11T00:00:00"/>
    <d v="2014-11-15T00:00:00"/>
    <s v="Standard Class"/>
    <x v="30"/>
    <s v="Karen Daniels"/>
    <s v="CONSUMER"/>
    <s v="united states"/>
    <s v="Houston"/>
    <s v="Texas"/>
    <n v="77095"/>
    <s v="Central"/>
    <s v="OFF-BI-10001359"/>
    <x v="1"/>
    <x v="8"/>
    <x v="1162"/>
    <n v="896.99"/>
    <n v="5"/>
    <n v="37"/>
    <s v="Grande"/>
    <n v="0.8"/>
    <n v="717.5920000000001"/>
    <n v="-717.59199999999998"/>
    <n v="1614.5820000000001"/>
    <s v="Muy Alto"/>
    <n v="-1480.0335"/>
    <n v="-1.65"/>
    <n v="-1659.4314999999999"/>
    <n v="4"/>
    <n v="4"/>
    <s v="CORRECTO"/>
    <n v="2014"/>
    <n v="0"/>
  </r>
  <r>
    <x v="3325"/>
    <x v="1653"/>
    <d v="2014-11-11T00:00:00"/>
    <d v="2014-11-15T00:00:00"/>
    <s v="Standard Class"/>
    <x v="30"/>
    <s v="Karen Daniels"/>
    <s v="CONSUMER"/>
    <s v="united states"/>
    <s v="Houston"/>
    <s v="Texas"/>
    <n v="77095"/>
    <s v="Central"/>
    <s v="OFF-BI-10001267"/>
    <x v="1"/>
    <x v="8"/>
    <x v="1475"/>
    <n v="1.234"/>
    <n v="1"/>
    <n v="20"/>
    <s v="Pequeño"/>
    <n v="0.8"/>
    <n v="0.98720000000000008"/>
    <n v="-0.98719999999999997"/>
    <n v="2.2212000000000001"/>
    <s v="Bajo"/>
    <n v="-1.9743999999999999"/>
    <n v="-1.5999999999999999"/>
    <n v="-2.2212000000000001"/>
    <n v="4"/>
    <n v="4"/>
    <s v="CORRECTO"/>
    <n v="2014"/>
    <n v="0"/>
  </r>
  <r>
    <x v="3326"/>
    <x v="1653"/>
    <d v="2014-11-11T00:00:00"/>
    <d v="2014-11-15T00:00:00"/>
    <s v="Standard Class"/>
    <x v="30"/>
    <s v="Karen Daniels"/>
    <s v="CONSUMER"/>
    <s v="united states"/>
    <s v="Houston"/>
    <s v="Texas"/>
    <n v="77095"/>
    <s v="Central"/>
    <s v="OFF-AR-10003582"/>
    <x v="1"/>
    <x v="6"/>
    <x v="1460"/>
    <n v="67.56"/>
    <n v="3"/>
    <n v="20"/>
    <s v="Mediano"/>
    <n v="0.2"/>
    <n v="13.512"/>
    <n v="-13.512"/>
    <n v="81.072000000000003"/>
    <s v="Medio"/>
    <n v="6.7560000000000002"/>
    <n v="0.1"/>
    <n v="-47.292000000000002"/>
    <n v="4"/>
    <n v="4"/>
    <s v="CORRECTO"/>
    <n v="2014"/>
    <n v="0"/>
  </r>
  <r>
    <x v="3327"/>
    <x v="1653"/>
    <d v="2014-11-11T00:00:00"/>
    <d v="2014-11-15T00:00:00"/>
    <s v="Standard Class"/>
    <x v="30"/>
    <s v="Karen Daniels"/>
    <s v="CONSUMER"/>
    <s v="united states"/>
    <s v="Houston"/>
    <s v="Texas"/>
    <n v="77095"/>
    <s v="Central"/>
    <s v="OFF-PA-10003724"/>
    <x v="1"/>
    <x v="10"/>
    <x v="362"/>
    <n v="21.72"/>
    <n v="5"/>
    <n v="35"/>
    <s v="Grande"/>
    <n v="0.2"/>
    <n v="4.3440000000000003"/>
    <n v="-4.3440000000000003"/>
    <n v="26.064"/>
    <s v="Bajo"/>
    <n v="7.8734999999999999"/>
    <n v="0.36249999999999999"/>
    <n v="-9.5024999999999995"/>
    <n v="4"/>
    <n v="4"/>
    <s v="CORRECTO"/>
    <n v="2014"/>
    <n v="0"/>
  </r>
  <r>
    <x v="3328"/>
    <x v="1653"/>
    <d v="2014-11-11T00:00:00"/>
    <d v="2014-11-15T00:00:00"/>
    <s v="Standard Class"/>
    <x v="30"/>
    <s v="Karen Daniels"/>
    <s v="CONSUMER"/>
    <s v="united states"/>
    <s v="Houston"/>
    <s v="Texas"/>
    <n v="77095"/>
    <s v="Central"/>
    <s v="OFF-PA-10001033"/>
    <x v="1"/>
    <x v="10"/>
    <x v="1509"/>
    <n v="262.33600000000001"/>
    <n v="8"/>
    <n v="39"/>
    <s v="Grande"/>
    <n v="0.2"/>
    <n v="52.467200000000005"/>
    <n v="-52.467199999999998"/>
    <n v="314.8032"/>
    <s v="Alto"/>
    <n v="95.096800000000002"/>
    <n v="0.36249999999999999"/>
    <n v="-114.77200000000001"/>
    <n v="4"/>
    <n v="4"/>
    <s v="CORRECTO"/>
    <n v="2014"/>
    <n v="0"/>
  </r>
  <r>
    <x v="3329"/>
    <x v="1653"/>
    <d v="2014-11-11T00:00:00"/>
    <d v="2014-11-15T00:00:00"/>
    <s v="Standard Class"/>
    <x v="30"/>
    <s v="Karen Daniels"/>
    <s v="CONSUMER"/>
    <s v="united states"/>
    <s v="Houston"/>
    <s v="Texas"/>
    <n v="77095"/>
    <s v="Central"/>
    <s v="TEC-PH-10003505"/>
    <x v="2"/>
    <x v="7"/>
    <x v="910"/>
    <n v="148.47999999999999"/>
    <n v="2"/>
    <n v="46"/>
    <s v="Pequeño"/>
    <n v="0.2"/>
    <n v="29.695999999999998"/>
    <n v="-29.696000000000002"/>
    <n v="178.17599999999999"/>
    <s v="Medio"/>
    <n v="16.704000000000001"/>
    <n v="0.11250000000000002"/>
    <n v="-102.08"/>
    <n v="4"/>
    <n v="4"/>
    <s v="CORRECTO"/>
    <n v="2014"/>
    <n v="0"/>
  </r>
  <r>
    <x v="3330"/>
    <x v="1653"/>
    <d v="2014-11-11T00:00:00"/>
    <d v="2014-11-15T00:00:00"/>
    <s v="Standard Class"/>
    <x v="30"/>
    <s v="Karen Daniels"/>
    <s v="CONSUMER"/>
    <s v="united states"/>
    <s v="Houston"/>
    <s v="Texas"/>
    <n v="77095"/>
    <s v="Central"/>
    <s v="TEC-PH-10004959"/>
    <x v="2"/>
    <x v="7"/>
    <x v="1148"/>
    <n v="241.17599999999999"/>
    <n v="3"/>
    <n v="4"/>
    <s v="Mediano"/>
    <n v="0.2"/>
    <n v="48.235199999999999"/>
    <n v="-48.235199999999999"/>
    <n v="289.41120000000001"/>
    <s v="Alto"/>
    <n v="15.073499999999999"/>
    <n v="6.25E-2"/>
    <n v="-177.8673"/>
    <n v="4"/>
    <n v="4"/>
    <s v="CORRECTO"/>
    <n v="2014"/>
    <n v="0"/>
  </r>
  <r>
    <x v="3331"/>
    <x v="1654"/>
    <d v="2017-12-14T00:00:00"/>
    <d v="2017-12-20T00:00:00"/>
    <s v="Standard Class"/>
    <x v="39"/>
    <s v="Gary Mitchum"/>
    <s v="HOME OFFICE"/>
    <s v="united states"/>
    <s v="Chicago"/>
    <s v="Illinois"/>
    <n v="60653"/>
    <s v="Central"/>
    <s v="TEC-AC-10000474"/>
    <x v="2"/>
    <x v="11"/>
    <x v="1510"/>
    <n v="227.976"/>
    <n v="3"/>
    <n v="20"/>
    <s v="Mediano"/>
    <n v="0.2"/>
    <n v="45.595200000000006"/>
    <n v="-45.595199999999998"/>
    <n v="273.57119999999998"/>
    <s v="Alto"/>
    <n v="28.497"/>
    <n v="0.125"/>
    <n v="-153.88380000000001"/>
    <n v="6"/>
    <n v="6"/>
    <s v="CORRECTO"/>
    <n v="2017"/>
    <n v="0"/>
  </r>
  <r>
    <x v="3332"/>
    <x v="1654"/>
    <d v="2017-12-14T00:00:00"/>
    <d v="2017-12-20T00:00:00"/>
    <s v="Standard Class"/>
    <x v="39"/>
    <s v="Gary Mitchum"/>
    <s v="HOME OFFICE"/>
    <s v="united states"/>
    <s v="Chicago"/>
    <s v="Illinois"/>
    <n v="60653"/>
    <s v="Central"/>
    <s v="TEC-PH-10003095"/>
    <x v="2"/>
    <x v="7"/>
    <x v="1500"/>
    <n v="52.68"/>
    <n v="3"/>
    <n v="27"/>
    <s v="Mediano"/>
    <n v="0.2"/>
    <n v="10.536000000000001"/>
    <n v="-10.536"/>
    <n v="63.216000000000001"/>
    <s v="Medio"/>
    <n v="19.754999999999999"/>
    <n v="0.375"/>
    <n v="-22.388999999999999"/>
    <n v="6"/>
    <n v="6"/>
    <s v="CORRECTO"/>
    <n v="2017"/>
    <n v="0"/>
  </r>
  <r>
    <x v="3333"/>
    <x v="1654"/>
    <d v="2017-12-14T00:00:00"/>
    <d v="2017-12-20T00:00:00"/>
    <s v="Standard Class"/>
    <x v="39"/>
    <s v="Gary Mitchum"/>
    <s v="HOME OFFICE"/>
    <s v="united states"/>
    <s v="Chicago"/>
    <s v="Illinois"/>
    <n v="60653"/>
    <s v="Central"/>
    <s v="FUR-FU-10002963"/>
    <x v="0"/>
    <x v="5"/>
    <x v="1511"/>
    <n v="2.032"/>
    <n v="1"/>
    <n v="10"/>
    <s v="Pequeño"/>
    <n v="0.6"/>
    <n v="1.2192000000000001"/>
    <n v="-1.2192000000000001"/>
    <n v="3.2511999999999999"/>
    <s v="Bajo"/>
    <n v="-1.3208"/>
    <n v="-0.65"/>
    <n v="-2.1335999999999999"/>
    <n v="6"/>
    <n v="6"/>
    <s v="CORRECTO"/>
    <n v="2017"/>
    <n v="0"/>
  </r>
  <r>
    <x v="3334"/>
    <x v="1655"/>
    <d v="2017-08-21T00:00:00"/>
    <d v="2017-08-22T00:00:00"/>
    <s v="First Class"/>
    <x v="701"/>
    <s v="Patrick Ryan"/>
    <s v="CONSUMER"/>
    <s v="united states"/>
    <s v="Oakland"/>
    <s v="California"/>
    <n v="94601"/>
    <s v="West"/>
    <s v="OFF-AR-10000203"/>
    <x v="1"/>
    <x v="6"/>
    <x v="785"/>
    <n v="17.12"/>
    <n v="4"/>
    <n v="18"/>
    <s v="Mediano"/>
    <n v="0"/>
    <n v="0"/>
    <n v="0"/>
    <n v="17.12"/>
    <s v="Bajo"/>
    <n v="4.9648000000000003"/>
    <n v="0.28999999999999998"/>
    <n v="-12.155200000000001"/>
    <n v="1"/>
    <n v="1"/>
    <s v="CORRECTO"/>
    <n v="2017"/>
    <n v="0"/>
  </r>
  <r>
    <x v="3335"/>
    <x v="1655"/>
    <d v="2017-08-21T00:00:00"/>
    <d v="2017-08-22T00:00:00"/>
    <s v="First Class"/>
    <x v="701"/>
    <s v="Patrick Ryan"/>
    <s v="CONSUMER"/>
    <s v="united states"/>
    <s v="Oakland"/>
    <s v="California"/>
    <n v="94601"/>
    <s v="West"/>
    <s v="TEC-PH-10004667"/>
    <x v="2"/>
    <x v="7"/>
    <x v="524"/>
    <n v="431.96800000000002"/>
    <n v="4"/>
    <n v="26"/>
    <s v="Mediano"/>
    <n v="0.2"/>
    <n v="86.393600000000006"/>
    <n v="-86.393600000000006"/>
    <n v="518.36160000000007"/>
    <s v="Muy Alto"/>
    <n v="37.797199999999997"/>
    <n v="8.7499999999999994E-2"/>
    <n v="-307.77719999999999"/>
    <n v="1"/>
    <n v="1"/>
    <s v="CORRECTO"/>
    <n v="2017"/>
    <n v="0"/>
  </r>
  <r>
    <x v="3336"/>
    <x v="1655"/>
    <d v="2017-08-21T00:00:00"/>
    <d v="2017-08-22T00:00:00"/>
    <s v="First Class"/>
    <x v="701"/>
    <s v="Patrick Ryan"/>
    <s v="CONSUMER"/>
    <s v="united states"/>
    <s v="Oakland"/>
    <s v="California"/>
    <n v="94601"/>
    <s v="West"/>
    <s v="FUR-FU-10000193"/>
    <x v="0"/>
    <x v="5"/>
    <x v="1512"/>
    <n v="129.91999999999999"/>
    <n v="4"/>
    <n v="20"/>
    <s v="Mediano"/>
    <n v="0"/>
    <n v="0"/>
    <n v="0"/>
    <n v="129.91999999999999"/>
    <s v="Medio"/>
    <n v="10.393599999999999"/>
    <n v="0.08"/>
    <n v="-119.5264"/>
    <n v="1"/>
    <n v="1"/>
    <s v="CORRECTO"/>
    <n v="2017"/>
    <n v="0"/>
  </r>
  <r>
    <x v="3337"/>
    <x v="1655"/>
    <d v="2017-08-21T00:00:00"/>
    <d v="2017-08-22T00:00:00"/>
    <s v="First Class"/>
    <x v="701"/>
    <s v="Patrick Ryan"/>
    <s v="CONSUMER"/>
    <s v="united states"/>
    <s v="Oakland"/>
    <s v="California"/>
    <n v="94601"/>
    <s v="West"/>
    <s v="FUR-TA-10001539"/>
    <x v="0"/>
    <x v="3"/>
    <x v="10"/>
    <n v="568.72799999999995"/>
    <n v="3"/>
    <n v="30"/>
    <s v="Mediano"/>
    <n v="0.2"/>
    <n v="113.7456"/>
    <n v="-113.7456"/>
    <n v="682.47359999999992"/>
    <s v="Muy Alto"/>
    <n v="28.436399999999999"/>
    <n v="0.05"/>
    <n v="-426.54599999999999"/>
    <n v="1"/>
    <n v="1"/>
    <s v="CORRECTO"/>
    <n v="2017"/>
    <n v="0"/>
  </r>
  <r>
    <x v="3338"/>
    <x v="1655"/>
    <d v="2017-08-21T00:00:00"/>
    <d v="2017-08-22T00:00:00"/>
    <s v="First Class"/>
    <x v="701"/>
    <s v="Patrick Ryan"/>
    <s v="CONSUMER"/>
    <s v="united states"/>
    <s v="Oakland"/>
    <s v="California"/>
    <n v="94601"/>
    <s v="West"/>
    <s v="OFF-BI-10000962"/>
    <x v="1"/>
    <x v="8"/>
    <x v="1513"/>
    <n v="117.14400000000001"/>
    <n v="9"/>
    <n v="36"/>
    <s v="Grande"/>
    <n v="0.2"/>
    <n v="23.428800000000003"/>
    <n v="-23.428799999999999"/>
    <n v="140.5728"/>
    <s v="Medio"/>
    <n v="42.464700000000001"/>
    <n v="0.36249999999999999"/>
    <n v="-51.250500000000002"/>
    <n v="1"/>
    <n v="1"/>
    <s v="CORRECTO"/>
    <n v="2017"/>
    <n v="0"/>
  </r>
  <r>
    <x v="3339"/>
    <x v="1655"/>
    <d v="2017-08-21T00:00:00"/>
    <d v="2017-08-22T00:00:00"/>
    <s v="First Class"/>
    <x v="701"/>
    <s v="Patrick Ryan"/>
    <s v="CONSUMER"/>
    <s v="united states"/>
    <s v="Oakland"/>
    <s v="California"/>
    <n v="94601"/>
    <s v="West"/>
    <s v="OFF-AP-10002867"/>
    <x v="1"/>
    <x v="9"/>
    <x v="1514"/>
    <n v="203.52"/>
    <n v="3"/>
    <n v="15"/>
    <s v="Mediano"/>
    <n v="0"/>
    <n v="0"/>
    <n v="0"/>
    <n v="203.52"/>
    <s v="Alto"/>
    <n v="54.950400000000002"/>
    <n v="0.27"/>
    <n v="-148.56960000000001"/>
    <n v="1"/>
    <n v="1"/>
    <s v="CORRECTO"/>
    <n v="2017"/>
    <n v="0"/>
  </r>
  <r>
    <x v="3340"/>
    <x v="1655"/>
    <d v="2017-08-21T00:00:00"/>
    <d v="2017-08-22T00:00:00"/>
    <s v="First Class"/>
    <x v="701"/>
    <s v="Patrick Ryan"/>
    <s v="CONSUMER"/>
    <s v="united states"/>
    <s v="Oakland"/>
    <s v="California"/>
    <n v="94601"/>
    <s v="West"/>
    <s v="OFF-LA-10001158"/>
    <x v="1"/>
    <x v="2"/>
    <x v="322"/>
    <n v="51.75"/>
    <n v="5"/>
    <n v="28"/>
    <s v="Grande"/>
    <n v="0"/>
    <n v="0"/>
    <n v="0"/>
    <n v="51.75"/>
    <s v="Medio"/>
    <n v="24.84"/>
    <n v="0.48"/>
    <n v="-26.91"/>
    <n v="1"/>
    <n v="1"/>
    <s v="CORRECTO"/>
    <n v="2017"/>
    <n v="0"/>
  </r>
  <r>
    <x v="3341"/>
    <x v="1656"/>
    <d v="2016-08-27T00:00:00"/>
    <d v="2016-09-01T00:00:00"/>
    <s v="Second Class"/>
    <x v="26"/>
    <s v="Ted Butterfield"/>
    <s v="CONSUMER"/>
    <s v="united states"/>
    <s v="Quincy"/>
    <s v="Massachusetts"/>
    <n v="2169"/>
    <s v="East"/>
    <s v="OFF-PA-10000675"/>
    <x v="1"/>
    <x v="10"/>
    <x v="1115"/>
    <n v="122.97"/>
    <n v="3"/>
    <n v="40"/>
    <s v="Mediano"/>
    <n v="0"/>
    <n v="0"/>
    <n v="0"/>
    <n v="122.97"/>
    <s v="Medio"/>
    <n v="60.255299999999998"/>
    <n v="0.49"/>
    <n v="-62.714700000000001"/>
    <n v="5"/>
    <n v="5"/>
    <s v="CORRECTO"/>
    <n v="2016"/>
    <n v="0"/>
  </r>
  <r>
    <x v="3342"/>
    <x v="1656"/>
    <d v="2016-08-27T00:00:00"/>
    <d v="2016-09-01T00:00:00"/>
    <s v="Second Class"/>
    <x v="26"/>
    <s v="Ted Butterfield"/>
    <s v="CONSUMER"/>
    <s v="united states"/>
    <s v="Quincy"/>
    <s v="Massachusetts"/>
    <n v="2169"/>
    <s v="East"/>
    <s v="FUR-TA-10001307"/>
    <x v="0"/>
    <x v="3"/>
    <x v="1099"/>
    <n v="244.61500000000001"/>
    <n v="1"/>
    <n v="14"/>
    <s v="Pequeño"/>
    <n v="0.3"/>
    <n v="73.384500000000003"/>
    <n v="-73.384500000000003"/>
    <n v="317.99950000000001"/>
    <s v="Alto"/>
    <n v="20.966999999999999"/>
    <n v="8.5714285714285701E-2"/>
    <n v="-150.26349999999999"/>
    <n v="5"/>
    <n v="5"/>
    <s v="CORRECTO"/>
    <n v="2016"/>
    <n v="0"/>
  </r>
  <r>
    <x v="3343"/>
    <x v="1656"/>
    <d v="2016-08-27T00:00:00"/>
    <d v="2016-09-01T00:00:00"/>
    <s v="Second Class"/>
    <x v="26"/>
    <s v="Ted Butterfield"/>
    <s v="CONSUMER"/>
    <s v="united states"/>
    <s v="Quincy"/>
    <s v="Massachusetts"/>
    <n v="2169"/>
    <s v="East"/>
    <s v="TEC-PH-10000011"/>
    <x v="2"/>
    <x v="7"/>
    <x v="223"/>
    <n v="59.97"/>
    <n v="3"/>
    <n v="34"/>
    <s v="Mediano"/>
    <n v="0"/>
    <n v="0"/>
    <n v="0"/>
    <n v="59.97"/>
    <s v="Medio"/>
    <n v="28.785599999999999"/>
    <n v="0.48"/>
    <n v="-31.1844"/>
    <n v="5"/>
    <n v="5"/>
    <s v="CORRECTO"/>
    <n v="2016"/>
    <n v="0"/>
  </r>
  <r>
    <x v="3344"/>
    <x v="1656"/>
    <d v="2016-08-27T00:00:00"/>
    <d v="2016-09-01T00:00:00"/>
    <s v="Second Class"/>
    <x v="26"/>
    <s v="Ted Butterfield"/>
    <s v="CONSUMER"/>
    <s v="united states"/>
    <s v="Quincy"/>
    <s v="Massachusetts"/>
    <n v="2169"/>
    <s v="East"/>
    <s v="OFF-PA-10002666"/>
    <x v="1"/>
    <x v="10"/>
    <x v="188"/>
    <n v="81.540000000000006"/>
    <n v="9"/>
    <n v="20"/>
    <s v="Grande"/>
    <n v="0"/>
    <n v="0"/>
    <n v="0"/>
    <n v="81.540000000000006"/>
    <s v="Medio"/>
    <n v="36.692999999999998"/>
    <n v="0.44999999999999996"/>
    <n v="-44.847000000000001"/>
    <n v="5"/>
    <n v="5"/>
    <s v="CORRECTO"/>
    <n v="2016"/>
    <n v="0"/>
  </r>
  <r>
    <x v="3345"/>
    <x v="1656"/>
    <d v="2016-08-27T00:00:00"/>
    <d v="2016-09-01T00:00:00"/>
    <s v="Second Class"/>
    <x v="26"/>
    <s v="Ted Butterfield"/>
    <s v="CONSUMER"/>
    <s v="united states"/>
    <s v="Quincy"/>
    <s v="Massachusetts"/>
    <n v="2169"/>
    <s v="East"/>
    <s v="OFF-FA-10000735"/>
    <x v="1"/>
    <x v="13"/>
    <x v="128"/>
    <n v="11.68"/>
    <n v="4"/>
    <n v="215"/>
    <s v="Mediano"/>
    <n v="0"/>
    <n v="0"/>
    <n v="0"/>
    <n v="11.68"/>
    <s v="Bajo"/>
    <n v="5.2560000000000002"/>
    <n v="0.45"/>
    <n v="-6.4240000000000004"/>
    <n v="5"/>
    <n v="5"/>
    <s v="CORRECTO"/>
    <n v="2016"/>
    <n v="0"/>
  </r>
  <r>
    <x v="3346"/>
    <x v="1656"/>
    <d v="2016-08-27T00:00:00"/>
    <d v="2016-09-01T00:00:00"/>
    <s v="Second Class"/>
    <x v="26"/>
    <s v="Ted Butterfield"/>
    <s v="CONSUMER"/>
    <s v="united states"/>
    <s v="Quincy"/>
    <s v="Massachusetts"/>
    <n v="2169"/>
    <s v="East"/>
    <s v="OFF-BI-10000174"/>
    <x v="1"/>
    <x v="8"/>
    <x v="1444"/>
    <n v="29"/>
    <n v="5"/>
    <n v="47"/>
    <s v="Grande"/>
    <n v="0"/>
    <n v="0"/>
    <n v="0"/>
    <n v="29"/>
    <s v="Bajo"/>
    <n v="13.92"/>
    <n v="0.48"/>
    <n v="-15.08"/>
    <n v="5"/>
    <n v="5"/>
    <s v="CORRECTO"/>
    <n v="2016"/>
    <n v="0"/>
  </r>
  <r>
    <x v="3347"/>
    <x v="1657"/>
    <d v="2015-08-13T00:00:00"/>
    <d v="2015-08-20T00:00:00"/>
    <s v="Standard Class"/>
    <x v="21"/>
    <s v="Odella Nelson"/>
    <s v="CORPORATE"/>
    <s v="united states"/>
    <s v="Yucaipa"/>
    <s v="California"/>
    <n v="92399"/>
    <s v="West"/>
    <s v="OFF-AR-10003156"/>
    <x v="1"/>
    <x v="6"/>
    <x v="401"/>
    <n v="50.8"/>
    <n v="5"/>
    <n v="14"/>
    <s v="Grande"/>
    <n v="0"/>
    <n v="0"/>
    <n v="0"/>
    <n v="50.8"/>
    <s v="Medio"/>
    <n v="13.208"/>
    <n v="0.26"/>
    <n v="-37.591999999999999"/>
    <n v="7"/>
    <n v="7"/>
    <s v="CORRECTO"/>
    <n v="2015"/>
    <n v="0"/>
  </r>
  <r>
    <x v="3348"/>
    <x v="1658"/>
    <d v="2017-11-05T00:00:00"/>
    <d v="2017-11-07T00:00:00"/>
    <s v="First Class"/>
    <x v="124"/>
    <s v="Alan Haines"/>
    <s v="CORPORATE"/>
    <s v="united states"/>
    <s v="Chicago"/>
    <s v="Illinois"/>
    <n v="60623"/>
    <s v="Central"/>
    <s v="OFF-BI-10000474"/>
    <x v="1"/>
    <x v="8"/>
    <x v="27"/>
    <n v="16.03"/>
    <n v="5"/>
    <n v="32"/>
    <s v="Grande"/>
    <n v="0.8"/>
    <n v="12.824000000000002"/>
    <n v="-12.824"/>
    <n v="28.854000000000003"/>
    <s v="Bajo"/>
    <n v="-25.648"/>
    <n v="-1.5999999999999999"/>
    <n v="-28.853999999999999"/>
    <n v="2"/>
    <n v="2"/>
    <s v="CORRECTO"/>
    <n v="2017"/>
    <n v="0"/>
  </r>
  <r>
    <x v="3349"/>
    <x v="1659"/>
    <d v="2016-08-17T00:00:00"/>
    <d v="2016-08-21T00:00:00"/>
    <s v="Standard Class"/>
    <x v="392"/>
    <s v="Neoma Murray"/>
    <s v="CONSUMER"/>
    <s v="united states"/>
    <s v="Seattle"/>
    <s v="Washington"/>
    <n v="98105"/>
    <s v="West"/>
    <s v="OFF-BI-10003712"/>
    <x v="1"/>
    <x v="8"/>
    <x v="696"/>
    <n v="15.712"/>
    <n v="4"/>
    <n v="45"/>
    <s v="Mediano"/>
    <n v="0.2"/>
    <n v="3.1424000000000003"/>
    <n v="-3.1423999999999999"/>
    <n v="18.854399999999998"/>
    <s v="Bajo"/>
    <n v="5.6955999999999998"/>
    <n v="0.36249999999999999"/>
    <n v="-6.8739999999999997"/>
    <n v="4"/>
    <n v="4"/>
    <s v="CORRECTO"/>
    <n v="2016"/>
    <n v="0"/>
  </r>
  <r>
    <x v="3350"/>
    <x v="1660"/>
    <d v="2016-12-26T00:00:00"/>
    <d v="2016-12-31T00:00:00"/>
    <s v="Standard Class"/>
    <x v="239"/>
    <s v="Andrew Roberts"/>
    <s v="CONSUMER"/>
    <s v="united states"/>
    <s v="New York City"/>
    <s v="New York"/>
    <n v="10024"/>
    <s v="East"/>
    <s v="TEC-AC-10003280"/>
    <x v="2"/>
    <x v="11"/>
    <x v="1037"/>
    <n v="89.97"/>
    <n v="3"/>
    <n v="21"/>
    <s v="Mediano"/>
    <n v="0"/>
    <n v="0"/>
    <n v="0"/>
    <n v="89.97"/>
    <s v="Medio"/>
    <n v="18.893699999999999"/>
    <n v="0.21"/>
    <n v="-71.076300000000003"/>
    <n v="5"/>
    <n v="5"/>
    <s v="CORRECTO"/>
    <n v="2016"/>
    <n v="0"/>
  </r>
  <r>
    <x v="3351"/>
    <x v="1661"/>
    <d v="2014-09-23T00:00:00"/>
    <d v="2014-09-28T00:00:00"/>
    <s v="Standard Class"/>
    <x v="312"/>
    <s v="Brian Moss"/>
    <s v="CORPORATE"/>
    <s v="united states"/>
    <s v="San Diego"/>
    <s v="California"/>
    <n v="92037"/>
    <s v="West"/>
    <s v="FUR-BO-10002916"/>
    <x v="0"/>
    <x v="0"/>
    <x v="1515"/>
    <n v="435.99900000000002"/>
    <n v="3"/>
    <n v="15"/>
    <s v="Mediano"/>
    <n v="0.15"/>
    <n v="65.399850000000001"/>
    <n v="-65.399850000000001"/>
    <n v="501.39885000000004"/>
    <s v="Muy Alto"/>
    <n v="20.517600000000002"/>
    <n v="4.7058823529411764E-2"/>
    <n v="-350.08154999999999"/>
    <n v="5"/>
    <n v="5"/>
    <s v="CORRECTO"/>
    <n v="2014"/>
    <n v="0"/>
  </r>
  <r>
    <x v="3352"/>
    <x v="1661"/>
    <d v="2014-09-23T00:00:00"/>
    <d v="2014-09-28T00:00:00"/>
    <s v="Standard Class"/>
    <x v="312"/>
    <s v="Brian Moss"/>
    <s v="CORPORATE"/>
    <s v="united states"/>
    <s v="San Diego"/>
    <s v="California"/>
    <n v="92037"/>
    <s v="West"/>
    <s v="TEC-PH-10002726"/>
    <x v="2"/>
    <x v="7"/>
    <x v="66"/>
    <n v="83.983999999999995"/>
    <n v="2"/>
    <n v="26"/>
    <s v="Pequeño"/>
    <n v="0.2"/>
    <n v="16.796800000000001"/>
    <n v="-16.796800000000001"/>
    <n v="100.7808"/>
    <s v="Medio"/>
    <n v="31.494"/>
    <n v="0.375"/>
    <n v="-35.693199999999997"/>
    <n v="5"/>
    <n v="5"/>
    <s v="CORRECTO"/>
    <n v="2014"/>
    <n v="0"/>
  </r>
  <r>
    <x v="3353"/>
    <x v="1662"/>
    <d v="2014-07-19T00:00:00"/>
    <d v="2014-07-24T00:00:00"/>
    <s v="Standard Class"/>
    <x v="119"/>
    <s v="Christine Abelman"/>
    <s v="CORPORATE"/>
    <s v="united states"/>
    <s v="Bristol"/>
    <s v="Connecticut"/>
    <n v="6010"/>
    <s v="East"/>
    <s v="TEC-PH-10000895"/>
    <x v="2"/>
    <x v="7"/>
    <x v="1137"/>
    <n v="359.98"/>
    <n v="2"/>
    <n v="40"/>
    <s v="Pequeño"/>
    <n v="0"/>
    <n v="0"/>
    <n v="0"/>
    <n v="359.98"/>
    <s v="Alto"/>
    <n v="93.594800000000006"/>
    <n v="0.26"/>
    <n v="-266.3852"/>
    <n v="5"/>
    <n v="5"/>
    <s v="CORRECTO"/>
    <n v="2014"/>
    <n v="0"/>
  </r>
  <r>
    <x v="3354"/>
    <x v="1662"/>
    <d v="2014-07-19T00:00:00"/>
    <d v="2014-07-24T00:00:00"/>
    <s v="Standard Class"/>
    <x v="119"/>
    <s v="Christine Abelman"/>
    <s v="CORPORATE"/>
    <s v="united states"/>
    <s v="Bristol"/>
    <s v="Connecticut"/>
    <n v="6010"/>
    <s v="East"/>
    <s v="FUR-TA-10004152"/>
    <x v="0"/>
    <x v="3"/>
    <x v="1516"/>
    <n v="70.56"/>
    <n v="1"/>
    <n v="16"/>
    <s v="Pequeño"/>
    <n v="0.3"/>
    <n v="21.167999999999999"/>
    <n v="-21.167999999999999"/>
    <n v="91.728000000000009"/>
    <s v="Medio"/>
    <n v="-4.032"/>
    <n v="-5.7142857142857141E-2"/>
    <n v="-53.423999999999999"/>
    <n v="5"/>
    <n v="5"/>
    <s v="CORRECTO"/>
    <n v="2014"/>
    <n v="0"/>
  </r>
  <r>
    <x v="3355"/>
    <x v="1662"/>
    <d v="2014-07-19T00:00:00"/>
    <d v="2014-07-24T00:00:00"/>
    <s v="Standard Class"/>
    <x v="119"/>
    <s v="Christine Abelman"/>
    <s v="CORPORATE"/>
    <s v="united states"/>
    <s v="Bristol"/>
    <s v="Connecticut"/>
    <n v="6010"/>
    <s v="East"/>
    <s v="OFF-BI-10003694"/>
    <x v="1"/>
    <x v="8"/>
    <x v="858"/>
    <n v="20.88"/>
    <n v="2"/>
    <n v="27"/>
    <s v="Pequeño"/>
    <n v="0"/>
    <n v="0"/>
    <n v="0"/>
    <n v="20.88"/>
    <s v="Bajo"/>
    <n v="9.6047999999999991"/>
    <n v="0.45999999999999996"/>
    <n v="-11.2752"/>
    <n v="5"/>
    <n v="5"/>
    <s v="CORRECTO"/>
    <n v="2014"/>
    <n v="0"/>
  </r>
  <r>
    <x v="3356"/>
    <x v="1662"/>
    <d v="2014-07-19T00:00:00"/>
    <d v="2014-07-24T00:00:00"/>
    <s v="Standard Class"/>
    <x v="119"/>
    <s v="Christine Abelman"/>
    <s v="CORPORATE"/>
    <s v="united states"/>
    <s v="Bristol"/>
    <s v="Connecticut"/>
    <n v="6010"/>
    <s v="East"/>
    <s v="OFF-BI-10002160"/>
    <x v="1"/>
    <x v="8"/>
    <x v="315"/>
    <n v="3.81"/>
    <n v="1"/>
    <n v="17"/>
    <s v="Pequeño"/>
    <n v="0"/>
    <n v="0"/>
    <n v="0"/>
    <n v="3.81"/>
    <s v="Bajo"/>
    <n v="1.8288"/>
    <n v="0.48"/>
    <n v="-1.9812000000000001"/>
    <n v="5"/>
    <n v="5"/>
    <s v="CORRECTO"/>
    <n v="2014"/>
    <n v="0"/>
  </r>
  <r>
    <x v="3357"/>
    <x v="1663"/>
    <d v="2017-09-07T00:00:00"/>
    <d v="2017-09-13T00:00:00"/>
    <s v="Standard Class"/>
    <x v="376"/>
    <s v="Nicole Fjeld"/>
    <s v="HOME OFFICE"/>
    <s v="united states"/>
    <s v="Chicago"/>
    <s v="Illinois"/>
    <n v="60610"/>
    <s v="Central"/>
    <s v="OFF-PA-10001685"/>
    <x v="1"/>
    <x v="10"/>
    <x v="33"/>
    <n v="73.007999999999996"/>
    <n v="9"/>
    <n v="150"/>
    <s v="Grande"/>
    <n v="0.2"/>
    <n v="14.601599999999999"/>
    <n v="-14.601599999999999"/>
    <n v="87.6096"/>
    <s v="Medio"/>
    <n v="26.465399999999999"/>
    <n v="0.36249999999999999"/>
    <n v="-31.940999999999999"/>
    <n v="6"/>
    <n v="6"/>
    <s v="CORRECTO"/>
    <n v="2017"/>
    <n v="0"/>
  </r>
  <r>
    <x v="3358"/>
    <x v="1664"/>
    <d v="2016-05-06T00:00:00"/>
    <d v="2016-05-10T00:00:00"/>
    <s v="Standard Class"/>
    <x v="578"/>
    <s v="Art Ferguson"/>
    <s v="CONSUMER"/>
    <s v="united states"/>
    <s v="Chicago"/>
    <s v="Illinois"/>
    <n v="60610"/>
    <s v="Central"/>
    <s v="OFF-BI-10000773"/>
    <x v="1"/>
    <x v="8"/>
    <x v="386"/>
    <n v="3.2080000000000002"/>
    <n v="2"/>
    <n v="25"/>
    <s v="Pequeño"/>
    <n v="0.8"/>
    <n v="2.5664000000000002"/>
    <n v="-2.5663999999999998"/>
    <n v="5.7744"/>
    <s v="Bajo"/>
    <n v="-5.2931999999999997"/>
    <n v="-1.65"/>
    <n v="-5.9348000000000001"/>
    <n v="4"/>
    <n v="4"/>
    <s v="CORRECTO"/>
    <n v="2016"/>
    <n v="0"/>
  </r>
  <r>
    <x v="3359"/>
    <x v="1664"/>
    <d v="2016-05-06T00:00:00"/>
    <d v="2016-05-10T00:00:00"/>
    <s v="Standard Class"/>
    <x v="578"/>
    <s v="Art Ferguson"/>
    <s v="CONSUMER"/>
    <s v="united states"/>
    <s v="Chicago"/>
    <s v="Illinois"/>
    <n v="60610"/>
    <s v="Central"/>
    <s v="TEC-AC-10004510"/>
    <x v="2"/>
    <x v="11"/>
    <x v="953"/>
    <n v="26.175999999999998"/>
    <n v="2"/>
    <n v="50"/>
    <s v="Pequeño"/>
    <n v="0.2"/>
    <n v="5.2351999999999999"/>
    <n v="-5.2351999999999999"/>
    <n v="31.411199999999997"/>
    <s v="Bajo"/>
    <n v="-3.2719999999999998"/>
    <n v="-0.125"/>
    <n v="-24.212800000000001"/>
    <n v="4"/>
    <n v="4"/>
    <s v="CORRECTO"/>
    <n v="2016"/>
    <n v="0"/>
  </r>
  <r>
    <x v="3360"/>
    <x v="1665"/>
    <d v="2015-06-04T00:00:00"/>
    <d v="2015-06-08T00:00:00"/>
    <s v="Second Class"/>
    <x v="426"/>
    <s v="Tracy Collins"/>
    <s v="HOME OFFICE"/>
    <s v="united states"/>
    <s v="New York City"/>
    <s v="New York"/>
    <n v="10024"/>
    <s v="East"/>
    <s v="OFF-PA-10004569"/>
    <x v="1"/>
    <x v="10"/>
    <x v="230"/>
    <n v="30.44"/>
    <n v="4"/>
    <n v="15"/>
    <s v="Mediano"/>
    <n v="0"/>
    <n v="0"/>
    <n v="0"/>
    <n v="30.44"/>
    <s v="Bajo"/>
    <n v="14.306800000000001"/>
    <n v="0.47000000000000003"/>
    <n v="-16.133199999999999"/>
    <n v="4"/>
    <n v="4"/>
    <s v="CORRECTO"/>
    <n v="2015"/>
    <n v="0"/>
  </r>
  <r>
    <x v="3361"/>
    <x v="1665"/>
    <d v="2015-06-04T00:00:00"/>
    <d v="2015-06-08T00:00:00"/>
    <s v="Second Class"/>
    <x v="426"/>
    <s v="Tracy Collins"/>
    <s v="HOME OFFICE"/>
    <s v="united states"/>
    <s v="New York City"/>
    <s v="New York"/>
    <n v="10024"/>
    <s v="East"/>
    <s v="FUR-FU-10000672"/>
    <x v="0"/>
    <x v="5"/>
    <x v="1517"/>
    <n v="35.28"/>
    <n v="3"/>
    <n v="22"/>
    <s v="Mediano"/>
    <n v="0"/>
    <n v="0"/>
    <n v="0"/>
    <n v="35.28"/>
    <s v="Bajo"/>
    <n v="11.995200000000001"/>
    <n v="0.34"/>
    <n v="-23.284800000000001"/>
    <n v="4"/>
    <n v="4"/>
    <s v="CORRECTO"/>
    <n v="2015"/>
    <n v="0"/>
  </r>
  <r>
    <x v="3362"/>
    <x v="1666"/>
    <d v="2015-12-13T00:00:00"/>
    <d v="2015-12-20T00:00:00"/>
    <s v="Standard Class"/>
    <x v="656"/>
    <s v="Dean percer"/>
    <s v="HOME OFFICE"/>
    <s v="united states"/>
    <s v="Revere"/>
    <s v="Massachusetts"/>
    <n v="2151"/>
    <s v="East"/>
    <s v="OFF-PA-10004451"/>
    <x v="1"/>
    <x v="10"/>
    <x v="498"/>
    <n v="19.440000000000001"/>
    <n v="3"/>
    <n v="22"/>
    <s v="Mediano"/>
    <n v="0"/>
    <n v="0"/>
    <n v="0"/>
    <n v="19.440000000000001"/>
    <s v="Bajo"/>
    <n v="9.3312000000000008"/>
    <n v="0.48000000000000004"/>
    <n v="-10.1088"/>
    <n v="7"/>
    <n v="7"/>
    <s v="CORRECTO"/>
    <n v="2015"/>
    <n v="0"/>
  </r>
  <r>
    <x v="3363"/>
    <x v="1666"/>
    <d v="2015-12-13T00:00:00"/>
    <d v="2015-12-20T00:00:00"/>
    <s v="Standard Class"/>
    <x v="656"/>
    <s v="Dean percer"/>
    <s v="HOME OFFICE"/>
    <s v="united states"/>
    <s v="Revere"/>
    <s v="Massachusetts"/>
    <n v="2151"/>
    <s v="East"/>
    <s v="OFF-BI-10004738"/>
    <x v="1"/>
    <x v="8"/>
    <x v="92"/>
    <n v="37.880000000000003"/>
    <n v="2"/>
    <n v="13"/>
    <s v="Pequeño"/>
    <n v="0"/>
    <n v="0"/>
    <n v="0"/>
    <n v="37.880000000000003"/>
    <s v="Bajo"/>
    <n v="18.940000000000001"/>
    <n v="0.5"/>
    <n v="-18.940000000000001"/>
    <n v="7"/>
    <n v="7"/>
    <s v="CORRECTO"/>
    <n v="2015"/>
    <n v="0"/>
  </r>
  <r>
    <x v="3364"/>
    <x v="1667"/>
    <d v="2016-07-16T00:00:00"/>
    <d v="2016-07-18T00:00:00"/>
    <s v="Second Class"/>
    <x v="466"/>
    <s v="Mark Cousins"/>
    <s v="CORPORATE"/>
    <s v="united states"/>
    <s v="Houston"/>
    <s v="Texas"/>
    <n v="77036"/>
    <s v="Central"/>
    <s v="FUR-FU-10001940"/>
    <x v="0"/>
    <x v="5"/>
    <x v="222"/>
    <n v="9.5519999999999996"/>
    <n v="3"/>
    <n v="62"/>
    <s v="Mediano"/>
    <n v="0.6"/>
    <n v="5.7311999999999994"/>
    <n v="-5.7312000000000003"/>
    <n v="15.283199999999999"/>
    <s v="Bajo"/>
    <n v="-3.8208000000000002"/>
    <n v="-0.4"/>
    <n v="-7.6416000000000004"/>
    <n v="2"/>
    <n v="2"/>
    <s v="CORRECTO"/>
    <n v="2016"/>
    <n v="0"/>
  </r>
  <r>
    <x v="3365"/>
    <x v="1668"/>
    <d v="2014-01-31T00:00:00"/>
    <d v="2014-02-02T00:00:00"/>
    <s v="First Class"/>
    <x v="702"/>
    <s v="Liz Carlisle"/>
    <s v="CONSUMER"/>
    <s v="united states"/>
    <s v="Mission Viejo"/>
    <s v="California"/>
    <n v="92691"/>
    <s v="West"/>
    <s v="FUR-BO-10003966"/>
    <x v="0"/>
    <x v="0"/>
    <x v="1095"/>
    <n v="290.666"/>
    <n v="2"/>
    <n v="10"/>
    <s v="Pequeño"/>
    <n v="0.15"/>
    <n v="43.599899999999998"/>
    <n v="-43.599899999999998"/>
    <n v="334.26589999999999"/>
    <s v="Alto"/>
    <n v="3.4196"/>
    <n v="1.1764705882352941E-2"/>
    <n v="-243.6465"/>
    <n v="2"/>
    <n v="2"/>
    <s v="CORRECTO"/>
    <n v="2014"/>
    <n v="0"/>
  </r>
  <r>
    <x v="3366"/>
    <x v="1669"/>
    <d v="2014-07-09T00:00:00"/>
    <d v="2014-07-15T00:00:00"/>
    <s v="Standard Class"/>
    <x v="312"/>
    <s v="Brian Moss"/>
    <s v="CORPORATE"/>
    <s v="united states"/>
    <s v="Dallas"/>
    <s v="Texas"/>
    <n v="75217"/>
    <s v="Central"/>
    <s v="OFF-PA-10003072"/>
    <x v="1"/>
    <x v="10"/>
    <x v="927"/>
    <n v="10.368"/>
    <n v="2"/>
    <n v="19"/>
    <s v="Pequeño"/>
    <n v="0.2"/>
    <n v="2.0736000000000003"/>
    <n v="-2.0735999999999999"/>
    <n v="12.441600000000001"/>
    <s v="Bajo"/>
    <n v="3.6288"/>
    <n v="0.35"/>
    <n v="-4.6656000000000004"/>
    <n v="6"/>
    <n v="6"/>
    <s v="CORRECTO"/>
    <n v="2014"/>
    <n v="0"/>
  </r>
  <r>
    <x v="3367"/>
    <x v="1669"/>
    <d v="2014-07-09T00:00:00"/>
    <d v="2014-07-15T00:00:00"/>
    <s v="Standard Class"/>
    <x v="312"/>
    <s v="Brian Moss"/>
    <s v="CORPORATE"/>
    <s v="united states"/>
    <s v="Dallas"/>
    <s v="Texas"/>
    <n v="75217"/>
    <s v="Central"/>
    <s v="OFF-PA-10002245"/>
    <x v="1"/>
    <x v="10"/>
    <x v="1343"/>
    <n v="14.352"/>
    <n v="3"/>
    <n v="33"/>
    <s v="Mediano"/>
    <n v="0.2"/>
    <n v="2.8704000000000001"/>
    <n v="-2.8704000000000001"/>
    <n v="17.2224"/>
    <s v="Bajo"/>
    <n v="4.4850000000000003"/>
    <n v="0.3125"/>
    <n v="-6.9965999999999999"/>
    <n v="6"/>
    <n v="6"/>
    <s v="CORRECTO"/>
    <n v="2014"/>
    <n v="0"/>
  </r>
  <r>
    <x v="3368"/>
    <x v="1670"/>
    <d v="2015-11-21T00:00:00"/>
    <d v="2015-11-25T00:00:00"/>
    <s v="Standard Class"/>
    <x v="508"/>
    <s v="Natalie Webber"/>
    <s v="CONSUMER"/>
    <s v="united states"/>
    <s v="Las Vegas"/>
    <s v="Nevada"/>
    <n v="89115"/>
    <s v="West"/>
    <s v="FUR-BO-10002598"/>
    <x v="0"/>
    <x v="0"/>
    <x v="1518"/>
    <n v="141.96"/>
    <n v="2"/>
    <n v="19"/>
    <s v="Pequeño"/>
    <n v="0"/>
    <n v="0"/>
    <n v="0"/>
    <n v="141.96"/>
    <s v="Medio"/>
    <n v="41.168399999999998"/>
    <n v="0.28999999999999998"/>
    <n v="-100.7916"/>
    <n v="4"/>
    <n v="4"/>
    <s v="CORRECTO"/>
    <n v="2015"/>
    <n v="0"/>
  </r>
  <r>
    <x v="3369"/>
    <x v="1670"/>
    <d v="2015-11-21T00:00:00"/>
    <d v="2015-11-25T00:00:00"/>
    <s v="Standard Class"/>
    <x v="508"/>
    <s v="Natalie Webber"/>
    <s v="CONSUMER"/>
    <s v="united states"/>
    <s v="Las Vegas"/>
    <s v="Nevada"/>
    <n v="89115"/>
    <s v="West"/>
    <s v="OFF-BI-10002225"/>
    <x v="1"/>
    <x v="8"/>
    <x v="340"/>
    <n v="66.048000000000002"/>
    <n v="4"/>
    <n v="22"/>
    <s v="Mediano"/>
    <n v="0.2"/>
    <n v="13.209600000000002"/>
    <n v="-13.2096"/>
    <n v="79.257599999999996"/>
    <s v="Medio"/>
    <n v="23.116800000000001"/>
    <n v="0.35000000000000003"/>
    <n v="-29.721599999999999"/>
    <n v="4"/>
    <n v="4"/>
    <s v="CORRECTO"/>
    <n v="2015"/>
    <n v="0"/>
  </r>
  <r>
    <x v="3370"/>
    <x v="1671"/>
    <d v="2016-03-25T00:00:00"/>
    <d v="2016-03-25T00:00:00"/>
    <s v="Same Day"/>
    <x v="509"/>
    <s v="Toby Braunhardt"/>
    <s v="CONSUMER"/>
    <s v="united states"/>
    <s v="Norman"/>
    <s v="Oklahoma"/>
    <n v="73071"/>
    <s v="Central"/>
    <s v="TEC-AC-10003832"/>
    <x v="2"/>
    <x v="11"/>
    <x v="218"/>
    <n v="1287.45"/>
    <n v="5"/>
    <n v="41"/>
    <s v="Grande"/>
    <n v="0"/>
    <n v="0"/>
    <n v="0"/>
    <n v="1287.45"/>
    <s v="Muy Alto"/>
    <n v="244.6155"/>
    <n v="0.19"/>
    <n v="-1042.8344999999999"/>
    <n v="0"/>
    <n v="0"/>
    <s v="CORRECTO"/>
    <n v="2016"/>
    <n v="0"/>
  </r>
  <r>
    <x v="3371"/>
    <x v="1672"/>
    <d v="2017-09-23T00:00:00"/>
    <d v="2017-09-30T00:00:00"/>
    <s v="Standard Class"/>
    <x v="94"/>
    <s v="Bruce Stewart"/>
    <s v="CONSUMER"/>
    <s v="united states"/>
    <s v="San Francisco"/>
    <s v="California"/>
    <n v="94122"/>
    <s v="West"/>
    <s v="OFF-BI-10000822"/>
    <x v="1"/>
    <x v="8"/>
    <x v="967"/>
    <n v="25.824000000000002"/>
    <n v="6"/>
    <n v="17"/>
    <s v="Grande"/>
    <n v="0.2"/>
    <n v="5.1648000000000005"/>
    <n v="-5.1647999999999996"/>
    <n v="30.988800000000001"/>
    <s v="Bajo"/>
    <n v="9.0383999999999993"/>
    <n v="0.35"/>
    <n v="-11.620799999999999"/>
    <n v="7"/>
    <n v="7"/>
    <s v="CORRECTO"/>
    <n v="2017"/>
    <n v="0"/>
  </r>
  <r>
    <x v="3372"/>
    <x v="1672"/>
    <d v="2017-09-23T00:00:00"/>
    <d v="2017-09-30T00:00:00"/>
    <s v="Standard Class"/>
    <x v="94"/>
    <s v="Bruce Stewart"/>
    <s v="CONSUMER"/>
    <s v="united states"/>
    <s v="San Francisco"/>
    <s v="California"/>
    <n v="94122"/>
    <s v="West"/>
    <s v="OFF-AP-10001242"/>
    <x v="1"/>
    <x v="9"/>
    <x v="1417"/>
    <n v="160.96"/>
    <n v="2"/>
    <n v="20"/>
    <s v="Pequeño"/>
    <n v="0"/>
    <n v="0"/>
    <n v="0"/>
    <n v="160.96"/>
    <s v="Medio"/>
    <n v="48.287999999999997"/>
    <n v="0.3"/>
    <n v="-112.672"/>
    <n v="7"/>
    <n v="7"/>
    <s v="CORRECTO"/>
    <n v="2017"/>
    <n v="0"/>
  </r>
  <r>
    <x v="3373"/>
    <x v="1673"/>
    <d v="2015-12-04T00:00:00"/>
    <d v="2015-12-10T00:00:00"/>
    <s v="Standard Class"/>
    <x v="2"/>
    <s v="Sean O'Donnell"/>
    <s v="CONSUMER"/>
    <s v="united states"/>
    <s v="Hempstead"/>
    <s v="New York"/>
    <n v="11550"/>
    <s v="East"/>
    <s v="FUR-FU-10002445"/>
    <x v="0"/>
    <x v="5"/>
    <x v="1448"/>
    <n v="28.44"/>
    <n v="3"/>
    <n v="25"/>
    <s v="Mediano"/>
    <n v="0"/>
    <n v="0"/>
    <n v="0"/>
    <n v="28.44"/>
    <s v="Bajo"/>
    <n v="11.375999999999999"/>
    <n v="0.39999999999999997"/>
    <n v="-17.064"/>
    <n v="6"/>
    <n v="6"/>
    <s v="CORRECTO"/>
    <n v="2015"/>
    <n v="0"/>
  </r>
  <r>
    <x v="3374"/>
    <x v="1673"/>
    <d v="2015-12-04T00:00:00"/>
    <d v="2015-12-10T00:00:00"/>
    <s v="Standard Class"/>
    <x v="2"/>
    <s v="Sean O'Donnell"/>
    <s v="CONSUMER"/>
    <s v="united states"/>
    <s v="Hempstead"/>
    <s v="New York"/>
    <n v="11550"/>
    <s v="East"/>
    <s v="FUR-CH-10002372"/>
    <x v="0"/>
    <x v="1"/>
    <x v="395"/>
    <n v="364.41"/>
    <n v="5"/>
    <n v="19"/>
    <s v="Grande"/>
    <n v="0.1"/>
    <n v="36.441000000000003"/>
    <n v="-36.441000000000003"/>
    <n v="400.851"/>
    <s v="Alto"/>
    <n v="8.0980000000000008"/>
    <n v="2.2222222222222223E-2"/>
    <n v="-319.87099999999998"/>
    <n v="6"/>
    <n v="6"/>
    <s v="CORRECTO"/>
    <n v="2015"/>
    <n v="0"/>
  </r>
  <r>
    <x v="3375"/>
    <x v="1673"/>
    <d v="2015-12-04T00:00:00"/>
    <d v="2015-12-10T00:00:00"/>
    <s v="Standard Class"/>
    <x v="2"/>
    <s v="Sean O'Donnell"/>
    <s v="CONSUMER"/>
    <s v="united states"/>
    <s v="Hempstead"/>
    <s v="New York"/>
    <n v="11550"/>
    <s v="East"/>
    <s v="TEC-PH-10000376"/>
    <x v="2"/>
    <x v="7"/>
    <x v="433"/>
    <n v="39.96"/>
    <n v="4"/>
    <n v="22"/>
    <s v="Mediano"/>
    <n v="0"/>
    <n v="0"/>
    <n v="0"/>
    <n v="39.96"/>
    <s v="Bajo"/>
    <n v="10.3896"/>
    <n v="0.26"/>
    <n v="-29.570399999999999"/>
    <n v="6"/>
    <n v="6"/>
    <s v="CORRECTO"/>
    <n v="2015"/>
    <n v="0"/>
  </r>
  <r>
    <x v="3376"/>
    <x v="1673"/>
    <d v="2015-12-04T00:00:00"/>
    <d v="2015-12-10T00:00:00"/>
    <s v="Standard Class"/>
    <x v="2"/>
    <s v="Sean O'Donnell"/>
    <s v="CONSUMER"/>
    <s v="united states"/>
    <s v="Hempstead"/>
    <s v="New York"/>
    <n v="11550"/>
    <s v="East"/>
    <s v="FUR-CH-10002965"/>
    <x v="0"/>
    <x v="1"/>
    <x v="229"/>
    <n v="361.76400000000001"/>
    <n v="2"/>
    <n v="39"/>
    <s v="Pequeño"/>
    <n v="0.1"/>
    <n v="36.176400000000001"/>
    <n v="-36.176400000000001"/>
    <n v="397.94040000000001"/>
    <s v="Alto"/>
    <n v="68.333200000000005"/>
    <n v="0.18888888888888888"/>
    <n v="-257.25439999999998"/>
    <n v="6"/>
    <n v="6"/>
    <s v="CORRECTO"/>
    <n v="2015"/>
    <n v="0"/>
  </r>
  <r>
    <x v="3377"/>
    <x v="1674"/>
    <d v="2016-11-01T00:00:00"/>
    <d v="2016-11-04T00:00:00"/>
    <s v="First Class"/>
    <x v="703"/>
    <s v="Cindy Schnelling"/>
    <s v="CORPORATE"/>
    <s v="united states"/>
    <s v="Conroe"/>
    <s v="Texas"/>
    <n v="77301"/>
    <s v="Central"/>
    <s v="OFF-ST-10004950"/>
    <x v="1"/>
    <x v="4"/>
    <x v="1519"/>
    <n v="111.672"/>
    <n v="9"/>
    <n v="22"/>
    <s v="Grande"/>
    <n v="0.2"/>
    <n v="22.334400000000002"/>
    <n v="-22.334399999999999"/>
    <n v="134.00639999999999"/>
    <s v="Medio"/>
    <n v="6.9794999999999998"/>
    <n v="6.25E-2"/>
    <n v="-82.358099999999993"/>
    <n v="3"/>
    <n v="3"/>
    <s v="CORRECTO"/>
    <n v="2016"/>
    <n v="0"/>
  </r>
  <r>
    <x v="3378"/>
    <x v="1675"/>
    <d v="2017-03-17T00:00:00"/>
    <d v="2017-03-21T00:00:00"/>
    <s v="Standard Class"/>
    <x v="178"/>
    <s v="Philisse Overcash"/>
    <s v="HOME OFFICE"/>
    <s v="united states"/>
    <s v="Houston"/>
    <s v="Texas"/>
    <n v="77095"/>
    <s v="Central"/>
    <s v="OFF-BI-10003166"/>
    <x v="1"/>
    <x v="8"/>
    <x v="1414"/>
    <n v="13.776"/>
    <n v="6"/>
    <n v="23"/>
    <s v="Grande"/>
    <n v="0.8"/>
    <n v="11.020800000000001"/>
    <n v="-11.020799999999999"/>
    <n v="24.796800000000001"/>
    <s v="Bajo"/>
    <n v="-22.041599999999999"/>
    <n v="-1.5999999999999999"/>
    <n v="-24.796800000000001"/>
    <n v="4"/>
    <n v="4"/>
    <s v="CORRECTO"/>
    <n v="2017"/>
    <n v="0"/>
  </r>
  <r>
    <x v="3379"/>
    <x v="1675"/>
    <d v="2017-03-17T00:00:00"/>
    <d v="2017-03-21T00:00:00"/>
    <s v="Standard Class"/>
    <x v="178"/>
    <s v="Philisse Overcash"/>
    <s v="HOME OFFICE"/>
    <s v="united states"/>
    <s v="Houston"/>
    <s v="Texas"/>
    <n v="77095"/>
    <s v="Central"/>
    <s v="OFF-PA-10004610"/>
    <x v="1"/>
    <x v="10"/>
    <x v="1520"/>
    <n v="10.272"/>
    <n v="3"/>
    <n v="26"/>
    <s v="Mediano"/>
    <n v="0.2"/>
    <n v="2.0544000000000002"/>
    <n v="-2.0543999999999998"/>
    <n v="12.3264"/>
    <s v="Bajo"/>
    <n v="3.21"/>
    <n v="0.3125"/>
    <n v="-5.0076000000000001"/>
    <n v="4"/>
    <n v="4"/>
    <s v="CORRECTO"/>
    <n v="2017"/>
    <n v="0"/>
  </r>
  <r>
    <x v="3380"/>
    <x v="1676"/>
    <d v="2017-11-23T00:00:00"/>
    <d v="2017-11-24T00:00:00"/>
    <s v="First Class"/>
    <x v="143"/>
    <s v="Tamara Dahlen"/>
    <s v="CONSUMER"/>
    <s v="united states"/>
    <s v="Philadelphia"/>
    <s v="Pennsylvania"/>
    <n v="19120"/>
    <s v="East"/>
    <s v="FUR-FU-10000320"/>
    <x v="0"/>
    <x v="5"/>
    <x v="1521"/>
    <n v="24.047999999999998"/>
    <n v="9"/>
    <n v="30"/>
    <s v="Grande"/>
    <n v="0.2"/>
    <n v="4.8095999999999997"/>
    <n v="-4.8095999999999997"/>
    <n v="28.857599999999998"/>
    <s v="Bajo"/>
    <n v="7.2144000000000004"/>
    <n v="0.30000000000000004"/>
    <n v="-12.023999999999999"/>
    <n v="1"/>
    <n v="1"/>
    <s v="CORRECTO"/>
    <n v="2017"/>
    <n v="0"/>
  </r>
  <r>
    <x v="3381"/>
    <x v="1677"/>
    <d v="2017-08-27T00:00:00"/>
    <d v="2017-08-30T00:00:00"/>
    <s v="First Class"/>
    <x v="407"/>
    <s v="Stefania Perrino"/>
    <s v="CORPORATE"/>
    <s v="united states"/>
    <s v="Tampa"/>
    <s v="Florida"/>
    <n v="33614"/>
    <s v="South"/>
    <s v="OFF-EN-10004030"/>
    <x v="1"/>
    <x v="12"/>
    <x v="136"/>
    <n v="2.8959999999999999"/>
    <n v="1"/>
    <n v="18"/>
    <s v="Pequeño"/>
    <n v="0.2"/>
    <n v="0.57920000000000005"/>
    <n v="-0.57920000000000005"/>
    <n v="3.4752000000000001"/>
    <s v="Bajo"/>
    <n v="0.97740000000000005"/>
    <n v="0.33750000000000002"/>
    <n v="-1.3393999999999999"/>
    <n v="3"/>
    <n v="3"/>
    <s v="CORRECTO"/>
    <n v="2017"/>
    <n v="0"/>
  </r>
  <r>
    <x v="3382"/>
    <x v="1678"/>
    <d v="2015-12-04T00:00:00"/>
    <d v="2015-12-09T00:00:00"/>
    <s v="Second Class"/>
    <x v="333"/>
    <s v="Maribeth Schnelling"/>
    <s v="CONSUMER"/>
    <s v="united states"/>
    <s v="New York City"/>
    <s v="New York"/>
    <n v="10035"/>
    <s v="East"/>
    <s v="OFF-EN-10004147"/>
    <x v="1"/>
    <x v="12"/>
    <x v="1288"/>
    <n v="17.940000000000001"/>
    <n v="3"/>
    <n v="9"/>
    <s v="Mediano"/>
    <n v="0"/>
    <n v="0"/>
    <n v="0"/>
    <n v="17.940000000000001"/>
    <s v="Bajo"/>
    <n v="8.7905999999999995"/>
    <n v="0.48999999999999994"/>
    <n v="-9.1494"/>
    <n v="5"/>
    <n v="5"/>
    <s v="CORRECTO"/>
    <n v="2015"/>
    <n v="0"/>
  </r>
  <r>
    <x v="3383"/>
    <x v="1678"/>
    <d v="2015-12-04T00:00:00"/>
    <d v="2015-12-09T00:00:00"/>
    <s v="Second Class"/>
    <x v="333"/>
    <s v="Maribeth Schnelling"/>
    <s v="CONSUMER"/>
    <s v="united states"/>
    <s v="New York City"/>
    <s v="New York"/>
    <n v="10035"/>
    <s v="East"/>
    <s v="FUR-CH-10003535"/>
    <x v="0"/>
    <x v="1"/>
    <x v="1522"/>
    <n v="384.17399999999998"/>
    <n v="7"/>
    <n v="28"/>
    <s v="Grande"/>
    <n v="0.1"/>
    <n v="38.417400000000001"/>
    <n v="-38.417400000000001"/>
    <n v="422.59139999999996"/>
    <s v="Alto"/>
    <n v="29.880199999999999"/>
    <n v="7.7777777777777779E-2"/>
    <n v="-315.87639999999999"/>
    <n v="5"/>
    <n v="5"/>
    <s v="CORRECTO"/>
    <n v="2015"/>
    <n v="0"/>
  </r>
  <r>
    <x v="3384"/>
    <x v="1678"/>
    <d v="2015-12-04T00:00:00"/>
    <d v="2015-12-09T00:00:00"/>
    <s v="Second Class"/>
    <x v="333"/>
    <s v="Maribeth Schnelling"/>
    <s v="CONSUMER"/>
    <s v="united states"/>
    <s v="New York City"/>
    <s v="New York"/>
    <n v="10035"/>
    <s v="East"/>
    <s v="TEC-PH-10004586"/>
    <x v="2"/>
    <x v="7"/>
    <x v="899"/>
    <n v="1799.75"/>
    <n v="5"/>
    <n v="17"/>
    <s v="Grande"/>
    <n v="0"/>
    <n v="0"/>
    <n v="0"/>
    <n v="1799.75"/>
    <s v="Muy Alto"/>
    <n v="539.92499999999995"/>
    <n v="0.3"/>
    <n v="-1259.825"/>
    <n v="5"/>
    <n v="5"/>
    <s v="CORRECTO"/>
    <n v="2015"/>
    <n v="0"/>
  </r>
  <r>
    <x v="3385"/>
    <x v="1679"/>
    <d v="2017-10-07T00:00:00"/>
    <d v="2017-10-11T00:00:00"/>
    <s v="Standard Class"/>
    <x v="656"/>
    <s v="Dean percer"/>
    <s v="HOME OFFICE"/>
    <s v="united states"/>
    <s v="Charlotte"/>
    <s v="North Carolina"/>
    <n v="28205"/>
    <s v="South"/>
    <s v="OFF-ST-10003208"/>
    <x v="1"/>
    <x v="4"/>
    <x v="246"/>
    <n v="580.67200000000003"/>
    <n v="4"/>
    <n v="45"/>
    <s v="Mediano"/>
    <n v="0.2"/>
    <n v="116.13440000000001"/>
    <n v="-116.1344"/>
    <n v="696.80640000000005"/>
    <s v="Muy Alto"/>
    <n v="65.325599999999994"/>
    <n v="0.11249999999999999"/>
    <n v="-399.21199999999999"/>
    <n v="4"/>
    <n v="4"/>
    <s v="CORRECTO"/>
    <n v="2017"/>
    <n v="0"/>
  </r>
  <r>
    <x v="3386"/>
    <x v="1679"/>
    <d v="2017-10-07T00:00:00"/>
    <d v="2017-10-11T00:00:00"/>
    <s v="Standard Class"/>
    <x v="656"/>
    <s v="Dean percer"/>
    <s v="HOME OFFICE"/>
    <s v="united states"/>
    <s v="Charlotte"/>
    <s v="North Carolina"/>
    <n v="28205"/>
    <s v="South"/>
    <s v="OFF-FA-10003112"/>
    <x v="1"/>
    <x v="13"/>
    <x v="128"/>
    <n v="18.936"/>
    <n v="3"/>
    <n v="215"/>
    <s v="Mediano"/>
    <n v="0.2"/>
    <n v="3.7872000000000003"/>
    <n v="-3.7871999999999999"/>
    <n v="22.723199999999999"/>
    <s v="Bajo"/>
    <n v="5.9175000000000004"/>
    <n v="0.3125"/>
    <n v="-9.2312999999999992"/>
    <n v="4"/>
    <n v="4"/>
    <s v="CORRECTO"/>
    <n v="2017"/>
    <n v="0"/>
  </r>
  <r>
    <x v="3387"/>
    <x v="1679"/>
    <d v="2017-10-07T00:00:00"/>
    <d v="2017-10-11T00:00:00"/>
    <s v="Standard Class"/>
    <x v="656"/>
    <s v="Dean percer"/>
    <s v="HOME OFFICE"/>
    <s v="united states"/>
    <s v="Charlotte"/>
    <s v="North Carolina"/>
    <n v="28205"/>
    <s v="South"/>
    <s v="TEC-PH-10004447"/>
    <x v="2"/>
    <x v="7"/>
    <x v="866"/>
    <n v="222.38399999999999"/>
    <n v="2"/>
    <n v="31"/>
    <s v="Pequeño"/>
    <n v="0.2"/>
    <n v="44.476799999999997"/>
    <n v="-44.476799999999997"/>
    <n v="266.86079999999998"/>
    <s v="Alto"/>
    <n v="16.678799999999999"/>
    <n v="7.4999999999999997E-2"/>
    <n v="-161.22839999999999"/>
    <n v="4"/>
    <n v="4"/>
    <s v="CORRECTO"/>
    <n v="2017"/>
    <n v="0"/>
  </r>
  <r>
    <x v="3388"/>
    <x v="1679"/>
    <d v="2017-10-07T00:00:00"/>
    <d v="2017-10-11T00:00:00"/>
    <s v="Standard Class"/>
    <x v="656"/>
    <s v="Dean percer"/>
    <s v="HOME OFFICE"/>
    <s v="united states"/>
    <s v="Charlotte"/>
    <s v="North Carolina"/>
    <n v="28205"/>
    <s v="South"/>
    <s v="OFF-BI-10002854"/>
    <x v="1"/>
    <x v="8"/>
    <x v="904"/>
    <n v="50.454000000000001"/>
    <n v="6"/>
    <n v="36"/>
    <s v="Grande"/>
    <n v="0.7"/>
    <n v="35.317799999999998"/>
    <n v="-35.317799999999998"/>
    <n v="85.771799999999999"/>
    <s v="Medio"/>
    <n v="-33.636000000000003"/>
    <n v="-0.66666666666666674"/>
    <n v="-48.772199999999998"/>
    <n v="4"/>
    <n v="4"/>
    <s v="CORRECTO"/>
    <n v="2017"/>
    <n v="0"/>
  </r>
  <r>
    <x v="3389"/>
    <x v="1679"/>
    <d v="2017-10-07T00:00:00"/>
    <d v="2017-10-11T00:00:00"/>
    <s v="Standard Class"/>
    <x v="656"/>
    <s v="Dean percer"/>
    <s v="HOME OFFICE"/>
    <s v="united states"/>
    <s v="Charlotte"/>
    <s v="North Carolina"/>
    <n v="28205"/>
    <s v="South"/>
    <s v="FUR-TA-10001039"/>
    <x v="0"/>
    <x v="3"/>
    <x v="832"/>
    <n v="154.76400000000001"/>
    <n v="3"/>
    <n v="74"/>
    <s v="Mediano"/>
    <n v="0.4"/>
    <n v="61.905600000000007"/>
    <n v="-61.9056"/>
    <n v="216.6696"/>
    <s v="Alto"/>
    <n v="-36.111600000000003"/>
    <n v="-0.23333333333333334"/>
    <n v="-128.97"/>
    <n v="4"/>
    <n v="4"/>
    <s v="CORRECTO"/>
    <n v="2017"/>
    <n v="0"/>
  </r>
  <r>
    <x v="3390"/>
    <x v="1680"/>
    <d v="2017-03-25T00:00:00"/>
    <d v="2017-03-30T00:00:00"/>
    <s v="Second Class"/>
    <x v="551"/>
    <s v="Duane Benoit"/>
    <s v="CONSUMER"/>
    <s v="united states"/>
    <s v="Dallas"/>
    <s v="Texas"/>
    <n v="75081"/>
    <s v="Central"/>
    <s v="OFF-PA-10004239"/>
    <x v="1"/>
    <x v="10"/>
    <x v="1421"/>
    <n v="6.8479999999999999"/>
    <n v="2"/>
    <n v="12"/>
    <s v="Pequeño"/>
    <n v="0.2"/>
    <n v="1.3696000000000002"/>
    <n v="-1.3695999999999999"/>
    <n v="8.2176000000000009"/>
    <s v="Bajo"/>
    <n v="2.14"/>
    <n v="0.3125"/>
    <n v="-3.3384"/>
    <n v="5"/>
    <n v="5"/>
    <s v="CORRECTO"/>
    <n v="2017"/>
    <n v="0"/>
  </r>
  <r>
    <x v="3391"/>
    <x v="1681"/>
    <d v="2014-08-09T00:00:00"/>
    <d v="2014-08-13T00:00:00"/>
    <s v="Standard Class"/>
    <x v="377"/>
    <s v="Matthew Grinstein"/>
    <s v="HOME OFFICE"/>
    <s v="united states"/>
    <s v="Seattle"/>
    <s v="Washington"/>
    <n v="98103"/>
    <s v="West"/>
    <s v="TEC-PH-10001530"/>
    <x v="2"/>
    <x v="7"/>
    <x v="638"/>
    <n v="1091.1679999999999"/>
    <n v="4"/>
    <n v="26"/>
    <s v="Mediano"/>
    <n v="0.2"/>
    <n v="218.2336"/>
    <n v="-218.2336"/>
    <n v="1309.4015999999999"/>
    <s v="Muy Alto"/>
    <n v="68.197999999999993"/>
    <n v="6.25E-2"/>
    <n v="-804.7364"/>
    <n v="4"/>
    <n v="4"/>
    <s v="CORRECTO"/>
    <n v="2014"/>
    <n v="0"/>
  </r>
  <r>
    <x v="3392"/>
    <x v="1681"/>
    <d v="2014-08-09T00:00:00"/>
    <d v="2014-08-13T00:00:00"/>
    <s v="Standard Class"/>
    <x v="377"/>
    <s v="Matthew Grinstein"/>
    <s v="HOME OFFICE"/>
    <s v="united states"/>
    <s v="Seattle"/>
    <s v="Washington"/>
    <n v="98103"/>
    <s v="West"/>
    <s v="TEC-PH-10000038"/>
    <x v="2"/>
    <x v="7"/>
    <x v="1065"/>
    <n v="219.16800000000001"/>
    <n v="2"/>
    <n v="18"/>
    <s v="Pequeño"/>
    <n v="0.2"/>
    <n v="43.833600000000004"/>
    <n v="-43.833599999999997"/>
    <n v="263.0016"/>
    <s v="Alto"/>
    <n v="-43.833599999999997"/>
    <n v="-0.19999999999999998"/>
    <n v="-219.16800000000001"/>
    <n v="4"/>
    <n v="4"/>
    <s v="CORRECTO"/>
    <n v="2014"/>
    <n v="0"/>
  </r>
  <r>
    <x v="3393"/>
    <x v="1682"/>
    <d v="2014-11-22T00:00:00"/>
    <d v="2014-11-25T00:00:00"/>
    <s v="First Class"/>
    <x v="699"/>
    <s v="Evan Henry"/>
    <s v="CONSUMER"/>
    <s v="united states"/>
    <s v="Pasadena"/>
    <s v="Texas"/>
    <n v="77506"/>
    <s v="Central"/>
    <s v="OFF-BI-10001765"/>
    <x v="1"/>
    <x v="8"/>
    <x v="994"/>
    <n v="6.9279999999999999"/>
    <n v="1"/>
    <n v="22"/>
    <s v="Pequeño"/>
    <n v="0.8"/>
    <n v="5.5424000000000007"/>
    <n v="-5.5423999999999998"/>
    <n v="12.470400000000001"/>
    <s v="Bajo"/>
    <n v="-11.0848"/>
    <n v="-1.5999999999999999"/>
    <n v="-12.4704"/>
    <n v="3"/>
    <n v="3"/>
    <s v="CORRECTO"/>
    <n v="2014"/>
    <n v="0"/>
  </r>
  <r>
    <x v="3394"/>
    <x v="1683"/>
    <d v="2017-06-10T00:00:00"/>
    <d v="2017-06-10T00:00:00"/>
    <s v="Same Day"/>
    <x v="488"/>
    <s v="Carl Ludwig"/>
    <s v="CONSUMER"/>
    <s v="united states"/>
    <s v="Philadelphia"/>
    <s v="Pennsylvania"/>
    <n v="19143"/>
    <s v="East"/>
    <s v="OFF-PA-10000380"/>
    <x v="1"/>
    <x v="10"/>
    <x v="1290"/>
    <n v="40.031999999999996"/>
    <n v="6"/>
    <n v="37"/>
    <s v="Grande"/>
    <n v="0.2"/>
    <n v="8.0063999999999993"/>
    <n v="-8.0063999999999993"/>
    <n v="48.038399999999996"/>
    <s v="Bajo"/>
    <n v="15.012"/>
    <n v="0.37500000000000006"/>
    <n v="-17.0136"/>
    <n v="0"/>
    <n v="0"/>
    <s v="CORRECTO"/>
    <n v="2017"/>
    <n v="0"/>
  </r>
  <r>
    <x v="3395"/>
    <x v="1684"/>
    <d v="2017-07-01T00:00:00"/>
    <d v="2017-07-08T00:00:00"/>
    <s v="Standard Class"/>
    <x v="580"/>
    <s v="Karen Ferguson"/>
    <s v="HOME OFFICE"/>
    <s v="united states"/>
    <s v="Indianapolis"/>
    <s v="Indiana"/>
    <n v="46203"/>
    <s v="Central"/>
    <s v="OFF-ST-10001128"/>
    <x v="1"/>
    <x v="4"/>
    <x v="1427"/>
    <n v="443.92"/>
    <n v="4"/>
    <n v="26"/>
    <s v="Mediano"/>
    <n v="0"/>
    <n v="0"/>
    <n v="0"/>
    <n v="443.92"/>
    <s v="Alto"/>
    <n v="13.317600000000001"/>
    <n v="0.03"/>
    <n v="-430.60239999999999"/>
    <n v="7"/>
    <n v="7"/>
    <s v="CORRECTO"/>
    <n v="2017"/>
    <n v="0"/>
  </r>
  <r>
    <x v="3396"/>
    <x v="1684"/>
    <d v="2017-07-01T00:00:00"/>
    <d v="2017-07-08T00:00:00"/>
    <s v="Standard Class"/>
    <x v="580"/>
    <s v="Karen Ferguson"/>
    <s v="HOME OFFICE"/>
    <s v="united states"/>
    <s v="Indianapolis"/>
    <s v="Indiana"/>
    <n v="46203"/>
    <s v="Central"/>
    <s v="OFF-BI-10003656"/>
    <x v="1"/>
    <x v="8"/>
    <x v="13"/>
    <n v="169.99"/>
    <n v="1"/>
    <n v="38"/>
    <s v="Pequeño"/>
    <n v="0"/>
    <n v="0"/>
    <n v="0"/>
    <n v="169.99"/>
    <s v="Medio"/>
    <n v="78.195400000000006"/>
    <n v="0.46"/>
    <n v="-91.794600000000003"/>
    <n v="7"/>
    <n v="7"/>
    <s v="CORRECTO"/>
    <n v="2017"/>
    <n v="0"/>
  </r>
  <r>
    <x v="3397"/>
    <x v="1684"/>
    <d v="2017-07-01T00:00:00"/>
    <d v="2017-07-08T00:00:00"/>
    <s v="Standard Class"/>
    <x v="580"/>
    <s v="Karen Ferguson"/>
    <s v="HOME OFFICE"/>
    <s v="united states"/>
    <s v="Indianapolis"/>
    <s v="Indiana"/>
    <n v="46203"/>
    <s v="Central"/>
    <s v="OFF-PA-10003441"/>
    <x v="1"/>
    <x v="10"/>
    <x v="490"/>
    <n v="25.92"/>
    <n v="4"/>
    <n v="53"/>
    <s v="Mediano"/>
    <n v="0"/>
    <n v="0"/>
    <n v="0"/>
    <n v="25.92"/>
    <s v="Bajo"/>
    <n v="12.441599999999999"/>
    <n v="0.47999999999999993"/>
    <n v="-13.478400000000001"/>
    <n v="7"/>
    <n v="7"/>
    <s v="CORRECTO"/>
    <n v="2017"/>
    <n v="0"/>
  </r>
  <r>
    <x v="3398"/>
    <x v="1685"/>
    <d v="2014-11-21T00:00:00"/>
    <d v="2014-11-26T00:00:00"/>
    <s v="Standard Class"/>
    <x v="704"/>
    <s v="Dave Hallsten"/>
    <s v="CORPORATE"/>
    <s v="united states"/>
    <s v="Richmond"/>
    <s v="Kentucky"/>
    <n v="40475"/>
    <s v="South"/>
    <s v="TEC-PH-10002923"/>
    <x v="2"/>
    <x v="7"/>
    <x v="687"/>
    <n v="36.99"/>
    <n v="1"/>
    <n v="25"/>
    <s v="Pequeño"/>
    <n v="0"/>
    <n v="0"/>
    <n v="0"/>
    <n v="36.99"/>
    <s v="Bajo"/>
    <n v="9.9872999999999994"/>
    <n v="0.26999999999999996"/>
    <n v="-27.002700000000001"/>
    <n v="5"/>
    <n v="5"/>
    <s v="CORRECTO"/>
    <n v="2014"/>
    <n v="0"/>
  </r>
  <r>
    <x v="3399"/>
    <x v="1685"/>
    <d v="2014-11-21T00:00:00"/>
    <d v="2014-11-26T00:00:00"/>
    <s v="Standard Class"/>
    <x v="704"/>
    <s v="Dave Hallsten"/>
    <s v="CORPORATE"/>
    <s v="united states"/>
    <s v="Richmond"/>
    <s v="Kentucky"/>
    <n v="40475"/>
    <s v="South"/>
    <s v="OFF-PA-10004359"/>
    <x v="1"/>
    <x v="10"/>
    <x v="1068"/>
    <n v="629.1"/>
    <n v="6"/>
    <n v="19"/>
    <s v="Grande"/>
    <n v="0"/>
    <n v="0"/>
    <n v="0"/>
    <n v="629.1"/>
    <s v="Muy Alto"/>
    <n v="301.96800000000002"/>
    <n v="0.48000000000000004"/>
    <n v="-327.13200000000001"/>
    <n v="5"/>
    <n v="5"/>
    <s v="CORRECTO"/>
    <n v="2014"/>
    <n v="0"/>
  </r>
  <r>
    <x v="3400"/>
    <x v="1685"/>
    <d v="2014-11-21T00:00:00"/>
    <d v="2014-11-26T00:00:00"/>
    <s v="Standard Class"/>
    <x v="704"/>
    <s v="Dave Hallsten"/>
    <s v="CORPORATE"/>
    <s v="united states"/>
    <s v="Richmond"/>
    <s v="Kentucky"/>
    <n v="40475"/>
    <s v="South"/>
    <s v="OFF-ST-10001511"/>
    <x v="1"/>
    <x v="4"/>
    <x v="556"/>
    <n v="193.95"/>
    <n v="3"/>
    <n v="33"/>
    <s v="Mediano"/>
    <n v="0"/>
    <n v="0"/>
    <n v="0"/>
    <n v="193.95"/>
    <s v="Medio"/>
    <n v="9.6974999999999998"/>
    <n v="0.05"/>
    <n v="-184.2525"/>
    <n v="5"/>
    <n v="5"/>
    <s v="CORRECTO"/>
    <n v="2014"/>
    <n v="0"/>
  </r>
  <r>
    <x v="3401"/>
    <x v="1685"/>
    <d v="2014-11-21T00:00:00"/>
    <d v="2014-11-26T00:00:00"/>
    <s v="Standard Class"/>
    <x v="704"/>
    <s v="Dave Hallsten"/>
    <s v="CORPORATE"/>
    <s v="united states"/>
    <s v="Richmond"/>
    <s v="Kentucky"/>
    <n v="40475"/>
    <s v="South"/>
    <s v="OFF-AR-10002833"/>
    <x v="1"/>
    <x v="6"/>
    <x v="6"/>
    <n v="5.46"/>
    <n v="3"/>
    <n v="18"/>
    <s v="Mediano"/>
    <n v="0"/>
    <n v="0"/>
    <n v="0"/>
    <n v="5.46"/>
    <s v="Bajo"/>
    <n v="1.4742"/>
    <n v="0.27"/>
    <n v="-3.9857999999999998"/>
    <n v="5"/>
    <n v="5"/>
    <s v="CORRECTO"/>
    <n v="2014"/>
    <n v="0"/>
  </r>
  <r>
    <x v="3402"/>
    <x v="1686"/>
    <d v="2015-05-04T00:00:00"/>
    <d v="2015-05-05T00:00:00"/>
    <s v="First Class"/>
    <x v="156"/>
    <s v="Laura Armstrong"/>
    <s v="CORPORATE"/>
    <s v="united states"/>
    <s v="Tinley Park"/>
    <s v="Illinois"/>
    <n v="60477"/>
    <s v="Central"/>
    <s v="FUR-FU-10001940"/>
    <x v="0"/>
    <x v="5"/>
    <x v="222"/>
    <n v="22.288"/>
    <n v="7"/>
    <n v="62"/>
    <s v="Grande"/>
    <n v="0.6"/>
    <n v="13.3728"/>
    <n v="-13.3728"/>
    <n v="35.660800000000002"/>
    <s v="Bajo"/>
    <n v="-8.9152000000000005"/>
    <n v="-0.4"/>
    <n v="-17.830400000000001"/>
    <n v="1"/>
    <n v="1"/>
    <s v="CORRECTO"/>
    <n v="2015"/>
    <n v="0"/>
  </r>
  <r>
    <x v="3403"/>
    <x v="1687"/>
    <d v="2017-05-29T00:00:00"/>
    <d v="2017-06-05T00:00:00"/>
    <s v="Standard Class"/>
    <x v="521"/>
    <s v="Henia Zydlo"/>
    <s v="CONSUMER"/>
    <s v="united states"/>
    <s v="Houston"/>
    <s v="Texas"/>
    <n v="77095"/>
    <s v="Central"/>
    <s v="FUR-FU-10003919"/>
    <x v="0"/>
    <x v="5"/>
    <x v="1523"/>
    <n v="65.424000000000007"/>
    <n v="4"/>
    <n v="6"/>
    <s v="Mediano"/>
    <n v="0.6"/>
    <n v="39.254400000000004"/>
    <n v="-39.254399999999997"/>
    <n v="104.67840000000001"/>
    <s v="Medio"/>
    <n v="-52.339199999999998"/>
    <n v="-0.79999999999999993"/>
    <n v="-78.508799999999994"/>
    <n v="7"/>
    <n v="7"/>
    <s v="CORRECTO"/>
    <n v="2017"/>
    <n v="0"/>
  </r>
  <r>
    <x v="3404"/>
    <x v="1688"/>
    <d v="2015-10-17T00:00:00"/>
    <d v="2015-10-17T00:00:00"/>
    <s v="Same Day"/>
    <x v="496"/>
    <s v="Charlotte Melton"/>
    <s v="CONSUMER"/>
    <s v="united states"/>
    <s v="Los Angeles"/>
    <s v="California"/>
    <n v="90004"/>
    <s v="West"/>
    <s v="OFF-ST-10003479"/>
    <x v="1"/>
    <x v="4"/>
    <x v="41"/>
    <n v="77.88"/>
    <n v="2"/>
    <n v="25"/>
    <s v="Pequeño"/>
    <n v="0"/>
    <n v="0"/>
    <n v="0"/>
    <n v="77.88"/>
    <s v="Medio"/>
    <n v="3.8940000000000001"/>
    <n v="0.05"/>
    <n v="-73.986000000000004"/>
    <n v="0"/>
    <n v="0"/>
    <s v="CORRECTO"/>
    <n v="2015"/>
    <n v="0"/>
  </r>
  <r>
    <x v="3405"/>
    <x v="1689"/>
    <d v="2014-04-23T00:00:00"/>
    <d v="2014-04-27T00:00:00"/>
    <s v="Standard Class"/>
    <x v="697"/>
    <s v="Laurel Beltran"/>
    <s v="HOME OFFICE"/>
    <s v="united states"/>
    <s v="Columbus"/>
    <s v="Ohio"/>
    <n v="43229"/>
    <s v="East"/>
    <s v="FUR-CH-10002965"/>
    <x v="0"/>
    <x v="1"/>
    <x v="229"/>
    <n v="281.37200000000001"/>
    <n v="2"/>
    <n v="39"/>
    <s v="Pequeño"/>
    <n v="0.3"/>
    <n v="84.411600000000007"/>
    <n v="-84.411600000000007"/>
    <n v="365.78360000000004"/>
    <s v="Alto"/>
    <n v="-12.0588"/>
    <n v="-4.2857142857142858E-2"/>
    <n v="-209.01920000000001"/>
    <n v="4"/>
    <n v="4"/>
    <s v="CORRECTO"/>
    <n v="2014"/>
    <n v="0"/>
  </r>
  <r>
    <x v="3406"/>
    <x v="1689"/>
    <d v="2014-04-23T00:00:00"/>
    <d v="2014-04-27T00:00:00"/>
    <s v="Standard Class"/>
    <x v="697"/>
    <s v="Laurel Beltran"/>
    <s v="HOME OFFICE"/>
    <s v="united states"/>
    <s v="Columbus"/>
    <s v="Ohio"/>
    <n v="43229"/>
    <s v="East"/>
    <s v="FUR-CH-10002965"/>
    <x v="0"/>
    <x v="1"/>
    <x v="229"/>
    <n v="281.37200000000001"/>
    <n v="2"/>
    <n v="39"/>
    <s v="Pequeño"/>
    <n v="0.3"/>
    <n v="84.411600000000007"/>
    <n v="-84.411600000000007"/>
    <n v="365.78360000000004"/>
    <s v="Alto"/>
    <n v="-12.0588"/>
    <n v="-4.2857142857142858E-2"/>
    <n v="-209.01920000000001"/>
    <n v="4"/>
    <n v="4"/>
    <s v="CORRECTO"/>
    <n v="2014"/>
    <n v="0"/>
  </r>
  <r>
    <x v="3407"/>
    <x v="1689"/>
    <d v="2014-04-23T00:00:00"/>
    <d v="2014-04-27T00:00:00"/>
    <s v="Standard Class"/>
    <x v="697"/>
    <s v="Laurel Beltran"/>
    <s v="HOME OFFICE"/>
    <s v="united states"/>
    <s v="Columbus"/>
    <s v="Ohio"/>
    <n v="43229"/>
    <s v="East"/>
    <s v="OFF-BI-10000145"/>
    <x v="1"/>
    <x v="8"/>
    <x v="742"/>
    <n v="7.4880000000000004"/>
    <n v="8"/>
    <n v="44"/>
    <s v="Grande"/>
    <n v="0.7"/>
    <n v="5.2416"/>
    <n v="-5.2416"/>
    <n v="12.729600000000001"/>
    <s v="Bajo"/>
    <n v="-5.2416"/>
    <n v="-0.7"/>
    <n v="-7.4880000000000004"/>
    <n v="4"/>
    <n v="4"/>
    <s v="CORRECTO"/>
    <n v="2014"/>
    <n v="0"/>
  </r>
  <r>
    <x v="3408"/>
    <x v="1689"/>
    <d v="2014-04-23T00:00:00"/>
    <d v="2014-04-27T00:00:00"/>
    <s v="Standard Class"/>
    <x v="697"/>
    <s v="Laurel Beltran"/>
    <s v="HOME OFFICE"/>
    <s v="united states"/>
    <s v="Columbus"/>
    <s v="Ohio"/>
    <n v="43229"/>
    <s v="East"/>
    <s v="FUR-FU-10002191"/>
    <x v="0"/>
    <x v="5"/>
    <x v="769"/>
    <n v="22.335999999999999"/>
    <n v="4"/>
    <n v="11"/>
    <s v="Mediano"/>
    <n v="0.2"/>
    <n v="4.4672000000000001"/>
    <n v="-4.4672000000000001"/>
    <n v="26.803199999999997"/>
    <s v="Bajo"/>
    <n v="7.8175999999999997"/>
    <n v="0.35000000000000003"/>
    <n v="-10.0512"/>
    <n v="4"/>
    <n v="4"/>
    <s v="CORRECTO"/>
    <n v="2014"/>
    <n v="0"/>
  </r>
  <r>
    <x v="3409"/>
    <x v="1690"/>
    <d v="2017-04-30T00:00:00"/>
    <d v="2017-05-06T00:00:00"/>
    <s v="Standard Class"/>
    <x v="223"/>
    <s v="Jeremy Farry"/>
    <s v="CONSUMER"/>
    <s v="united states"/>
    <s v="Columbus"/>
    <s v="Ohio"/>
    <n v="43229"/>
    <s v="East"/>
    <s v="OFF-PA-10004451"/>
    <x v="1"/>
    <x v="10"/>
    <x v="498"/>
    <n v="10.368"/>
    <n v="2"/>
    <n v="22"/>
    <s v="Pequeño"/>
    <n v="0.2"/>
    <n v="2.0736000000000003"/>
    <n v="-2.0735999999999999"/>
    <n v="12.441600000000001"/>
    <s v="Bajo"/>
    <n v="3.6288"/>
    <n v="0.35"/>
    <n v="-4.6656000000000004"/>
    <n v="6"/>
    <n v="6"/>
    <s v="CORRECTO"/>
    <n v="2017"/>
    <n v="0"/>
  </r>
  <r>
    <x v="3410"/>
    <x v="1691"/>
    <d v="2016-09-20T00:00:00"/>
    <d v="2016-09-24T00:00:00"/>
    <s v="Standard Class"/>
    <x v="620"/>
    <s v="Greg Maxwell"/>
    <s v="CORPORATE"/>
    <s v="united states"/>
    <s v="San Francisco"/>
    <s v="California"/>
    <n v="94122"/>
    <s v="West"/>
    <s v="OFF-PA-10001471"/>
    <x v="1"/>
    <x v="10"/>
    <x v="1477"/>
    <n v="65.790000000000006"/>
    <n v="9"/>
    <n v="16"/>
    <s v="Grande"/>
    <n v="0"/>
    <n v="0"/>
    <n v="0"/>
    <n v="65.790000000000006"/>
    <s v="Medio"/>
    <n v="30.263400000000001"/>
    <n v="0.45999999999999996"/>
    <n v="-35.526600000000002"/>
    <n v="4"/>
    <n v="4"/>
    <s v="CORRECTO"/>
    <n v="2016"/>
    <n v="0"/>
  </r>
  <r>
    <x v="3411"/>
    <x v="1691"/>
    <d v="2016-09-20T00:00:00"/>
    <d v="2016-09-24T00:00:00"/>
    <s v="Standard Class"/>
    <x v="620"/>
    <s v="Greg Maxwell"/>
    <s v="CORPORATE"/>
    <s v="united states"/>
    <s v="San Francisco"/>
    <s v="California"/>
    <n v="94122"/>
    <s v="West"/>
    <s v="OFF-BI-10003656"/>
    <x v="1"/>
    <x v="8"/>
    <x v="13"/>
    <n v="271.98399999999998"/>
    <n v="2"/>
    <n v="38"/>
    <s v="Pequeño"/>
    <n v="0.2"/>
    <n v="54.396799999999999"/>
    <n v="-54.396799999999999"/>
    <n v="326.38079999999997"/>
    <s v="Alto"/>
    <n v="88.394800000000004"/>
    <n v="0.32500000000000001"/>
    <n v="-129.19239999999999"/>
    <n v="4"/>
    <n v="4"/>
    <s v="CORRECTO"/>
    <n v="2016"/>
    <n v="0"/>
  </r>
  <r>
    <x v="3412"/>
    <x v="1691"/>
    <d v="2016-09-20T00:00:00"/>
    <d v="2016-09-24T00:00:00"/>
    <s v="Standard Class"/>
    <x v="620"/>
    <s v="Greg Maxwell"/>
    <s v="CORPORATE"/>
    <s v="united states"/>
    <s v="San Francisco"/>
    <s v="California"/>
    <n v="94122"/>
    <s v="West"/>
    <s v="OFF-AR-10000940"/>
    <x v="1"/>
    <x v="6"/>
    <x v="135"/>
    <n v="11.76"/>
    <n v="4"/>
    <n v="24"/>
    <s v="Mediano"/>
    <n v="0"/>
    <n v="0"/>
    <n v="0"/>
    <n v="11.76"/>
    <s v="Bajo"/>
    <n v="3.1751999999999998"/>
    <n v="0.26999999999999996"/>
    <n v="-8.5847999999999995"/>
    <n v="4"/>
    <n v="4"/>
    <s v="CORRECTO"/>
    <n v="2016"/>
    <n v="0"/>
  </r>
  <r>
    <x v="3413"/>
    <x v="1691"/>
    <d v="2016-09-20T00:00:00"/>
    <d v="2016-09-24T00:00:00"/>
    <s v="Standard Class"/>
    <x v="620"/>
    <s v="Greg Maxwell"/>
    <s v="CORPORATE"/>
    <s v="united states"/>
    <s v="San Francisco"/>
    <s v="California"/>
    <n v="94122"/>
    <s v="West"/>
    <s v="OFF-PA-10002319"/>
    <x v="1"/>
    <x v="10"/>
    <x v="1400"/>
    <n v="77.52"/>
    <n v="2"/>
    <n v="16"/>
    <s v="Pequeño"/>
    <n v="0"/>
    <n v="0"/>
    <n v="0"/>
    <n v="77.52"/>
    <s v="Medio"/>
    <n v="37.9848"/>
    <n v="0.49000000000000005"/>
    <n v="-39.535200000000003"/>
    <n v="4"/>
    <n v="4"/>
    <s v="CORRECTO"/>
    <n v="2016"/>
    <n v="0"/>
  </r>
  <r>
    <x v="3414"/>
    <x v="1691"/>
    <d v="2016-09-20T00:00:00"/>
    <d v="2016-09-24T00:00:00"/>
    <s v="Standard Class"/>
    <x v="620"/>
    <s v="Greg Maxwell"/>
    <s v="CORPORATE"/>
    <s v="united states"/>
    <s v="San Francisco"/>
    <s v="California"/>
    <n v="94122"/>
    <s v="West"/>
    <s v="OFF-BI-10000977"/>
    <x v="1"/>
    <x v="8"/>
    <x v="991"/>
    <n v="48.64"/>
    <n v="2"/>
    <n v="47"/>
    <s v="Pequeño"/>
    <n v="0.2"/>
    <n v="9.7280000000000015"/>
    <n v="-9.7279999999999998"/>
    <n v="58.368000000000002"/>
    <s v="Medio"/>
    <n v="15.808"/>
    <n v="0.32500000000000001"/>
    <n v="-23.103999999999999"/>
    <n v="4"/>
    <n v="4"/>
    <s v="CORRECTO"/>
    <n v="2016"/>
    <n v="0"/>
  </r>
  <r>
    <x v="3415"/>
    <x v="1692"/>
    <d v="2016-09-02T00:00:00"/>
    <d v="2016-09-02T00:00:00"/>
    <s v="Same Day"/>
    <x v="196"/>
    <s v="Sonia Sunley"/>
    <s v="CONSUMER"/>
    <s v="united states"/>
    <s v="Madison"/>
    <s v="Wisconsin"/>
    <n v="53711"/>
    <s v="Central"/>
    <s v="OFF-FA-10002676"/>
    <x v="1"/>
    <x v="13"/>
    <x v="1078"/>
    <n v="1.81"/>
    <n v="1"/>
    <n v="15"/>
    <s v="Pequeño"/>
    <n v="0"/>
    <n v="0"/>
    <n v="0"/>
    <n v="1.81"/>
    <s v="Bajo"/>
    <n v="0.65159999999999996"/>
    <n v="0.36"/>
    <n v="-1.1584000000000001"/>
    <n v="0"/>
    <n v="0"/>
    <s v="CORRECTO"/>
    <n v="2016"/>
    <n v="0"/>
  </r>
  <r>
    <x v="3416"/>
    <x v="1692"/>
    <d v="2016-09-02T00:00:00"/>
    <d v="2016-09-02T00:00:00"/>
    <s v="Same Day"/>
    <x v="196"/>
    <s v="Sonia Sunley"/>
    <s v="CONSUMER"/>
    <s v="united states"/>
    <s v="Madison"/>
    <s v="Wisconsin"/>
    <n v="53711"/>
    <s v="Central"/>
    <s v="OFF-BI-10004970"/>
    <x v="1"/>
    <x v="8"/>
    <x v="917"/>
    <n v="8.26"/>
    <n v="2"/>
    <n v="44"/>
    <s v="Pequeño"/>
    <n v="0"/>
    <n v="0"/>
    <n v="0"/>
    <n v="8.26"/>
    <s v="Bajo"/>
    <n v="3.8822000000000001"/>
    <n v="0.47000000000000003"/>
    <n v="-4.3777999999999997"/>
    <n v="0"/>
    <n v="0"/>
    <s v="CORRECTO"/>
    <n v="2016"/>
    <n v="0"/>
  </r>
  <r>
    <x v="3417"/>
    <x v="1693"/>
    <d v="2015-04-27T00:00:00"/>
    <d v="2015-05-02T00:00:00"/>
    <s v="Standard Class"/>
    <x v="679"/>
    <s v="Tony Chapman"/>
    <s v="HOME OFFICE"/>
    <s v="united states"/>
    <s v="Aurora"/>
    <s v="Colorado"/>
    <n v="80013"/>
    <s v="West"/>
    <s v="OFF-AP-10003971"/>
    <x v="1"/>
    <x v="9"/>
    <x v="923"/>
    <n v="43.56"/>
    <n v="5"/>
    <n v="29"/>
    <s v="Grande"/>
    <n v="0.2"/>
    <n v="8.7120000000000015"/>
    <n v="-8.7119999999999997"/>
    <n v="52.272000000000006"/>
    <s v="Medio"/>
    <n v="3.2669999999999999"/>
    <n v="7.4999999999999997E-2"/>
    <n v="-31.581"/>
    <n v="5"/>
    <n v="5"/>
    <s v="CORRECTO"/>
    <n v="2015"/>
    <n v="0"/>
  </r>
  <r>
    <x v="3418"/>
    <x v="1693"/>
    <d v="2015-04-27T00:00:00"/>
    <d v="2015-05-02T00:00:00"/>
    <s v="Standard Class"/>
    <x v="679"/>
    <s v="Tony Chapman"/>
    <s v="HOME OFFICE"/>
    <s v="united states"/>
    <s v="Aurora"/>
    <s v="Colorado"/>
    <n v="80013"/>
    <s v="West"/>
    <s v="OFF-SU-10001574"/>
    <x v="1"/>
    <x v="14"/>
    <x v="503"/>
    <n v="5.84"/>
    <n v="2"/>
    <n v="22"/>
    <s v="Pequeño"/>
    <n v="0.2"/>
    <n v="1.1679999999999999"/>
    <n v="-1.1679999999999999"/>
    <n v="7.008"/>
    <s v="Bajo"/>
    <n v="0.73"/>
    <n v="0.125"/>
    <n v="-3.9420000000000002"/>
    <n v="5"/>
    <n v="5"/>
    <s v="CORRECTO"/>
    <n v="2015"/>
    <n v="0"/>
  </r>
  <r>
    <x v="3419"/>
    <x v="1694"/>
    <d v="2015-09-06T00:00:00"/>
    <d v="2015-09-13T00:00:00"/>
    <s v="Standard Class"/>
    <x v="254"/>
    <s v="Chuck Clark"/>
    <s v="HOME OFFICE"/>
    <s v="united states"/>
    <s v="New York City"/>
    <s v="New York"/>
    <n v="10024"/>
    <s v="East"/>
    <s v="FUR-CH-10000665"/>
    <x v="0"/>
    <x v="1"/>
    <x v="662"/>
    <n v="271.76400000000001"/>
    <n v="2"/>
    <n v="32"/>
    <s v="Pequeño"/>
    <n v="0.1"/>
    <n v="27.176400000000001"/>
    <n v="-27.176400000000001"/>
    <n v="298.94040000000001"/>
    <s v="Alto"/>
    <n v="60.392000000000003"/>
    <n v="0.22222222222222224"/>
    <n v="-184.19560000000001"/>
    <n v="7"/>
    <n v="7"/>
    <s v="CORRECTO"/>
    <n v="2015"/>
    <n v="0"/>
  </r>
  <r>
    <x v="3420"/>
    <x v="1695"/>
    <d v="2016-05-28T00:00:00"/>
    <d v="2016-06-03T00:00:00"/>
    <s v="Standard Class"/>
    <x v="52"/>
    <s v="Clay Ludtke"/>
    <s v="CONSUMER"/>
    <s v="united states"/>
    <s v="Los Angeles"/>
    <s v="California"/>
    <n v="90004"/>
    <s v="West"/>
    <s v="OFF-AP-10000891"/>
    <x v="1"/>
    <x v="9"/>
    <x v="165"/>
    <n v="262.24"/>
    <n v="2"/>
    <n v="21"/>
    <s v="Pequeño"/>
    <n v="0"/>
    <n v="0"/>
    <n v="0"/>
    <n v="262.24"/>
    <s v="Alto"/>
    <n v="78.671999999999997"/>
    <n v="0.3"/>
    <n v="-183.56800000000001"/>
    <n v="6"/>
    <n v="6"/>
    <s v="CORRECTO"/>
    <n v="2016"/>
    <n v="0"/>
  </r>
  <r>
    <x v="3421"/>
    <x v="1695"/>
    <d v="2016-05-28T00:00:00"/>
    <d v="2016-06-03T00:00:00"/>
    <s v="Standard Class"/>
    <x v="52"/>
    <s v="Clay Ludtke"/>
    <s v="CONSUMER"/>
    <s v="united states"/>
    <s v="Los Angeles"/>
    <s v="California"/>
    <n v="90004"/>
    <s v="West"/>
    <s v="OFF-PA-10003790"/>
    <x v="1"/>
    <x v="10"/>
    <x v="1259"/>
    <n v="182.72"/>
    <n v="8"/>
    <n v="26"/>
    <s v="Grande"/>
    <n v="0"/>
    <n v="0"/>
    <n v="0"/>
    <n v="182.72"/>
    <s v="Medio"/>
    <n v="84.051199999999994"/>
    <n v="0.45999999999999996"/>
    <n v="-98.668800000000005"/>
    <n v="6"/>
    <n v="6"/>
    <s v="CORRECTO"/>
    <n v="2016"/>
    <n v="0"/>
  </r>
  <r>
    <x v="3422"/>
    <x v="1695"/>
    <d v="2016-05-28T00:00:00"/>
    <d v="2016-06-03T00:00:00"/>
    <s v="Standard Class"/>
    <x v="52"/>
    <s v="Clay Ludtke"/>
    <s v="CONSUMER"/>
    <s v="united states"/>
    <s v="Los Angeles"/>
    <s v="California"/>
    <n v="90004"/>
    <s v="West"/>
    <s v="TEC-AC-10002217"/>
    <x v="2"/>
    <x v="11"/>
    <x v="1187"/>
    <n v="131.6"/>
    <n v="7"/>
    <n v="25"/>
    <s v="Grande"/>
    <n v="0"/>
    <n v="0"/>
    <n v="0"/>
    <n v="131.6"/>
    <s v="Medio"/>
    <n v="7.8959999999999999"/>
    <n v="6.0000000000000005E-2"/>
    <n v="-123.70399999999999"/>
    <n v="6"/>
    <n v="6"/>
    <s v="CORRECTO"/>
    <n v="2016"/>
    <n v="0"/>
  </r>
  <r>
    <x v="3423"/>
    <x v="1695"/>
    <d v="2016-05-28T00:00:00"/>
    <d v="2016-06-03T00:00:00"/>
    <s v="Standard Class"/>
    <x v="52"/>
    <s v="Clay Ludtke"/>
    <s v="CONSUMER"/>
    <s v="united states"/>
    <s v="Los Angeles"/>
    <s v="California"/>
    <n v="90004"/>
    <s v="West"/>
    <s v="OFF-BI-10002215"/>
    <x v="1"/>
    <x v="8"/>
    <x v="20"/>
    <n v="22.72"/>
    <n v="4"/>
    <n v="23"/>
    <s v="Mediano"/>
    <n v="0.2"/>
    <n v="4.5439999999999996"/>
    <n v="-4.5439999999999996"/>
    <n v="27.263999999999999"/>
    <s v="Bajo"/>
    <n v="7.3840000000000003"/>
    <n v="0.32500000000000001"/>
    <n v="-10.792"/>
    <n v="6"/>
    <n v="6"/>
    <s v="CORRECTO"/>
    <n v="2016"/>
    <n v="0"/>
  </r>
  <r>
    <x v="3424"/>
    <x v="1695"/>
    <d v="2016-05-28T00:00:00"/>
    <d v="2016-06-03T00:00:00"/>
    <s v="Standard Class"/>
    <x v="52"/>
    <s v="Clay Ludtke"/>
    <s v="CONSUMER"/>
    <s v="united states"/>
    <s v="Los Angeles"/>
    <s v="California"/>
    <n v="90004"/>
    <s v="West"/>
    <s v="TEC-MA-10001972"/>
    <x v="2"/>
    <x v="15"/>
    <x v="1478"/>
    <n v="558.4"/>
    <n v="2"/>
    <n v="12"/>
    <s v="Pequeño"/>
    <n v="0.2"/>
    <n v="111.68"/>
    <n v="-111.68"/>
    <n v="670.07999999999993"/>
    <s v="Muy Alto"/>
    <n v="41.88"/>
    <n v="7.5000000000000011E-2"/>
    <n v="-404.84"/>
    <n v="6"/>
    <n v="6"/>
    <s v="CORRECTO"/>
    <n v="2016"/>
    <n v="0"/>
  </r>
  <r>
    <x v="3425"/>
    <x v="1696"/>
    <d v="2015-09-24T00:00:00"/>
    <d v="2015-09-28T00:00:00"/>
    <s v="Standard Class"/>
    <x v="368"/>
    <s v="Deanra Eno"/>
    <s v="HOME OFFICE"/>
    <s v="united states"/>
    <s v="Dubuque"/>
    <s v="Iowa"/>
    <n v="52001"/>
    <s v="Central"/>
    <s v="OFF-BI-10001525"/>
    <x v="1"/>
    <x v="8"/>
    <x v="31"/>
    <n v="15.24"/>
    <n v="4"/>
    <n v="37"/>
    <s v="Mediano"/>
    <n v="0"/>
    <n v="0"/>
    <n v="0"/>
    <n v="15.24"/>
    <s v="Bajo"/>
    <n v="6.8579999999999997"/>
    <n v="0.44999999999999996"/>
    <n v="-8.3819999999999997"/>
    <n v="4"/>
    <n v="4"/>
    <s v="CORRECTO"/>
    <n v="2015"/>
    <n v="0"/>
  </r>
  <r>
    <x v="3426"/>
    <x v="1696"/>
    <d v="2015-09-24T00:00:00"/>
    <d v="2015-09-28T00:00:00"/>
    <s v="Standard Class"/>
    <x v="368"/>
    <s v="Deanra Eno"/>
    <s v="HOME OFFICE"/>
    <s v="united states"/>
    <s v="Dubuque"/>
    <s v="Iowa"/>
    <n v="52001"/>
    <s v="Central"/>
    <s v="FUR-CH-10000988"/>
    <x v="0"/>
    <x v="1"/>
    <x v="1141"/>
    <n v="1408.1"/>
    <n v="10"/>
    <n v="44"/>
    <s v="Grande"/>
    <n v="0"/>
    <n v="0"/>
    <n v="0"/>
    <n v="1408.1"/>
    <s v="Muy Alto"/>
    <n v="394.26799999999997"/>
    <n v="0.27999999999999997"/>
    <n v="-1013.832"/>
    <n v="4"/>
    <n v="4"/>
    <s v="CORRECTO"/>
    <n v="2015"/>
    <n v="0"/>
  </r>
  <r>
    <x v="3427"/>
    <x v="1697"/>
    <d v="2017-07-03T00:00:00"/>
    <d v="2017-07-06T00:00:00"/>
    <s v="Second Class"/>
    <x v="449"/>
    <s v="Sam Zeldin"/>
    <s v="HOME OFFICE"/>
    <s v="united states"/>
    <s v="Lancaster"/>
    <s v="Ohio"/>
    <n v="43130"/>
    <s v="East"/>
    <s v="OFF-PA-10000174"/>
    <x v="1"/>
    <x v="10"/>
    <x v="1524"/>
    <n v="32.896000000000001"/>
    <n v="4"/>
    <n v="18"/>
    <s v="Mediano"/>
    <n v="0.2"/>
    <n v="6.5792000000000002"/>
    <n v="-6.5792000000000002"/>
    <n v="39.475200000000001"/>
    <s v="Bajo"/>
    <n v="11.102399999999999"/>
    <n v="0.33749999999999997"/>
    <n v="-15.214399999999999"/>
    <n v="3"/>
    <n v="3"/>
    <s v="CORRECTO"/>
    <n v="2017"/>
    <n v="0"/>
  </r>
  <r>
    <x v="3428"/>
    <x v="1697"/>
    <d v="2017-07-03T00:00:00"/>
    <d v="2017-07-06T00:00:00"/>
    <s v="Second Class"/>
    <x v="449"/>
    <s v="Sam Zeldin"/>
    <s v="HOME OFFICE"/>
    <s v="united states"/>
    <s v="Lancaster"/>
    <s v="Ohio"/>
    <n v="43130"/>
    <s v="East"/>
    <s v="FUR-TA-10002041"/>
    <x v="0"/>
    <x v="3"/>
    <x v="363"/>
    <n v="215.148"/>
    <n v="2"/>
    <n v="20"/>
    <s v="Pequeño"/>
    <n v="0.4"/>
    <n v="86.059200000000004"/>
    <n v="-86.059200000000004"/>
    <n v="301.2072"/>
    <s v="Alto"/>
    <n v="-103.98820000000001"/>
    <n v="-0.48333333333333339"/>
    <n v="-233.077"/>
    <n v="3"/>
    <n v="3"/>
    <s v="CORRECTO"/>
    <n v="2017"/>
    <n v="0"/>
  </r>
  <r>
    <x v="3429"/>
    <x v="1697"/>
    <d v="2017-07-03T00:00:00"/>
    <d v="2017-07-06T00:00:00"/>
    <s v="Second Class"/>
    <x v="449"/>
    <s v="Sam Zeldin"/>
    <s v="HOME OFFICE"/>
    <s v="united states"/>
    <s v="Lancaster"/>
    <s v="Ohio"/>
    <n v="43130"/>
    <s v="East"/>
    <s v="OFF-PA-10002246"/>
    <x v="1"/>
    <x v="10"/>
    <x v="1395"/>
    <n v="30.96"/>
    <n v="6"/>
    <n v="22"/>
    <s v="Grande"/>
    <n v="0.2"/>
    <n v="6.1920000000000002"/>
    <n v="-6.1920000000000002"/>
    <n v="37.152000000000001"/>
    <s v="Bajo"/>
    <n v="11.223000000000001"/>
    <n v="0.36249999999999999"/>
    <n v="-13.545"/>
    <n v="3"/>
    <n v="3"/>
    <s v="CORRECTO"/>
    <n v="2017"/>
    <n v="0"/>
  </r>
  <r>
    <x v="3430"/>
    <x v="1698"/>
    <d v="2017-12-08T00:00:00"/>
    <d v="2017-12-09T00:00:00"/>
    <s v="First Class"/>
    <x v="166"/>
    <s v="Luke Foster"/>
    <s v="CONSUMER"/>
    <s v="united states"/>
    <s v="Inglewood"/>
    <s v="California"/>
    <n v="90301"/>
    <s v="West"/>
    <s v="OFF-ST-10003327"/>
    <x v="1"/>
    <x v="4"/>
    <x v="337"/>
    <n v="29.79"/>
    <n v="3"/>
    <n v="13"/>
    <s v="Mediano"/>
    <n v="0"/>
    <n v="0"/>
    <n v="0"/>
    <n v="29.79"/>
    <s v="Bajo"/>
    <n v="8.6390999999999991"/>
    <n v="0.28999999999999998"/>
    <n v="-21.1509"/>
    <n v="1"/>
    <n v="1"/>
    <s v="CORRECTO"/>
    <n v="2017"/>
    <n v="0"/>
  </r>
  <r>
    <x v="3431"/>
    <x v="1698"/>
    <d v="2017-12-08T00:00:00"/>
    <d v="2017-12-09T00:00:00"/>
    <s v="First Class"/>
    <x v="166"/>
    <s v="Luke Foster"/>
    <s v="CONSUMER"/>
    <s v="united states"/>
    <s v="Inglewood"/>
    <s v="California"/>
    <n v="90301"/>
    <s v="West"/>
    <s v="FUR-FU-10002703"/>
    <x v="0"/>
    <x v="5"/>
    <x v="1525"/>
    <n v="128.9"/>
    <n v="2"/>
    <n v="4"/>
    <s v="Pequeño"/>
    <n v="0"/>
    <n v="0"/>
    <n v="0"/>
    <n v="128.9"/>
    <s v="Medio"/>
    <n v="15.468"/>
    <n v="0.12"/>
    <n v="-113.432"/>
    <n v="1"/>
    <n v="1"/>
    <s v="CORRECTO"/>
    <n v="2017"/>
    <n v="0"/>
  </r>
  <r>
    <x v="3432"/>
    <x v="1698"/>
    <d v="2017-12-08T00:00:00"/>
    <d v="2017-12-09T00:00:00"/>
    <s v="First Class"/>
    <x v="166"/>
    <s v="Luke Foster"/>
    <s v="CONSUMER"/>
    <s v="united states"/>
    <s v="Inglewood"/>
    <s v="California"/>
    <n v="90301"/>
    <s v="West"/>
    <s v="OFF-PA-10003651"/>
    <x v="1"/>
    <x v="10"/>
    <x v="652"/>
    <n v="60.12"/>
    <n v="9"/>
    <n v="26"/>
    <s v="Grande"/>
    <n v="0"/>
    <n v="0"/>
    <n v="0"/>
    <n v="60.12"/>
    <s v="Medio"/>
    <n v="28.857600000000001"/>
    <n v="0.48000000000000004"/>
    <n v="-31.2624"/>
    <n v="1"/>
    <n v="1"/>
    <s v="CORRECTO"/>
    <n v="2017"/>
    <n v="0"/>
  </r>
  <r>
    <x v="3433"/>
    <x v="1699"/>
    <d v="2017-12-05T00:00:00"/>
    <d v="2017-12-09T00:00:00"/>
    <s v="Standard Class"/>
    <x v="269"/>
    <s v="Alan Barnes"/>
    <s v="CONSUMER"/>
    <s v="united states"/>
    <s v="Bellevue"/>
    <s v="Washington"/>
    <n v="98006"/>
    <s v="West"/>
    <s v="OFF-BI-10001617"/>
    <x v="1"/>
    <x v="8"/>
    <x v="1324"/>
    <n v="24.815999999999999"/>
    <n v="3"/>
    <n v="26"/>
    <s v="Mediano"/>
    <n v="0.2"/>
    <n v="4.9632000000000005"/>
    <n v="-4.9631999999999996"/>
    <n v="29.779199999999999"/>
    <s v="Bajo"/>
    <n v="8.3754000000000008"/>
    <n v="0.33750000000000002"/>
    <n v="-11.477399999999999"/>
    <n v="4"/>
    <n v="4"/>
    <s v="CORRECTO"/>
    <n v="2017"/>
    <n v="0"/>
  </r>
  <r>
    <x v="3434"/>
    <x v="1699"/>
    <d v="2017-12-05T00:00:00"/>
    <d v="2017-12-09T00:00:00"/>
    <s v="Standard Class"/>
    <x v="269"/>
    <s v="Alan Barnes"/>
    <s v="CONSUMER"/>
    <s v="united states"/>
    <s v="Bellevue"/>
    <s v="Washington"/>
    <n v="98006"/>
    <s v="West"/>
    <s v="OFF-BI-10000145"/>
    <x v="1"/>
    <x v="8"/>
    <x v="742"/>
    <n v="14.976000000000001"/>
    <n v="6"/>
    <n v="44"/>
    <s v="Grande"/>
    <n v="0.2"/>
    <n v="2.9952000000000005"/>
    <n v="-2.9952000000000001"/>
    <n v="17.971200000000003"/>
    <s v="Bajo"/>
    <n v="5.4287999999999998"/>
    <n v="0.36249999999999999"/>
    <n v="-6.5519999999999996"/>
    <n v="4"/>
    <n v="4"/>
    <s v="CORRECTO"/>
    <n v="2017"/>
    <n v="0"/>
  </r>
  <r>
    <x v="3435"/>
    <x v="1700"/>
    <d v="2015-09-27T00:00:00"/>
    <d v="2015-09-29T00:00:00"/>
    <s v="First Class"/>
    <x v="392"/>
    <s v="Neoma Murray"/>
    <s v="CONSUMER"/>
    <s v="united states"/>
    <s v="Chicago"/>
    <s v="Illinois"/>
    <n v="60610"/>
    <s v="Central"/>
    <s v="OFF-BI-10001670"/>
    <x v="1"/>
    <x v="8"/>
    <x v="443"/>
    <n v="15.08"/>
    <n v="2"/>
    <n v="40"/>
    <s v="Pequeño"/>
    <n v="0.8"/>
    <n v="12.064"/>
    <n v="-12.064"/>
    <n v="27.143999999999998"/>
    <s v="Bajo"/>
    <n v="-22.62"/>
    <n v="-1.5"/>
    <n v="-25.635999999999999"/>
    <n v="2"/>
    <n v="2"/>
    <s v="CORRECTO"/>
    <n v="2015"/>
    <n v="0"/>
  </r>
  <r>
    <x v="3436"/>
    <x v="1700"/>
    <d v="2015-09-27T00:00:00"/>
    <d v="2015-09-29T00:00:00"/>
    <s v="First Class"/>
    <x v="392"/>
    <s v="Neoma Murray"/>
    <s v="CONSUMER"/>
    <s v="united states"/>
    <s v="Chicago"/>
    <s v="Illinois"/>
    <n v="60610"/>
    <s v="Central"/>
    <s v="FUR-FU-10003849"/>
    <x v="0"/>
    <x v="5"/>
    <x v="526"/>
    <n v="24.288"/>
    <n v="3"/>
    <n v="11"/>
    <s v="Mediano"/>
    <n v="0.6"/>
    <n v="14.572799999999999"/>
    <n v="-14.572800000000001"/>
    <n v="38.860799999999998"/>
    <s v="Bajo"/>
    <n v="-12.751200000000001"/>
    <n v="-0.52500000000000002"/>
    <n v="-22.4664"/>
    <n v="2"/>
    <n v="2"/>
    <s v="CORRECTO"/>
    <n v="2015"/>
    <n v="0"/>
  </r>
  <r>
    <x v="3437"/>
    <x v="1701"/>
    <d v="2017-10-30T00:00:00"/>
    <d v="2017-10-30T00:00:00"/>
    <s v="Same Day"/>
    <x v="362"/>
    <s v="Ryan Akin"/>
    <s v="CONSUMER"/>
    <s v="united states"/>
    <s v="Dallas"/>
    <s v="Texas"/>
    <n v="75217"/>
    <s v="Central"/>
    <s v="FUR-FU-10003849"/>
    <x v="0"/>
    <x v="5"/>
    <x v="526"/>
    <n v="16.192"/>
    <n v="2"/>
    <n v="11"/>
    <s v="Pequeño"/>
    <n v="0.6"/>
    <n v="9.7151999999999994"/>
    <n v="-9.7151999999999994"/>
    <n v="25.9072"/>
    <s v="Bajo"/>
    <n v="-8.5007999999999999"/>
    <n v="-0.52500000000000002"/>
    <n v="-14.977600000000001"/>
    <n v="0"/>
    <n v="0"/>
    <s v="CORRECTO"/>
    <n v="2017"/>
    <n v="0"/>
  </r>
  <r>
    <x v="3438"/>
    <x v="1701"/>
    <d v="2017-10-30T00:00:00"/>
    <d v="2017-10-30T00:00:00"/>
    <s v="Same Day"/>
    <x v="362"/>
    <s v="Ryan Akin"/>
    <s v="CONSUMER"/>
    <s v="united states"/>
    <s v="Dallas"/>
    <s v="Texas"/>
    <n v="75217"/>
    <s v="Central"/>
    <s v="FUR-TA-10002041"/>
    <x v="0"/>
    <x v="3"/>
    <x v="363"/>
    <n v="251.006"/>
    <n v="2"/>
    <n v="20"/>
    <s v="Pequeño"/>
    <n v="0.3"/>
    <n v="75.3018"/>
    <n v="-75.3018"/>
    <n v="326.30779999999999"/>
    <s v="Alto"/>
    <n v="-68.130200000000002"/>
    <n v="-0.27142857142857146"/>
    <n v="-243.83439999999999"/>
    <n v="0"/>
    <n v="0"/>
    <s v="CORRECTO"/>
    <n v="2017"/>
    <n v="0"/>
  </r>
  <r>
    <x v="3439"/>
    <x v="1701"/>
    <d v="2017-10-30T00:00:00"/>
    <d v="2017-10-30T00:00:00"/>
    <s v="Same Day"/>
    <x v="362"/>
    <s v="Ryan Akin"/>
    <s v="CONSUMER"/>
    <s v="united states"/>
    <s v="Dallas"/>
    <s v="Texas"/>
    <n v="75217"/>
    <s v="Central"/>
    <s v="OFF-ST-10002214"/>
    <x v="1"/>
    <x v="4"/>
    <x v="1003"/>
    <n v="54.192"/>
    <n v="6"/>
    <n v="30"/>
    <s v="Grande"/>
    <n v="0.2"/>
    <n v="10.8384"/>
    <n v="-10.8384"/>
    <n v="65.0304"/>
    <s v="Medio"/>
    <n v="4.0644"/>
    <n v="7.4999999999999997E-2"/>
    <n v="-39.289200000000001"/>
    <n v="0"/>
    <n v="0"/>
    <s v="CORRECTO"/>
    <n v="2017"/>
    <n v="0"/>
  </r>
  <r>
    <x v="3440"/>
    <x v="1702"/>
    <d v="2015-11-29T00:00:00"/>
    <d v="2015-11-30T00:00:00"/>
    <s v="Same Day"/>
    <x v="285"/>
    <s v="Phillina Ober"/>
    <s v="HOME OFFICE"/>
    <s v="united states"/>
    <s v="San Francisco"/>
    <s v="California"/>
    <n v="94122"/>
    <s v="West"/>
    <s v="OFF-BI-10001078"/>
    <x v="1"/>
    <x v="8"/>
    <x v="61"/>
    <n v="4.3040000000000003"/>
    <n v="1"/>
    <n v="37"/>
    <s v="Pequeño"/>
    <n v="0.2"/>
    <n v="0.86080000000000012"/>
    <n v="-0.86080000000000001"/>
    <n v="5.1648000000000005"/>
    <s v="Bajo"/>
    <n v="1.5602"/>
    <n v="0.36249999999999999"/>
    <n v="-1.883"/>
    <n v="1"/>
    <n v="1"/>
    <s v="CORRECTO"/>
    <n v="2015"/>
    <n v="0"/>
  </r>
  <r>
    <x v="3441"/>
    <x v="1703"/>
    <d v="2014-03-11T00:00:00"/>
    <d v="2014-03-14T00:00:00"/>
    <s v="Second Class"/>
    <x v="567"/>
    <s v="Kelly Andreada"/>
    <s v="CONSUMER"/>
    <s v="united states"/>
    <s v="New York City"/>
    <s v="New York"/>
    <n v="10024"/>
    <s v="East"/>
    <s v="OFF-PA-10002137"/>
    <x v="1"/>
    <x v="10"/>
    <x v="565"/>
    <n v="108.92"/>
    <n v="14"/>
    <n v="35"/>
    <s v="Grande"/>
    <n v="0"/>
    <n v="0"/>
    <n v="0"/>
    <n v="108.92"/>
    <s v="Medio"/>
    <n v="49.014000000000003"/>
    <n v="0.45"/>
    <n v="-59.905999999999999"/>
    <n v="3"/>
    <n v="3"/>
    <s v="CORRECTO"/>
    <n v="2014"/>
    <n v="0"/>
  </r>
  <r>
    <x v="3442"/>
    <x v="1704"/>
    <d v="2017-11-19T00:00:00"/>
    <d v="2017-11-23T00:00:00"/>
    <s v="Standard Class"/>
    <x v="251"/>
    <s v="Justin Deggeller"/>
    <s v="CORPORATE"/>
    <s v="united states"/>
    <s v="New York City"/>
    <s v="New York"/>
    <n v="10011"/>
    <s v="East"/>
    <s v="OFF-EN-10001415"/>
    <x v="1"/>
    <x v="12"/>
    <x v="153"/>
    <n v="16.739999999999998"/>
    <n v="3"/>
    <n v="170"/>
    <s v="Mediano"/>
    <n v="0"/>
    <n v="0"/>
    <n v="0"/>
    <n v="16.739999999999998"/>
    <s v="Bajo"/>
    <n v="8.3699999999999992"/>
    <n v="0.5"/>
    <n v="-8.3699999999999992"/>
    <n v="4"/>
    <n v="4"/>
    <s v="CORRECTO"/>
    <n v="2017"/>
    <n v="0"/>
  </r>
  <r>
    <x v="3443"/>
    <x v="1704"/>
    <d v="2017-11-19T00:00:00"/>
    <d v="2017-11-23T00:00:00"/>
    <s v="Standard Class"/>
    <x v="251"/>
    <s v="Justin Deggeller"/>
    <s v="CORPORATE"/>
    <s v="united states"/>
    <s v="New York City"/>
    <s v="New York"/>
    <n v="10011"/>
    <s v="East"/>
    <s v="OFF-AP-10003849"/>
    <x v="1"/>
    <x v="9"/>
    <x v="841"/>
    <n v="2504.7399999999998"/>
    <n v="7"/>
    <n v="16"/>
    <s v="Grande"/>
    <n v="0"/>
    <n v="0"/>
    <n v="0"/>
    <n v="2504.7399999999998"/>
    <s v="Muy Alto"/>
    <n v="626.18499999999995"/>
    <n v="0.25"/>
    <n v="-1878.5550000000001"/>
    <n v="4"/>
    <n v="4"/>
    <s v="CORRECTO"/>
    <n v="2017"/>
    <n v="0"/>
  </r>
  <r>
    <x v="3444"/>
    <x v="1705"/>
    <d v="2016-07-29T00:00:00"/>
    <d v="2016-08-02T00:00:00"/>
    <s v="Standard Class"/>
    <x v="705"/>
    <s v="Jack O'Briant"/>
    <s v="CORPORATE"/>
    <s v="united states"/>
    <s v="Philadelphia"/>
    <s v="Pennsylvania"/>
    <n v="19140"/>
    <s v="East"/>
    <s v="OFF-ST-10001713"/>
    <x v="1"/>
    <x v="4"/>
    <x v="45"/>
    <n v="84.784000000000006"/>
    <n v="2"/>
    <n v="20"/>
    <s v="Pequeño"/>
    <n v="0.2"/>
    <n v="16.956800000000001"/>
    <n v="-16.956800000000001"/>
    <n v="101.74080000000001"/>
    <s v="Medio"/>
    <n v="-16.956800000000001"/>
    <n v="-0.2"/>
    <n v="-84.784000000000006"/>
    <n v="4"/>
    <n v="4"/>
    <s v="CORRECTO"/>
    <n v="2016"/>
    <n v="0"/>
  </r>
  <r>
    <x v="3445"/>
    <x v="1706"/>
    <d v="2015-06-12T00:00:00"/>
    <d v="2015-06-17T00:00:00"/>
    <s v="Standard Class"/>
    <x v="97"/>
    <s v="Laurel Elliston"/>
    <s v="CONSUMER"/>
    <s v="united states"/>
    <s v="Newark"/>
    <s v="Delaware"/>
    <n v="19711"/>
    <s v="East"/>
    <s v="OFF-ST-10001505"/>
    <x v="1"/>
    <x v="4"/>
    <x v="1183"/>
    <n v="29.9"/>
    <n v="5"/>
    <n v="33"/>
    <s v="Grande"/>
    <n v="0"/>
    <n v="0"/>
    <n v="0"/>
    <n v="29.9"/>
    <s v="Bajo"/>
    <n v="5.0830000000000002"/>
    <n v="0.17"/>
    <n v="-24.817"/>
    <n v="5"/>
    <n v="5"/>
    <s v="CORRECTO"/>
    <n v="2015"/>
    <n v="0"/>
  </r>
  <r>
    <x v="3446"/>
    <x v="1707"/>
    <d v="2016-08-06T00:00:00"/>
    <d v="2016-08-07T00:00:00"/>
    <s v="First Class"/>
    <x v="706"/>
    <s v="Anna Häberlin"/>
    <s v="CORPORATE"/>
    <s v="united states"/>
    <s v="New York City"/>
    <s v="New York"/>
    <n v="10024"/>
    <s v="East"/>
    <s v="OFF-PA-10000474"/>
    <x v="1"/>
    <x v="10"/>
    <x v="33"/>
    <n v="70.88"/>
    <n v="2"/>
    <n v="150"/>
    <s v="Pequeño"/>
    <n v="0"/>
    <n v="0"/>
    <n v="0"/>
    <n v="70.88"/>
    <s v="Medio"/>
    <n v="33.313600000000001"/>
    <n v="0.47000000000000003"/>
    <n v="-37.566400000000002"/>
    <n v="1"/>
    <n v="1"/>
    <s v="CORRECTO"/>
    <n v="2016"/>
    <n v="0"/>
  </r>
  <r>
    <x v="3447"/>
    <x v="1708"/>
    <d v="2017-06-11T00:00:00"/>
    <d v="2017-06-15T00:00:00"/>
    <s v="Standard Class"/>
    <x v="607"/>
    <s v="Kristina Nunn"/>
    <s v="HOME OFFICE"/>
    <s v="united states"/>
    <s v="Auburn"/>
    <s v="Alabama"/>
    <n v="36830"/>
    <s v="South"/>
    <s v="OFF-AR-10001919"/>
    <x v="1"/>
    <x v="6"/>
    <x v="862"/>
    <n v="3.76"/>
    <n v="2"/>
    <n v="17"/>
    <s v="Pequeño"/>
    <n v="0"/>
    <n v="0"/>
    <n v="0"/>
    <n v="3.76"/>
    <s v="Bajo"/>
    <n v="1.0904"/>
    <n v="0.29000000000000004"/>
    <n v="-2.6696"/>
    <n v="4"/>
    <n v="4"/>
    <s v="CORRECTO"/>
    <n v="2017"/>
    <n v="0"/>
  </r>
  <r>
    <x v="3448"/>
    <x v="1709"/>
    <d v="2016-10-07T00:00:00"/>
    <d v="2016-10-13T00:00:00"/>
    <s v="Standard Class"/>
    <x v="621"/>
    <s v="Tim Brockman"/>
    <s v="CONSUMER"/>
    <s v="united states"/>
    <s v="Los Angeles"/>
    <s v="California"/>
    <n v="90049"/>
    <s v="West"/>
    <s v="OFF-BI-10004001"/>
    <x v="1"/>
    <x v="8"/>
    <x v="818"/>
    <n v="27.263999999999999"/>
    <n v="2"/>
    <n v="42"/>
    <s v="Pequeño"/>
    <n v="0.2"/>
    <n v="5.4527999999999999"/>
    <n v="-5.4527999999999999"/>
    <n v="32.716799999999999"/>
    <s v="Bajo"/>
    <n v="8.8607999999999993"/>
    <n v="0.32500000000000001"/>
    <n v="-12.9504"/>
    <n v="6"/>
    <n v="6"/>
    <s v="CORRECTO"/>
    <n v="2016"/>
    <n v="0"/>
  </r>
  <r>
    <x v="3449"/>
    <x v="1710"/>
    <d v="2014-09-08T00:00:00"/>
    <d v="2014-09-14T00:00:00"/>
    <s v="Standard Class"/>
    <x v="503"/>
    <s v="Dennis Pardue"/>
    <s v="HOME OFFICE"/>
    <s v="united states"/>
    <s v="San Francisco"/>
    <s v="California"/>
    <n v="94110"/>
    <s v="West"/>
    <s v="OFF-AP-10004785"/>
    <x v="1"/>
    <x v="9"/>
    <x v="1186"/>
    <n v="56.65"/>
    <n v="5"/>
    <n v="18"/>
    <s v="Grande"/>
    <n v="0"/>
    <n v="0"/>
    <n v="0"/>
    <n v="56.65"/>
    <s v="Medio"/>
    <n v="24.359500000000001"/>
    <n v="0.43000000000000005"/>
    <n v="-32.290500000000002"/>
    <n v="6"/>
    <n v="6"/>
    <s v="CORRECTO"/>
    <n v="2014"/>
    <n v="0"/>
  </r>
  <r>
    <x v="3450"/>
    <x v="1710"/>
    <d v="2014-09-08T00:00:00"/>
    <d v="2014-09-14T00:00:00"/>
    <s v="Standard Class"/>
    <x v="503"/>
    <s v="Dennis Pardue"/>
    <s v="HOME OFFICE"/>
    <s v="united states"/>
    <s v="San Francisco"/>
    <s v="California"/>
    <n v="94110"/>
    <s v="West"/>
    <s v="OFF-ST-10002406"/>
    <x v="1"/>
    <x v="4"/>
    <x v="328"/>
    <n v="14.97"/>
    <n v="1"/>
    <n v="24"/>
    <s v="Pequeño"/>
    <n v="0"/>
    <n v="0"/>
    <n v="0"/>
    <n v="14.97"/>
    <s v="Bajo"/>
    <n v="4.1916000000000002"/>
    <n v="0.28000000000000003"/>
    <n v="-10.7784"/>
    <n v="6"/>
    <n v="6"/>
    <s v="CORRECTO"/>
    <n v="2014"/>
    <n v="0"/>
  </r>
  <r>
    <x v="3451"/>
    <x v="1710"/>
    <d v="2014-09-08T00:00:00"/>
    <d v="2014-09-14T00:00:00"/>
    <s v="Standard Class"/>
    <x v="503"/>
    <s v="Dennis Pardue"/>
    <s v="HOME OFFICE"/>
    <s v="united states"/>
    <s v="San Francisco"/>
    <s v="California"/>
    <n v="94110"/>
    <s v="West"/>
    <s v="OFF-FA-10002988"/>
    <x v="1"/>
    <x v="13"/>
    <x v="132"/>
    <n v="4.0199999999999996"/>
    <n v="2"/>
    <n v="33"/>
    <s v="Pequeño"/>
    <n v="0"/>
    <n v="0"/>
    <n v="0"/>
    <n v="4.0199999999999996"/>
    <s v="Bajo"/>
    <n v="1.9698"/>
    <n v="0.49000000000000005"/>
    <n v="-2.0501999999999998"/>
    <n v="6"/>
    <n v="6"/>
    <s v="CORRECTO"/>
    <n v="2014"/>
    <n v="0"/>
  </r>
  <r>
    <x v="3452"/>
    <x v="1711"/>
    <d v="2014-03-16T00:00:00"/>
    <d v="2014-03-21T00:00:00"/>
    <s v="Second Class"/>
    <x v="607"/>
    <s v="Kristina Nunn"/>
    <s v="HOME OFFICE"/>
    <s v="united states"/>
    <s v="Raleigh"/>
    <s v="North Carolina"/>
    <n v="27604"/>
    <s v="South"/>
    <s v="TEC-PH-10002415"/>
    <x v="2"/>
    <x v="7"/>
    <x v="1526"/>
    <n v="471.92"/>
    <n v="2"/>
    <n v="15"/>
    <s v="Pequeño"/>
    <n v="0.2"/>
    <n v="94.384000000000015"/>
    <n v="-94.384"/>
    <n v="566.30400000000009"/>
    <s v="Muy Alto"/>
    <n v="29.495000000000001"/>
    <n v="6.25E-2"/>
    <n v="-348.041"/>
    <n v="5"/>
    <n v="5"/>
    <s v="CORRECTO"/>
    <n v="2014"/>
    <n v="0"/>
  </r>
  <r>
    <x v="3453"/>
    <x v="1712"/>
    <d v="2015-03-01T00:00:00"/>
    <d v="2015-03-02T00:00:00"/>
    <s v="Second Class"/>
    <x v="461"/>
    <s v="Shui Tom"/>
    <s v="CONSUMER"/>
    <s v="united states"/>
    <s v="Macon"/>
    <s v="Georgia"/>
    <n v="31204"/>
    <s v="South"/>
    <s v="OFF-BI-10004236"/>
    <x v="1"/>
    <x v="8"/>
    <x v="900"/>
    <n v="58.72"/>
    <n v="4"/>
    <n v="39"/>
    <s v="Mediano"/>
    <n v="0"/>
    <n v="0"/>
    <n v="0"/>
    <n v="58.72"/>
    <s v="Medio"/>
    <n v="27.011199999999999"/>
    <n v="0.45999999999999996"/>
    <n v="-31.7088"/>
    <n v="1"/>
    <n v="1"/>
    <s v="CORRECTO"/>
    <n v="2015"/>
    <n v="0"/>
  </r>
  <r>
    <x v="3454"/>
    <x v="1713"/>
    <d v="2015-07-09T00:00:00"/>
    <d v="2015-07-14T00:00:00"/>
    <s v="Standard Class"/>
    <x v="12"/>
    <s v="Emily Burns"/>
    <s v="CONSUMER"/>
    <s v="united states"/>
    <s v="Nashville"/>
    <s v="Tennessee"/>
    <n v="37211"/>
    <s v="South"/>
    <s v="OFF-AR-10000657"/>
    <x v="1"/>
    <x v="6"/>
    <x v="1527"/>
    <n v="5.16"/>
    <n v="3"/>
    <n v="22"/>
    <s v="Mediano"/>
    <n v="0.2"/>
    <n v="1.032"/>
    <n v="-1.032"/>
    <n v="6.1920000000000002"/>
    <s v="Bajo"/>
    <n v="0.83850000000000002"/>
    <n v="0.16250000000000001"/>
    <n v="-3.2894999999999999"/>
    <n v="5"/>
    <n v="5"/>
    <s v="CORRECTO"/>
    <n v="2015"/>
    <n v="0"/>
  </r>
  <r>
    <x v="3455"/>
    <x v="1714"/>
    <d v="2016-02-20T00:00:00"/>
    <d v="2016-02-27T00:00:00"/>
    <s v="Standard Class"/>
    <x v="117"/>
    <s v="Alan Hwang"/>
    <s v="CONSUMER"/>
    <s v="united states"/>
    <s v="Nashville"/>
    <s v="Tennessee"/>
    <n v="37211"/>
    <s v="South"/>
    <s v="OFF-PA-10004996"/>
    <x v="1"/>
    <x v="10"/>
    <x v="1528"/>
    <n v="16.495999999999999"/>
    <n v="2"/>
    <n v="19"/>
    <s v="Pequeño"/>
    <n v="0.2"/>
    <n v="3.2991999999999999"/>
    <n v="-3.2991999999999999"/>
    <n v="19.795199999999998"/>
    <s v="Bajo"/>
    <n v="5.5674000000000001"/>
    <n v="0.33750000000000002"/>
    <n v="-7.6294000000000004"/>
    <n v="7"/>
    <n v="7"/>
    <s v="CORRECTO"/>
    <n v="2016"/>
    <n v="0"/>
  </r>
  <r>
    <x v="3456"/>
    <x v="1715"/>
    <d v="2017-09-16T00:00:00"/>
    <d v="2017-09-18T00:00:00"/>
    <s v="First Class"/>
    <x v="548"/>
    <s v="Adam Shillingsburg"/>
    <s v="CONSUMER"/>
    <s v="united states"/>
    <s v="Philadelphia"/>
    <s v="Pennsylvania"/>
    <n v="19143"/>
    <s v="East"/>
    <s v="TEC-AC-10001109"/>
    <x v="2"/>
    <x v="11"/>
    <x v="1007"/>
    <n v="71.975999999999999"/>
    <n v="3"/>
    <n v="28"/>
    <s v="Mediano"/>
    <n v="0.2"/>
    <n v="14.395200000000001"/>
    <n v="-14.395200000000001"/>
    <n v="86.371200000000002"/>
    <s v="Medio"/>
    <n v="19.793399999999998"/>
    <n v="0.27499999999999997"/>
    <n v="-37.787399999999998"/>
    <n v="2"/>
    <n v="2"/>
    <s v="CORRECTO"/>
    <n v="2017"/>
    <n v="0"/>
  </r>
  <r>
    <x v="3457"/>
    <x v="1715"/>
    <d v="2017-09-16T00:00:00"/>
    <d v="2017-09-18T00:00:00"/>
    <s v="First Class"/>
    <x v="548"/>
    <s v="Adam Shillingsburg"/>
    <s v="CONSUMER"/>
    <s v="united states"/>
    <s v="Philadelphia"/>
    <s v="Pennsylvania"/>
    <n v="19143"/>
    <s v="East"/>
    <s v="FUR-FU-10003832"/>
    <x v="0"/>
    <x v="5"/>
    <x v="1429"/>
    <n v="22.512"/>
    <n v="3"/>
    <n v="20"/>
    <s v="Mediano"/>
    <n v="0.2"/>
    <n v="4.5024000000000006"/>
    <n v="-4.5023999999999997"/>
    <n v="27.014400000000002"/>
    <s v="Bajo"/>
    <n v="2.2511999999999999"/>
    <n v="9.9999999999999992E-2"/>
    <n v="-15.7584"/>
    <n v="2"/>
    <n v="2"/>
    <s v="CORRECTO"/>
    <n v="2017"/>
    <n v="0"/>
  </r>
  <r>
    <x v="3458"/>
    <x v="1715"/>
    <d v="2017-09-16T00:00:00"/>
    <d v="2017-09-18T00:00:00"/>
    <s v="First Class"/>
    <x v="548"/>
    <s v="Adam Shillingsburg"/>
    <s v="CONSUMER"/>
    <s v="united states"/>
    <s v="Philadelphia"/>
    <s v="Pennsylvania"/>
    <n v="19143"/>
    <s v="East"/>
    <s v="OFF-BI-10002393"/>
    <x v="1"/>
    <x v="8"/>
    <x v="1197"/>
    <n v="3.444"/>
    <n v="2"/>
    <n v="16"/>
    <s v="Pequeño"/>
    <n v="0.7"/>
    <n v="2.4107999999999996"/>
    <n v="-2.4108000000000001"/>
    <n v="5.8547999999999991"/>
    <s v="Bajo"/>
    <n v="-2.7551999999999999"/>
    <n v="-0.79999999999999993"/>
    <n v="-3.7884000000000002"/>
    <n v="2"/>
    <n v="2"/>
    <s v="CORRECTO"/>
    <n v="2017"/>
    <n v="0"/>
  </r>
  <r>
    <x v="3459"/>
    <x v="1715"/>
    <d v="2017-09-16T00:00:00"/>
    <d v="2017-09-18T00:00:00"/>
    <s v="First Class"/>
    <x v="548"/>
    <s v="Adam Shillingsburg"/>
    <s v="CONSUMER"/>
    <s v="united states"/>
    <s v="Philadelphia"/>
    <s v="Pennsylvania"/>
    <n v="19143"/>
    <s v="East"/>
    <s v="OFF-BI-10001359"/>
    <x v="1"/>
    <x v="8"/>
    <x v="1162"/>
    <n v="538.19399999999996"/>
    <n v="2"/>
    <n v="37"/>
    <s v="Pequeño"/>
    <n v="0.7"/>
    <n v="376.73579999999993"/>
    <n v="-376.73579999999998"/>
    <n v="914.92979999999989"/>
    <s v="Muy Alto"/>
    <n v="-412.61540000000002"/>
    <n v="-0.76666666666666672"/>
    <n v="-574.07360000000006"/>
    <n v="2"/>
    <n v="2"/>
    <s v="CORRECTO"/>
    <n v="2017"/>
    <n v="0"/>
  </r>
  <r>
    <x v="3460"/>
    <x v="1715"/>
    <d v="2017-09-16T00:00:00"/>
    <d v="2017-09-18T00:00:00"/>
    <s v="First Class"/>
    <x v="548"/>
    <s v="Adam Shillingsburg"/>
    <s v="CONSUMER"/>
    <s v="united states"/>
    <s v="Philadelphia"/>
    <s v="Pennsylvania"/>
    <n v="19143"/>
    <s v="East"/>
    <s v="TEC-AC-10003628"/>
    <x v="2"/>
    <x v="11"/>
    <x v="247"/>
    <n v="47.984000000000002"/>
    <n v="2"/>
    <n v="52"/>
    <s v="Pequeño"/>
    <n v="0.2"/>
    <n v="9.5968000000000018"/>
    <n v="-9.5968"/>
    <n v="57.580800000000004"/>
    <s v="Medio"/>
    <n v="14.395200000000001"/>
    <n v="0.3"/>
    <n v="-23.992000000000001"/>
    <n v="2"/>
    <n v="2"/>
    <s v="CORRECTO"/>
    <n v="2017"/>
    <n v="0"/>
  </r>
  <r>
    <x v="3461"/>
    <x v="1716"/>
    <d v="2017-11-05T00:00:00"/>
    <d v="2017-11-10T00:00:00"/>
    <s v="Second Class"/>
    <x v="605"/>
    <s v="Elizabeth Moffitt"/>
    <s v="CORPORATE"/>
    <s v="united states"/>
    <s v="Dallas"/>
    <s v="Texas"/>
    <n v="75081"/>
    <s v="Central"/>
    <s v="TEC-PH-10003012"/>
    <x v="2"/>
    <x v="7"/>
    <x v="348"/>
    <n v="492.76799999999997"/>
    <n v="4"/>
    <n v="32"/>
    <s v="Mediano"/>
    <n v="0.2"/>
    <n v="98.553600000000003"/>
    <n v="-98.553600000000003"/>
    <n v="591.32159999999999"/>
    <s v="Muy Alto"/>
    <n v="55.436399999999999"/>
    <n v="0.1125"/>
    <n v="-338.77800000000002"/>
    <n v="5"/>
    <n v="5"/>
    <s v="CORRECTO"/>
    <n v="2017"/>
    <n v="0"/>
  </r>
  <r>
    <x v="3462"/>
    <x v="1717"/>
    <d v="2015-02-20T00:00:00"/>
    <d v="2015-02-23T00:00:00"/>
    <s v="Second Class"/>
    <x v="567"/>
    <s v="Kelly Andreada"/>
    <s v="CONSUMER"/>
    <s v="united states"/>
    <s v="Perth Amboy"/>
    <s v="New Jersey"/>
    <n v="8861"/>
    <s v="East"/>
    <s v="OFF-AR-10003903"/>
    <x v="1"/>
    <x v="6"/>
    <x v="887"/>
    <n v="286.79000000000002"/>
    <n v="7"/>
    <n v="14"/>
    <s v="Grande"/>
    <n v="0"/>
    <n v="0"/>
    <n v="0"/>
    <n v="286.79000000000002"/>
    <s v="Alto"/>
    <n v="74.565399999999997"/>
    <n v="0.25999999999999995"/>
    <n v="-212.22460000000001"/>
    <n v="3"/>
    <n v="3"/>
    <s v="CORRECTO"/>
    <n v="2015"/>
    <n v="0"/>
  </r>
  <r>
    <x v="3463"/>
    <x v="1718"/>
    <d v="2016-11-25T00:00:00"/>
    <d v="2016-11-30T00:00:00"/>
    <s v="Standard Class"/>
    <x v="707"/>
    <s v="Heather Jas"/>
    <s v="HOME OFFICE"/>
    <s v="united states"/>
    <s v="Jacksonville"/>
    <s v="Florida"/>
    <n v="32216"/>
    <s v="South"/>
    <s v="OFF-PA-10004675"/>
    <x v="1"/>
    <x v="10"/>
    <x v="69"/>
    <n v="5.08"/>
    <n v="1"/>
    <n v="17"/>
    <s v="Pequeño"/>
    <n v="0.2"/>
    <n v="1.016"/>
    <n v="-1.016"/>
    <n v="6.0960000000000001"/>
    <s v="Bajo"/>
    <n v="1.651"/>
    <n v="0.32500000000000001"/>
    <n v="-2.4129999999999998"/>
    <n v="5"/>
    <n v="5"/>
    <s v="CORRECTO"/>
    <n v="2016"/>
    <n v="0"/>
  </r>
  <r>
    <x v="3464"/>
    <x v="1719"/>
    <d v="2017-12-03T00:00:00"/>
    <d v="2017-12-05T00:00:00"/>
    <s v="Second Class"/>
    <x v="444"/>
    <s v="Natalie DeCherney"/>
    <s v="CONSUMER"/>
    <s v="united states"/>
    <s v="Jacksonville"/>
    <s v="Florida"/>
    <n v="32216"/>
    <s v="South"/>
    <s v="TEC-AC-10001990"/>
    <x v="2"/>
    <x v="11"/>
    <x v="870"/>
    <n v="47.991999999999997"/>
    <n v="1"/>
    <n v="33"/>
    <s v="Pequeño"/>
    <n v="0.2"/>
    <n v="9.5983999999999998"/>
    <n v="-9.5983999999999998"/>
    <n v="57.590399999999995"/>
    <s v="Medio"/>
    <n v="7.1988000000000003"/>
    <n v="0.15000000000000002"/>
    <n v="-31.194800000000001"/>
    <n v="2"/>
    <n v="2"/>
    <s v="CORRECTO"/>
    <n v="2017"/>
    <n v="0"/>
  </r>
  <r>
    <x v="3465"/>
    <x v="1720"/>
    <d v="2015-09-10T00:00:00"/>
    <d v="2015-09-14T00:00:00"/>
    <s v="Standard Class"/>
    <x v="553"/>
    <s v="Edward Hooks"/>
    <s v="CORPORATE"/>
    <s v="united states"/>
    <s v="Revere"/>
    <s v="Massachusetts"/>
    <n v="2151"/>
    <s v="East"/>
    <s v="OFF-AP-10003842"/>
    <x v="1"/>
    <x v="9"/>
    <x v="1256"/>
    <n v="61.96"/>
    <n v="2"/>
    <n v="24"/>
    <s v="Pequeño"/>
    <n v="0"/>
    <n v="0"/>
    <n v="0"/>
    <n v="61.96"/>
    <s v="Medio"/>
    <n v="16.1096"/>
    <n v="0.26"/>
    <n v="-45.8504"/>
    <n v="4"/>
    <n v="4"/>
    <s v="CORRECTO"/>
    <n v="2015"/>
    <n v="0"/>
  </r>
  <r>
    <x v="3466"/>
    <x v="1720"/>
    <d v="2015-09-10T00:00:00"/>
    <d v="2015-09-14T00:00:00"/>
    <s v="Standard Class"/>
    <x v="553"/>
    <s v="Edward Hooks"/>
    <s v="CORPORATE"/>
    <s v="united states"/>
    <s v="Revere"/>
    <s v="Massachusetts"/>
    <n v="2151"/>
    <s v="East"/>
    <s v="FUR-BO-10004695"/>
    <x v="0"/>
    <x v="0"/>
    <x v="200"/>
    <n v="361.96"/>
    <n v="2"/>
    <n v="31"/>
    <s v="Pequeño"/>
    <n v="0"/>
    <n v="0"/>
    <n v="0"/>
    <n v="361.96"/>
    <s v="Alto"/>
    <n v="83.250799999999998"/>
    <n v="0.23"/>
    <n v="-278.70920000000001"/>
    <n v="4"/>
    <n v="4"/>
    <s v="CORRECTO"/>
    <n v="2015"/>
    <n v="0"/>
  </r>
  <r>
    <x v="3467"/>
    <x v="1720"/>
    <d v="2015-09-10T00:00:00"/>
    <d v="2015-09-14T00:00:00"/>
    <s v="Standard Class"/>
    <x v="553"/>
    <s v="Edward Hooks"/>
    <s v="CORPORATE"/>
    <s v="united states"/>
    <s v="Revere"/>
    <s v="Massachusetts"/>
    <n v="2151"/>
    <s v="East"/>
    <s v="OFF-PA-10003039"/>
    <x v="1"/>
    <x v="10"/>
    <x v="334"/>
    <n v="278.82"/>
    <n v="9"/>
    <n v="32"/>
    <s v="Grande"/>
    <n v="0"/>
    <n v="0"/>
    <n v="0"/>
    <n v="278.82"/>
    <s v="Alto"/>
    <n v="125.46899999999999"/>
    <n v="0.45"/>
    <n v="-153.351"/>
    <n v="4"/>
    <n v="4"/>
    <s v="CORRECTO"/>
    <n v="2015"/>
    <n v="0"/>
  </r>
  <r>
    <x v="3468"/>
    <x v="1721"/>
    <d v="2016-12-14T00:00:00"/>
    <d v="2016-12-19T00:00:00"/>
    <s v="Standard Class"/>
    <x v="266"/>
    <s v="Michael Chen"/>
    <s v="CONSUMER"/>
    <s v="united states"/>
    <s v="Jackson"/>
    <s v="Mississippi"/>
    <n v="39212"/>
    <s v="South"/>
    <s v="FUR-FU-10002045"/>
    <x v="0"/>
    <x v="5"/>
    <x v="1365"/>
    <n v="133.38"/>
    <n v="6"/>
    <n v="17"/>
    <s v="Grande"/>
    <n v="0"/>
    <n v="0"/>
    <n v="0"/>
    <n v="133.38"/>
    <s v="Medio"/>
    <n v="58.687199999999997"/>
    <n v="0.44"/>
    <n v="-74.692800000000005"/>
    <n v="5"/>
    <n v="5"/>
    <s v="CORRECTO"/>
    <n v="2016"/>
    <n v="0"/>
  </r>
  <r>
    <x v="3469"/>
    <x v="1722"/>
    <d v="2015-04-06T00:00:00"/>
    <d v="2015-04-10T00:00:00"/>
    <s v="Standard Class"/>
    <x v="708"/>
    <s v="Mark Hamilton"/>
    <s v="CONSUMER"/>
    <s v="united states"/>
    <s v="Jacksonville"/>
    <s v="North Carolina"/>
    <n v="28540"/>
    <s v="South"/>
    <s v="OFF-PA-10001019"/>
    <x v="1"/>
    <x v="10"/>
    <x v="681"/>
    <n v="47.951999999999998"/>
    <n v="3"/>
    <n v="32"/>
    <s v="Mediano"/>
    <n v="0.2"/>
    <n v="9.5904000000000007"/>
    <n v="-9.5904000000000007"/>
    <n v="57.542400000000001"/>
    <s v="Medio"/>
    <n v="16.183800000000002"/>
    <n v="0.33750000000000002"/>
    <n v="-22.177800000000001"/>
    <n v="4"/>
    <n v="4"/>
    <s v="CORRECTO"/>
    <n v="2015"/>
    <n v="0"/>
  </r>
  <r>
    <x v="3470"/>
    <x v="1723"/>
    <d v="2016-12-01T00:00:00"/>
    <d v="2016-12-05T00:00:00"/>
    <s v="Standard Class"/>
    <x v="488"/>
    <s v="Carl Ludwig"/>
    <s v="CONSUMER"/>
    <s v="united states"/>
    <s v="San Francisco"/>
    <s v="California"/>
    <n v="94122"/>
    <s v="West"/>
    <s v="FUR-FU-10003724"/>
    <x v="0"/>
    <x v="5"/>
    <x v="896"/>
    <n v="16.739999999999998"/>
    <n v="2"/>
    <n v="38"/>
    <s v="Pequeño"/>
    <n v="0"/>
    <n v="0"/>
    <n v="0"/>
    <n v="16.739999999999998"/>
    <s v="Bajo"/>
    <n v="4.3524000000000003"/>
    <n v="0.26000000000000006"/>
    <n v="-12.387600000000001"/>
    <n v="4"/>
    <n v="4"/>
    <s v="CORRECTO"/>
    <n v="2016"/>
    <n v="0"/>
  </r>
  <r>
    <x v="3471"/>
    <x v="1724"/>
    <d v="2017-11-12T00:00:00"/>
    <d v="2017-11-17T00:00:00"/>
    <s v="Standard Class"/>
    <x v="245"/>
    <s v="Sylvia Foulston"/>
    <s v="CORPORATE"/>
    <s v="united states"/>
    <s v="Columbus"/>
    <s v="Ohio"/>
    <n v="43229"/>
    <s v="East"/>
    <s v="OFF-PA-10003673"/>
    <x v="1"/>
    <x v="10"/>
    <x v="980"/>
    <n v="10.848000000000001"/>
    <n v="2"/>
    <n v="38"/>
    <s v="Pequeño"/>
    <n v="0.2"/>
    <n v="2.1696000000000004"/>
    <n v="-2.1696"/>
    <n v="13.017600000000002"/>
    <s v="Bajo"/>
    <n v="3.5255999999999998"/>
    <n v="0.32499999999999996"/>
    <n v="-5.1528"/>
    <n v="5"/>
    <n v="5"/>
    <s v="CORRECTO"/>
    <n v="2017"/>
    <n v="0"/>
  </r>
  <r>
    <x v="3472"/>
    <x v="1724"/>
    <d v="2017-11-12T00:00:00"/>
    <d v="2017-11-17T00:00:00"/>
    <s v="Standard Class"/>
    <x v="245"/>
    <s v="Sylvia Foulston"/>
    <s v="CORPORATE"/>
    <s v="united states"/>
    <s v="Columbus"/>
    <s v="Ohio"/>
    <n v="43229"/>
    <s v="East"/>
    <s v="TEC-AC-10003614"/>
    <x v="2"/>
    <x v="11"/>
    <x v="567"/>
    <n v="18.544"/>
    <n v="2"/>
    <n v="14"/>
    <s v="Pequeño"/>
    <n v="0.2"/>
    <n v="3.7088000000000001"/>
    <n v="-3.7088000000000001"/>
    <n v="22.252800000000001"/>
    <s v="Bajo"/>
    <n v="3.0133999999999999"/>
    <n v="0.16249999999999998"/>
    <n v="-11.8218"/>
    <n v="5"/>
    <n v="5"/>
    <s v="CORRECTO"/>
    <n v="2017"/>
    <n v="0"/>
  </r>
  <r>
    <x v="3473"/>
    <x v="1725"/>
    <d v="2017-03-03T00:00:00"/>
    <d v="2017-03-10T00:00:00"/>
    <s v="Standard Class"/>
    <x v="212"/>
    <s v="Emily Phan"/>
    <s v="CONSUMER"/>
    <s v="united states"/>
    <s v="Dearborn Heights"/>
    <s v="Michigan"/>
    <n v="48127"/>
    <s v="Central"/>
    <s v="FUR-CH-10000785"/>
    <x v="0"/>
    <x v="1"/>
    <x v="323"/>
    <n v="180.98"/>
    <n v="1"/>
    <n v="39"/>
    <s v="Pequeño"/>
    <n v="0"/>
    <n v="0"/>
    <n v="0"/>
    <n v="180.98"/>
    <s v="Medio"/>
    <n v="47.0548"/>
    <n v="0.26"/>
    <n v="-133.92519999999999"/>
    <n v="7"/>
    <n v="7"/>
    <s v="CORRECTO"/>
    <n v="2017"/>
    <n v="0"/>
  </r>
  <r>
    <x v="3474"/>
    <x v="1725"/>
    <d v="2017-03-03T00:00:00"/>
    <d v="2017-03-10T00:00:00"/>
    <s v="Standard Class"/>
    <x v="212"/>
    <s v="Emily Phan"/>
    <s v="CONSUMER"/>
    <s v="united states"/>
    <s v="Dearborn Heights"/>
    <s v="Michigan"/>
    <n v="48127"/>
    <s v="Central"/>
    <s v="TEC-AC-10002926"/>
    <x v="2"/>
    <x v="11"/>
    <x v="1123"/>
    <n v="99.98"/>
    <n v="2"/>
    <n v="30"/>
    <s v="Pequeño"/>
    <n v="0"/>
    <n v="0"/>
    <n v="0"/>
    <n v="99.98"/>
    <s v="Medio"/>
    <n v="42.991399999999999"/>
    <n v="0.43"/>
    <n v="-56.988599999999998"/>
    <n v="7"/>
    <n v="7"/>
    <s v="CORRECTO"/>
    <n v="2017"/>
    <n v="0"/>
  </r>
  <r>
    <x v="3475"/>
    <x v="1726"/>
    <d v="2016-11-27T00:00:00"/>
    <d v="2016-11-30T00:00:00"/>
    <s v="First Class"/>
    <x v="338"/>
    <s v="Rob Williams"/>
    <s v="CORPORATE"/>
    <s v="united states"/>
    <s v="Overland Park"/>
    <s v="Kansas"/>
    <n v="66212"/>
    <s v="Central"/>
    <s v="TEC-AC-10004633"/>
    <x v="2"/>
    <x v="11"/>
    <x v="60"/>
    <n v="34.950000000000003"/>
    <n v="5"/>
    <n v="30"/>
    <s v="Grande"/>
    <n v="0"/>
    <n v="0"/>
    <n v="0"/>
    <n v="34.950000000000003"/>
    <s v="Bajo"/>
    <n v="15.378"/>
    <n v="0.43999999999999995"/>
    <n v="-19.571999999999999"/>
    <n v="3"/>
    <n v="3"/>
    <s v="CORRECTO"/>
    <n v="2016"/>
    <n v="0"/>
  </r>
  <r>
    <x v="3476"/>
    <x v="1726"/>
    <d v="2016-11-27T00:00:00"/>
    <d v="2016-11-30T00:00:00"/>
    <s v="First Class"/>
    <x v="338"/>
    <s v="Rob Williams"/>
    <s v="CORPORATE"/>
    <s v="united states"/>
    <s v="Overland Park"/>
    <s v="Kansas"/>
    <n v="66212"/>
    <s v="Central"/>
    <s v="OFF-BI-10000977"/>
    <x v="1"/>
    <x v="8"/>
    <x v="991"/>
    <n v="152"/>
    <n v="5"/>
    <n v="47"/>
    <s v="Grande"/>
    <n v="0"/>
    <n v="0"/>
    <n v="0"/>
    <n v="152"/>
    <s v="Medio"/>
    <n v="69.92"/>
    <n v="0.46"/>
    <n v="-82.08"/>
    <n v="3"/>
    <n v="3"/>
    <s v="CORRECTO"/>
    <n v="2016"/>
    <n v="0"/>
  </r>
  <r>
    <x v="3477"/>
    <x v="1727"/>
    <d v="2014-08-31T00:00:00"/>
    <d v="2014-09-05T00:00:00"/>
    <s v="Standard Class"/>
    <x v="81"/>
    <s v="Shirley Jackson"/>
    <s v="CONSUMER"/>
    <s v="united states"/>
    <s v="Santa Fe"/>
    <s v="New Mexico"/>
    <n v="87505"/>
    <s v="West"/>
    <s v="TEC-AC-10001635"/>
    <x v="2"/>
    <x v="11"/>
    <x v="1372"/>
    <n v="92.52"/>
    <n v="9"/>
    <n v="15"/>
    <s v="Grande"/>
    <n v="0"/>
    <n v="0"/>
    <n v="0"/>
    <n v="92.52"/>
    <s v="Medio"/>
    <n v="18.504000000000001"/>
    <n v="0.2"/>
    <n v="-74.016000000000005"/>
    <n v="5"/>
    <n v="5"/>
    <s v="CORRECTO"/>
    <n v="2014"/>
    <n v="0"/>
  </r>
  <r>
    <x v="3478"/>
    <x v="1728"/>
    <d v="2016-12-08T00:00:00"/>
    <d v="2016-12-14T00:00:00"/>
    <s v="Standard Class"/>
    <x v="407"/>
    <s v="Stefania Perrino"/>
    <s v="CORPORATE"/>
    <s v="united states"/>
    <s v="San Francisco"/>
    <s v="California"/>
    <n v="94110"/>
    <s v="West"/>
    <s v="OFF-AR-10003056"/>
    <x v="1"/>
    <x v="6"/>
    <x v="18"/>
    <n v="8.56"/>
    <n v="2"/>
    <n v="23"/>
    <s v="Pequeño"/>
    <n v="0"/>
    <n v="0"/>
    <n v="0"/>
    <n v="8.56"/>
    <s v="Bajo"/>
    <n v="2.4824000000000002"/>
    <n v="0.28999999999999998"/>
    <n v="-6.0776000000000003"/>
    <n v="6"/>
    <n v="6"/>
    <s v="CORRECTO"/>
    <n v="2016"/>
    <n v="0"/>
  </r>
  <r>
    <x v="3479"/>
    <x v="1728"/>
    <d v="2016-12-08T00:00:00"/>
    <d v="2016-12-14T00:00:00"/>
    <s v="Standard Class"/>
    <x v="407"/>
    <s v="Stefania Perrino"/>
    <s v="CORPORATE"/>
    <s v="united states"/>
    <s v="San Francisco"/>
    <s v="California"/>
    <n v="94110"/>
    <s v="West"/>
    <s v="OFF-PA-10003363"/>
    <x v="1"/>
    <x v="10"/>
    <x v="1529"/>
    <n v="45.36"/>
    <n v="7"/>
    <n v="17"/>
    <s v="Grande"/>
    <n v="0"/>
    <n v="0"/>
    <n v="0"/>
    <n v="45.36"/>
    <s v="Bajo"/>
    <n v="21.7728"/>
    <n v="0.48"/>
    <n v="-23.587199999999999"/>
    <n v="6"/>
    <n v="6"/>
    <s v="CORRECTO"/>
    <n v="2016"/>
    <n v="0"/>
  </r>
  <r>
    <x v="3480"/>
    <x v="1728"/>
    <d v="2016-12-08T00:00:00"/>
    <d v="2016-12-14T00:00:00"/>
    <s v="Standard Class"/>
    <x v="407"/>
    <s v="Stefania Perrino"/>
    <s v="CORPORATE"/>
    <s v="united states"/>
    <s v="San Francisco"/>
    <s v="California"/>
    <n v="94110"/>
    <s v="West"/>
    <s v="FUR-TA-10003954"/>
    <x v="0"/>
    <x v="3"/>
    <x v="1217"/>
    <n v="1421.664"/>
    <n v="6"/>
    <n v="30"/>
    <s v="Grande"/>
    <n v="0.2"/>
    <n v="284.33280000000002"/>
    <n v="-284.33280000000002"/>
    <n v="1705.9967999999999"/>
    <s v="Muy Alto"/>
    <n v="-195.47880000000001"/>
    <n v="-0.13750000000000001"/>
    <n v="-1332.81"/>
    <n v="6"/>
    <n v="6"/>
    <s v="CORRECTO"/>
    <n v="2016"/>
    <n v="0"/>
  </r>
  <r>
    <x v="3481"/>
    <x v="1729"/>
    <d v="2014-04-07T00:00:00"/>
    <d v="2014-04-10T00:00:00"/>
    <s v="First Class"/>
    <x v="307"/>
    <s v="Pauline Johnson"/>
    <s v="CONSUMER"/>
    <s v="united states"/>
    <s v="Mobile"/>
    <s v="Alabama"/>
    <n v="36608"/>
    <s v="South"/>
    <s v="FUR-FU-10004415"/>
    <x v="0"/>
    <x v="5"/>
    <x v="1063"/>
    <n v="8.9600000000000009"/>
    <n v="2"/>
    <n v="16"/>
    <s v="Pequeño"/>
    <n v="0"/>
    <n v="0"/>
    <n v="0"/>
    <n v="8.9600000000000009"/>
    <s v="Bajo"/>
    <n v="2.7776000000000001"/>
    <n v="0.31"/>
    <n v="-6.1824000000000003"/>
    <n v="3"/>
    <n v="3"/>
    <s v="CORRECTO"/>
    <n v="2014"/>
    <n v="0"/>
  </r>
  <r>
    <x v="3482"/>
    <x v="1730"/>
    <d v="2014-08-27T00:00:00"/>
    <d v="2014-08-29T00:00:00"/>
    <s v="First Class"/>
    <x v="566"/>
    <s v="Corey Catlett"/>
    <s v="CORPORATE"/>
    <s v="united states"/>
    <s v="Springfield"/>
    <s v="Virginia"/>
    <n v="22153"/>
    <s v="South"/>
    <s v="TEC-PH-10000455"/>
    <x v="2"/>
    <x v="7"/>
    <x v="1121"/>
    <n v="579.95000000000005"/>
    <n v="5"/>
    <n v="10"/>
    <s v="Grande"/>
    <n v="0"/>
    <n v="0"/>
    <n v="0"/>
    <n v="579.95000000000005"/>
    <s v="Muy Alto"/>
    <n v="168.18549999999999"/>
    <n v="0.28999999999999998"/>
    <n v="-411.7645"/>
    <n v="2"/>
    <n v="2"/>
    <s v="CORRECTO"/>
    <n v="2014"/>
    <n v="0"/>
  </r>
  <r>
    <x v="3483"/>
    <x v="1730"/>
    <d v="2014-08-27T00:00:00"/>
    <d v="2014-08-29T00:00:00"/>
    <s v="First Class"/>
    <x v="566"/>
    <s v="Corey Catlett"/>
    <s v="CORPORATE"/>
    <s v="united states"/>
    <s v="Springfield"/>
    <s v="Virginia"/>
    <n v="22153"/>
    <s v="South"/>
    <s v="FUR-FU-10002456"/>
    <x v="0"/>
    <x v="5"/>
    <x v="1018"/>
    <n v="29.12"/>
    <n v="4"/>
    <n v="27"/>
    <s v="Mediano"/>
    <n v="0"/>
    <n v="0"/>
    <n v="0"/>
    <n v="29.12"/>
    <s v="Bajo"/>
    <n v="12.521599999999999"/>
    <n v="0.42999999999999994"/>
    <n v="-16.598400000000002"/>
    <n v="2"/>
    <n v="2"/>
    <s v="CORRECTO"/>
    <n v="2014"/>
    <n v="0"/>
  </r>
  <r>
    <x v="3484"/>
    <x v="1730"/>
    <d v="2014-08-27T00:00:00"/>
    <d v="2014-08-29T00:00:00"/>
    <s v="First Class"/>
    <x v="566"/>
    <s v="Corey Catlett"/>
    <s v="CORPORATE"/>
    <s v="united states"/>
    <s v="Springfield"/>
    <s v="Virginia"/>
    <n v="22153"/>
    <s v="South"/>
    <s v="FUR-TA-10003569"/>
    <x v="0"/>
    <x v="3"/>
    <x v="1367"/>
    <n v="1202.94"/>
    <n v="3"/>
    <n v="21"/>
    <s v="Mediano"/>
    <n v="0"/>
    <n v="0"/>
    <n v="0"/>
    <n v="1202.94"/>
    <s v="Muy Alto"/>
    <n v="300.73500000000001"/>
    <n v="0.25"/>
    <n v="-902.20500000000004"/>
    <n v="2"/>
    <n v="2"/>
    <s v="CORRECTO"/>
    <n v="2014"/>
    <n v="0"/>
  </r>
  <r>
    <x v="3485"/>
    <x v="1731"/>
    <d v="2016-10-21T00:00:00"/>
    <d v="2016-10-26T00:00:00"/>
    <s v="Standard Class"/>
    <x v="501"/>
    <s v="Muhammed Yedwab"/>
    <s v="CORPORATE"/>
    <s v="united states"/>
    <s v="Newark"/>
    <s v="Delaware"/>
    <n v="19711"/>
    <s v="East"/>
    <s v="OFF-BI-10002813"/>
    <x v="1"/>
    <x v="8"/>
    <x v="914"/>
    <n v="7.92"/>
    <n v="4"/>
    <n v="41"/>
    <s v="Mediano"/>
    <n v="0"/>
    <n v="0"/>
    <n v="0"/>
    <n v="7.92"/>
    <s v="Bajo"/>
    <n v="3.5640000000000001"/>
    <n v="0.45"/>
    <n v="-4.3559999999999999"/>
    <n v="5"/>
    <n v="5"/>
    <s v="CORRECTO"/>
    <n v="2016"/>
    <n v="0"/>
  </r>
  <r>
    <x v="3486"/>
    <x v="1732"/>
    <d v="2016-11-30T00:00:00"/>
    <d v="2016-11-30T00:00:00"/>
    <s v="Same Day"/>
    <x v="203"/>
    <s v="Dean Braden"/>
    <s v="CONSUMER"/>
    <s v="united states"/>
    <s v="Hickory"/>
    <s v="North Carolina"/>
    <n v="28601"/>
    <s v="South"/>
    <s v="TEC-PH-10002890"/>
    <x v="2"/>
    <x v="7"/>
    <x v="1396"/>
    <n v="36.192"/>
    <n v="1"/>
    <n v="35"/>
    <s v="Pequeño"/>
    <n v="0.2"/>
    <n v="7.2384000000000004"/>
    <n v="-7.2384000000000004"/>
    <n v="43.430399999999999"/>
    <s v="Bajo"/>
    <n v="2.7143999999999999"/>
    <n v="7.4999999999999997E-2"/>
    <n v="-26.2392"/>
    <n v="0"/>
    <n v="0"/>
    <s v="CORRECTO"/>
    <n v="2016"/>
    <n v="0"/>
  </r>
  <r>
    <x v="3487"/>
    <x v="1733"/>
    <d v="2017-09-05T00:00:00"/>
    <d v="2017-09-11T00:00:00"/>
    <s v="Standard Class"/>
    <x v="675"/>
    <s v="Michael Grace"/>
    <s v="HOME OFFICE"/>
    <s v="united states"/>
    <s v="Fort Lauderdale"/>
    <s v="Florida"/>
    <n v="33311"/>
    <s v="South"/>
    <s v="OFF-ST-10001522"/>
    <x v="1"/>
    <x v="4"/>
    <x v="197"/>
    <n v="147.184"/>
    <n v="2"/>
    <n v="28"/>
    <s v="Pequeño"/>
    <n v="0.2"/>
    <n v="29.436800000000002"/>
    <n v="-29.436800000000002"/>
    <n v="176.6208"/>
    <s v="Medio"/>
    <n v="-29.436800000000002"/>
    <n v="-0.2"/>
    <n v="-147.184"/>
    <n v="6"/>
    <n v="6"/>
    <s v="CORRECTO"/>
    <n v="2017"/>
    <n v="0"/>
  </r>
  <r>
    <x v="3488"/>
    <x v="1734"/>
    <d v="2015-07-02T00:00:00"/>
    <d v="2015-07-06T00:00:00"/>
    <s v="Standard Class"/>
    <x v="584"/>
    <s v="Rob Haberlin"/>
    <s v="CONSUMER"/>
    <s v="united states"/>
    <s v="Carol Stream"/>
    <s v="Illinois"/>
    <n v="60188"/>
    <s v="Central"/>
    <s v="FUR-CH-10004086"/>
    <x v="0"/>
    <x v="1"/>
    <x v="284"/>
    <n v="408.42200000000003"/>
    <n v="2"/>
    <n v="34"/>
    <s v="Pequeño"/>
    <n v="0.3"/>
    <n v="122.5266"/>
    <n v="-122.5266"/>
    <n v="530.94860000000006"/>
    <s v="Muy Alto"/>
    <n v="-5.8346"/>
    <n v="-1.4285714285714285E-2"/>
    <n v="-291.73"/>
    <n v="4"/>
    <n v="4"/>
    <s v="CORRECTO"/>
    <n v="2015"/>
    <n v="0"/>
  </r>
  <r>
    <x v="3489"/>
    <x v="1734"/>
    <d v="2015-07-02T00:00:00"/>
    <d v="2015-07-06T00:00:00"/>
    <s v="Standard Class"/>
    <x v="584"/>
    <s v="Rob Haberlin"/>
    <s v="CONSUMER"/>
    <s v="united states"/>
    <s v="Carol Stream"/>
    <s v="Illinois"/>
    <n v="60188"/>
    <s v="Central"/>
    <s v="FUR-CH-10003774"/>
    <x v="0"/>
    <x v="1"/>
    <x v="1194"/>
    <n v="382.11599999999999"/>
    <n v="6"/>
    <n v="59"/>
    <s v="Grande"/>
    <n v="0.3"/>
    <n v="114.6348"/>
    <n v="-114.6348"/>
    <n v="496.75079999999997"/>
    <s v="Alto"/>
    <n v="-92.799599999999998"/>
    <n v="-0.24285714285714285"/>
    <n v="-360.2808"/>
    <n v="4"/>
    <n v="4"/>
    <s v="CORRECTO"/>
    <n v="2015"/>
    <n v="0"/>
  </r>
  <r>
    <x v="3490"/>
    <x v="1734"/>
    <d v="2015-07-02T00:00:00"/>
    <d v="2015-07-06T00:00:00"/>
    <s v="Standard Class"/>
    <x v="584"/>
    <s v="Rob Haberlin"/>
    <s v="CONSUMER"/>
    <s v="united states"/>
    <s v="Carol Stream"/>
    <s v="Illinois"/>
    <n v="60188"/>
    <s v="Central"/>
    <s v="OFF-ST-10004507"/>
    <x v="1"/>
    <x v="4"/>
    <x v="457"/>
    <n v="68.599999999999994"/>
    <n v="5"/>
    <n v="27"/>
    <s v="Grande"/>
    <n v="0.2"/>
    <n v="13.719999999999999"/>
    <n v="-13.72"/>
    <n v="82.32"/>
    <s v="Medio"/>
    <n v="6.0025000000000004"/>
    <n v="8.7500000000000008E-2"/>
    <n v="-48.877499999999998"/>
    <n v="4"/>
    <n v="4"/>
    <s v="CORRECTO"/>
    <n v="2015"/>
    <n v="0"/>
  </r>
  <r>
    <x v="3491"/>
    <x v="1734"/>
    <d v="2015-07-02T00:00:00"/>
    <d v="2015-07-06T00:00:00"/>
    <s v="Standard Class"/>
    <x v="584"/>
    <s v="Rob Haberlin"/>
    <s v="CONSUMER"/>
    <s v="united states"/>
    <s v="Carol Stream"/>
    <s v="Illinois"/>
    <n v="60188"/>
    <s v="Central"/>
    <s v="OFF-ST-10003208"/>
    <x v="1"/>
    <x v="4"/>
    <x v="246"/>
    <n v="435.50400000000002"/>
    <n v="3"/>
    <n v="45"/>
    <s v="Mediano"/>
    <n v="0.2"/>
    <n v="87.100800000000007"/>
    <n v="-87.100800000000007"/>
    <n v="522.60480000000007"/>
    <s v="Muy Alto"/>
    <n v="48.994199999999999"/>
    <n v="0.11249999999999999"/>
    <n v="-299.40899999999999"/>
    <n v="4"/>
    <n v="4"/>
    <s v="CORRECTO"/>
    <n v="2015"/>
    <n v="0"/>
  </r>
  <r>
    <x v="3492"/>
    <x v="1734"/>
    <d v="2015-07-02T00:00:00"/>
    <d v="2015-07-06T00:00:00"/>
    <s v="Standard Class"/>
    <x v="584"/>
    <s v="Rob Haberlin"/>
    <s v="CONSUMER"/>
    <s v="united states"/>
    <s v="Carol Stream"/>
    <s v="Illinois"/>
    <n v="60188"/>
    <s v="Central"/>
    <s v="OFF-PA-10000659"/>
    <x v="1"/>
    <x v="10"/>
    <x v="162"/>
    <n v="11.167999999999999"/>
    <n v="2"/>
    <n v="14"/>
    <s v="Pequeño"/>
    <n v="0.2"/>
    <n v="2.2336"/>
    <n v="-2.2336"/>
    <n v="13.401599999999998"/>
    <s v="Bajo"/>
    <n v="3.7692000000000001"/>
    <n v="0.33750000000000002"/>
    <n v="-5.1651999999999996"/>
    <n v="4"/>
    <n v="4"/>
    <s v="CORRECTO"/>
    <n v="2015"/>
    <n v="0"/>
  </r>
  <r>
    <x v="3493"/>
    <x v="1735"/>
    <d v="2017-09-24T00:00:00"/>
    <d v="2017-09-28T00:00:00"/>
    <s v="Standard Class"/>
    <x v="208"/>
    <s v="Karen Bern"/>
    <s v="CORPORATE"/>
    <s v="united states"/>
    <s v="Saint Cloud"/>
    <s v="Minnesota"/>
    <n v="56301"/>
    <s v="Central"/>
    <s v="TEC-AC-10002305"/>
    <x v="2"/>
    <x v="11"/>
    <x v="1530"/>
    <n v="72"/>
    <n v="4"/>
    <n v="18"/>
    <s v="Mediano"/>
    <n v="0"/>
    <n v="0"/>
    <n v="0"/>
    <n v="72"/>
    <s v="Medio"/>
    <n v="12.96"/>
    <n v="0.18000000000000002"/>
    <n v="-59.04"/>
    <n v="4"/>
    <n v="4"/>
    <s v="CORRECTO"/>
    <n v="2017"/>
    <n v="0"/>
  </r>
  <r>
    <x v="3494"/>
    <x v="1735"/>
    <d v="2017-09-24T00:00:00"/>
    <d v="2017-09-28T00:00:00"/>
    <s v="Standard Class"/>
    <x v="208"/>
    <s v="Karen Bern"/>
    <s v="CORPORATE"/>
    <s v="united states"/>
    <s v="Saint Cloud"/>
    <s v="Minnesota"/>
    <n v="56301"/>
    <s v="Central"/>
    <s v="TEC-AC-10000990"/>
    <x v="2"/>
    <x v="11"/>
    <x v="1531"/>
    <n v="655.9"/>
    <n v="5"/>
    <n v="16"/>
    <s v="Grande"/>
    <n v="0"/>
    <n v="0"/>
    <n v="0"/>
    <n v="655.9"/>
    <s v="Muy Alto"/>
    <n v="275.47800000000001"/>
    <n v="0.42000000000000004"/>
    <n v="-380.42200000000003"/>
    <n v="4"/>
    <n v="4"/>
    <s v="CORRECTO"/>
    <n v="2017"/>
    <n v="0"/>
  </r>
  <r>
    <x v="3495"/>
    <x v="1735"/>
    <d v="2017-09-24T00:00:00"/>
    <d v="2017-09-28T00:00:00"/>
    <s v="Standard Class"/>
    <x v="208"/>
    <s v="Karen Bern"/>
    <s v="CORPORATE"/>
    <s v="united states"/>
    <s v="Saint Cloud"/>
    <s v="Minnesota"/>
    <n v="56301"/>
    <s v="Central"/>
    <s v="FUR-CH-10000665"/>
    <x v="0"/>
    <x v="1"/>
    <x v="662"/>
    <n v="603.91999999999996"/>
    <n v="4"/>
    <n v="32"/>
    <s v="Mediano"/>
    <n v="0"/>
    <n v="0"/>
    <n v="0"/>
    <n v="603.91999999999996"/>
    <s v="Muy Alto"/>
    <n v="181.17599999999999"/>
    <n v="0.3"/>
    <n v="-422.74400000000003"/>
    <n v="4"/>
    <n v="4"/>
    <s v="CORRECTO"/>
    <n v="2017"/>
    <n v="0"/>
  </r>
  <r>
    <x v="3496"/>
    <x v="1736"/>
    <d v="2016-08-08T00:00:00"/>
    <d v="2016-08-15T00:00:00"/>
    <s v="Standard Class"/>
    <x v="402"/>
    <s v="Cathy Armstrong"/>
    <s v="HOME OFFICE"/>
    <s v="united states"/>
    <s v="Los Angeles"/>
    <s v="California"/>
    <n v="90036"/>
    <s v="West"/>
    <s v="FUR-TA-10001932"/>
    <x v="0"/>
    <x v="3"/>
    <x v="848"/>
    <n v="513.024"/>
    <n v="2"/>
    <n v="22"/>
    <s v="Pequeño"/>
    <n v="0.2"/>
    <n v="102.60480000000001"/>
    <n v="-102.6048"/>
    <n v="615.62879999999996"/>
    <s v="Muy Alto"/>
    <n v="12.8256"/>
    <n v="2.4999999999999998E-2"/>
    <n v="-397.59359999999998"/>
    <n v="7"/>
    <n v="7"/>
    <s v="CORRECTO"/>
    <n v="2016"/>
    <n v="0"/>
  </r>
  <r>
    <x v="3497"/>
    <x v="1736"/>
    <d v="2016-08-08T00:00:00"/>
    <d v="2016-08-15T00:00:00"/>
    <s v="Standard Class"/>
    <x v="402"/>
    <s v="Cathy Armstrong"/>
    <s v="HOME OFFICE"/>
    <s v="united states"/>
    <s v="Los Angeles"/>
    <s v="California"/>
    <n v="90036"/>
    <s v="West"/>
    <s v="OFF-AP-10004487"/>
    <x v="1"/>
    <x v="9"/>
    <x v="722"/>
    <n v="487.92"/>
    <n v="6"/>
    <n v="36"/>
    <s v="Grande"/>
    <n v="0"/>
    <n v="0"/>
    <n v="0"/>
    <n v="487.92"/>
    <s v="Alto"/>
    <n v="136.61760000000001"/>
    <n v="0.28000000000000003"/>
    <n v="-351.30239999999998"/>
    <n v="7"/>
    <n v="7"/>
    <s v="CORRECTO"/>
    <n v="2016"/>
    <n v="0"/>
  </r>
  <r>
    <x v="3498"/>
    <x v="1736"/>
    <d v="2016-08-08T00:00:00"/>
    <d v="2016-08-15T00:00:00"/>
    <s v="Standard Class"/>
    <x v="402"/>
    <s v="Cathy Armstrong"/>
    <s v="HOME OFFICE"/>
    <s v="united states"/>
    <s v="Los Angeles"/>
    <s v="California"/>
    <n v="90036"/>
    <s v="West"/>
    <s v="OFF-BI-10002160"/>
    <x v="1"/>
    <x v="8"/>
    <x v="315"/>
    <n v="15.24"/>
    <n v="5"/>
    <n v="17"/>
    <s v="Grande"/>
    <n v="0.2"/>
    <n v="3.048"/>
    <n v="-3.048"/>
    <n v="18.288"/>
    <s v="Bajo"/>
    <n v="5.3339999999999996"/>
    <n v="0.35"/>
    <n v="-6.8579999999999997"/>
    <n v="7"/>
    <n v="7"/>
    <s v="CORRECTO"/>
    <n v="2016"/>
    <n v="0"/>
  </r>
  <r>
    <x v="3499"/>
    <x v="1737"/>
    <d v="2016-09-29T00:00:00"/>
    <d v="2016-10-03T00:00:00"/>
    <s v="Standard Class"/>
    <x v="300"/>
    <s v="Joe Kamberova"/>
    <s v="CONSUMER"/>
    <s v="united states"/>
    <s v="Mobile"/>
    <s v="Alabama"/>
    <n v="36608"/>
    <s v="South"/>
    <s v="TEC-AC-10000420"/>
    <x v="2"/>
    <x v="11"/>
    <x v="1496"/>
    <n v="209.97"/>
    <n v="3"/>
    <n v="21"/>
    <s v="Mediano"/>
    <n v="0"/>
    <n v="0"/>
    <n v="0"/>
    <n v="209.97"/>
    <s v="Alto"/>
    <n v="71.389799999999994"/>
    <n v="0.33999999999999997"/>
    <n v="-138.58019999999999"/>
    <n v="4"/>
    <n v="4"/>
    <s v="CORRECTO"/>
    <n v="2016"/>
    <n v="0"/>
  </r>
  <r>
    <x v="3500"/>
    <x v="1737"/>
    <d v="2016-09-29T00:00:00"/>
    <d v="2016-10-03T00:00:00"/>
    <s v="Standard Class"/>
    <x v="300"/>
    <s v="Joe Kamberova"/>
    <s v="CONSUMER"/>
    <s v="united states"/>
    <s v="Mobile"/>
    <s v="Alabama"/>
    <n v="36608"/>
    <s v="South"/>
    <s v="OFF-BI-10001989"/>
    <x v="1"/>
    <x v="8"/>
    <x v="542"/>
    <n v="62.94"/>
    <n v="3"/>
    <n v="43"/>
    <s v="Mediano"/>
    <n v="0"/>
    <n v="0"/>
    <n v="0"/>
    <n v="62.94"/>
    <s v="Medio"/>
    <n v="30.211200000000002"/>
    <n v="0.48000000000000004"/>
    <n v="-32.7288"/>
    <n v="4"/>
    <n v="4"/>
    <s v="CORRECTO"/>
    <n v="2016"/>
    <n v="0"/>
  </r>
  <r>
    <x v="3501"/>
    <x v="1737"/>
    <d v="2016-09-29T00:00:00"/>
    <d v="2016-10-03T00:00:00"/>
    <s v="Standard Class"/>
    <x v="300"/>
    <s v="Joe Kamberova"/>
    <s v="CONSUMER"/>
    <s v="united states"/>
    <s v="Mobile"/>
    <s v="Alabama"/>
    <n v="36608"/>
    <s v="South"/>
    <s v="OFF-AR-10001149"/>
    <x v="1"/>
    <x v="6"/>
    <x v="131"/>
    <n v="25.92"/>
    <n v="9"/>
    <n v="26"/>
    <s v="Grande"/>
    <n v="0"/>
    <n v="0"/>
    <n v="0"/>
    <n v="25.92"/>
    <s v="Bajo"/>
    <n v="7.7759999999999998"/>
    <n v="0.3"/>
    <n v="-18.143999999999998"/>
    <n v="4"/>
    <n v="4"/>
    <s v="CORRECTO"/>
    <n v="2016"/>
    <n v="0"/>
  </r>
  <r>
    <x v="3502"/>
    <x v="1738"/>
    <d v="2017-04-10T00:00:00"/>
    <d v="2017-04-10T00:00:00"/>
    <s v="Same Day"/>
    <x v="709"/>
    <s v="Russell D'Ascenzo"/>
    <s v="CONSUMER"/>
    <s v="united states"/>
    <s v="Austin"/>
    <s v="Texas"/>
    <n v="78745"/>
    <s v="Central"/>
    <s v="OFF-PA-10004101"/>
    <x v="1"/>
    <x v="10"/>
    <x v="511"/>
    <n v="10.368"/>
    <n v="2"/>
    <n v="27"/>
    <s v="Pequeño"/>
    <n v="0.2"/>
    <n v="2.0736000000000003"/>
    <n v="-2.0735999999999999"/>
    <n v="12.441600000000001"/>
    <s v="Bajo"/>
    <n v="3.6288"/>
    <n v="0.35"/>
    <n v="-4.6656000000000004"/>
    <n v="0"/>
    <n v="0"/>
    <s v="CORRECTO"/>
    <n v="2017"/>
    <n v="0"/>
  </r>
  <r>
    <x v="3503"/>
    <x v="1738"/>
    <d v="2017-04-10T00:00:00"/>
    <d v="2017-04-10T00:00:00"/>
    <s v="Same Day"/>
    <x v="709"/>
    <s v="Russell D'Ascenzo"/>
    <s v="CONSUMER"/>
    <s v="united states"/>
    <s v="Austin"/>
    <s v="Texas"/>
    <n v="78745"/>
    <s v="Central"/>
    <s v="TEC-AC-10001714"/>
    <x v="2"/>
    <x v="11"/>
    <x v="685"/>
    <n v="95.736000000000004"/>
    <n v="3"/>
    <n v="23"/>
    <s v="Mediano"/>
    <n v="0.2"/>
    <n v="19.147200000000002"/>
    <n v="-19.147200000000002"/>
    <n v="114.8832"/>
    <s v="Medio"/>
    <n v="20.343900000000001"/>
    <n v="0.21249999999999999"/>
    <n v="-56.244900000000001"/>
    <n v="0"/>
    <n v="0"/>
    <s v="CORRECTO"/>
    <n v="2017"/>
    <n v="0"/>
  </r>
  <r>
    <x v="3504"/>
    <x v="1739"/>
    <d v="2016-12-18T00:00:00"/>
    <d v="2016-12-20T00:00:00"/>
    <s v="Second Class"/>
    <x v="451"/>
    <s v="Julie Kriz"/>
    <s v="HOME OFFICE"/>
    <s v="united states"/>
    <s v="New York City"/>
    <s v="New York"/>
    <n v="10009"/>
    <s v="East"/>
    <s v="OFF-ST-10003716"/>
    <x v="1"/>
    <x v="4"/>
    <x v="898"/>
    <n v="900.08"/>
    <n v="4"/>
    <n v="47"/>
    <s v="Mediano"/>
    <n v="0"/>
    <n v="0"/>
    <n v="0"/>
    <n v="900.08"/>
    <s v="Muy Alto"/>
    <n v="117.0104"/>
    <n v="0.13"/>
    <n v="-783.06960000000004"/>
    <n v="2"/>
    <n v="2"/>
    <s v="CORRECTO"/>
    <n v="2016"/>
    <n v="0"/>
  </r>
  <r>
    <x v="3505"/>
    <x v="1740"/>
    <d v="2014-06-20T00:00:00"/>
    <d v="2014-06-24T00:00:00"/>
    <s v="Standard Class"/>
    <x v="710"/>
    <s v="Sam Craven"/>
    <s v="CONSUMER"/>
    <s v="united states"/>
    <s v="Plano"/>
    <s v="Texas"/>
    <n v="75023"/>
    <s v="Central"/>
    <s v="TEC-PH-10000369"/>
    <x v="2"/>
    <x v="7"/>
    <x v="1355"/>
    <n v="201.584"/>
    <n v="2"/>
    <n v="19"/>
    <s v="Pequeño"/>
    <n v="0.2"/>
    <n v="40.316800000000001"/>
    <n v="-40.316800000000001"/>
    <n v="241.9008"/>
    <s v="Alto"/>
    <n v="20.1584"/>
    <n v="0.1"/>
    <n v="-141.1088"/>
    <n v="4"/>
    <n v="4"/>
    <s v="CORRECTO"/>
    <n v="2014"/>
    <n v="0"/>
  </r>
  <r>
    <x v="3506"/>
    <x v="1740"/>
    <d v="2014-06-20T00:00:00"/>
    <d v="2014-06-24T00:00:00"/>
    <s v="Standard Class"/>
    <x v="710"/>
    <s v="Sam Craven"/>
    <s v="CONSUMER"/>
    <s v="united states"/>
    <s v="Plano"/>
    <s v="Texas"/>
    <n v="75023"/>
    <s v="Central"/>
    <s v="OFF-BI-10000756"/>
    <x v="1"/>
    <x v="8"/>
    <x v="15"/>
    <n v="3.3919999999999999"/>
    <n v="4"/>
    <n v="39"/>
    <s v="Mediano"/>
    <n v="0.8"/>
    <n v="2.7136"/>
    <n v="-2.7136"/>
    <n v="6.1055999999999999"/>
    <s v="Bajo"/>
    <n v="-5.0880000000000001"/>
    <n v="-1.5"/>
    <n v="-5.7664"/>
    <n v="4"/>
    <n v="4"/>
    <s v="CORRECTO"/>
    <n v="2014"/>
    <n v="0"/>
  </r>
  <r>
    <x v="3507"/>
    <x v="1740"/>
    <d v="2014-06-20T00:00:00"/>
    <d v="2014-06-24T00:00:00"/>
    <s v="Standard Class"/>
    <x v="710"/>
    <s v="Sam Craven"/>
    <s v="CONSUMER"/>
    <s v="united states"/>
    <s v="Plano"/>
    <s v="Texas"/>
    <n v="75023"/>
    <s v="Central"/>
    <s v="FUR-BO-10001608"/>
    <x v="0"/>
    <x v="0"/>
    <x v="1532"/>
    <n v="193.06559999999999"/>
    <n v="4"/>
    <n v="30"/>
    <s v="Mediano"/>
    <n v="0.32"/>
    <n v="61.780991999999998"/>
    <n v="-61.780991999999998"/>
    <n v="254.84659199999999"/>
    <s v="Alto"/>
    <n v="-19.874400000000001"/>
    <n v="-0.10294117647058824"/>
    <n v="-151.159008"/>
    <n v="4"/>
    <n v="4"/>
    <s v="CORRECTO"/>
    <n v="2014"/>
    <n v="0"/>
  </r>
  <r>
    <x v="3508"/>
    <x v="1740"/>
    <d v="2014-06-20T00:00:00"/>
    <d v="2014-06-24T00:00:00"/>
    <s v="Standard Class"/>
    <x v="710"/>
    <s v="Sam Craven"/>
    <s v="CONSUMER"/>
    <s v="united states"/>
    <s v="Plano"/>
    <s v="Texas"/>
    <n v="75023"/>
    <s v="Central"/>
    <s v="OFF-PA-10001166"/>
    <x v="1"/>
    <x v="10"/>
    <x v="777"/>
    <n v="15.552"/>
    <n v="3"/>
    <n v="25"/>
    <s v="Mediano"/>
    <n v="0.2"/>
    <n v="3.1104000000000003"/>
    <n v="-3.1103999999999998"/>
    <n v="18.662399999999998"/>
    <s v="Bajo"/>
    <n v="5.4432"/>
    <n v="0.35000000000000003"/>
    <n v="-6.9984000000000002"/>
    <n v="4"/>
    <n v="4"/>
    <s v="CORRECTO"/>
    <n v="2014"/>
    <n v="0"/>
  </r>
  <r>
    <x v="3509"/>
    <x v="1740"/>
    <d v="2014-06-20T00:00:00"/>
    <d v="2014-06-24T00:00:00"/>
    <s v="Standard Class"/>
    <x v="710"/>
    <s v="Sam Craven"/>
    <s v="CONSUMER"/>
    <s v="united states"/>
    <s v="Plano"/>
    <s v="Texas"/>
    <n v="75023"/>
    <s v="Central"/>
    <s v="OFF-PA-10000587"/>
    <x v="1"/>
    <x v="10"/>
    <x v="57"/>
    <n v="11.648"/>
    <n v="2"/>
    <n v="15"/>
    <s v="Pequeño"/>
    <n v="0.2"/>
    <n v="2.3296000000000001"/>
    <n v="-2.3296000000000001"/>
    <n v="13.977599999999999"/>
    <s v="Bajo"/>
    <n v="4.0768000000000004"/>
    <n v="0.35000000000000003"/>
    <n v="-5.2416"/>
    <n v="4"/>
    <n v="4"/>
    <s v="CORRECTO"/>
    <n v="2014"/>
    <n v="0"/>
  </r>
  <r>
    <x v="3510"/>
    <x v="1740"/>
    <d v="2014-06-20T00:00:00"/>
    <d v="2014-06-24T00:00:00"/>
    <s v="Standard Class"/>
    <x v="710"/>
    <s v="Sam Craven"/>
    <s v="CONSUMER"/>
    <s v="united states"/>
    <s v="Plano"/>
    <s v="Texas"/>
    <n v="75023"/>
    <s v="Central"/>
    <s v="TEC-MA-10001972"/>
    <x v="2"/>
    <x v="15"/>
    <x v="1478"/>
    <n v="418.8"/>
    <n v="2"/>
    <n v="12"/>
    <s v="Pequeño"/>
    <n v="0.4"/>
    <n v="167.52"/>
    <n v="-167.52"/>
    <n v="586.32000000000005"/>
    <s v="Muy Alto"/>
    <n v="-97.72"/>
    <n v="-0.23333333333333334"/>
    <n v="-349"/>
    <n v="4"/>
    <n v="4"/>
    <s v="CORRECTO"/>
    <n v="2014"/>
    <n v="0"/>
  </r>
  <r>
    <x v="3511"/>
    <x v="1740"/>
    <d v="2014-06-20T00:00:00"/>
    <d v="2014-06-24T00:00:00"/>
    <s v="Standard Class"/>
    <x v="710"/>
    <s v="Sam Craven"/>
    <s v="CONSUMER"/>
    <s v="united states"/>
    <s v="Plano"/>
    <s v="Texas"/>
    <n v="75023"/>
    <s v="Central"/>
    <s v="OFF-ST-10004123"/>
    <x v="1"/>
    <x v="4"/>
    <x v="72"/>
    <n v="509.488"/>
    <n v="7"/>
    <n v="30"/>
    <s v="Grande"/>
    <n v="0.2"/>
    <n v="101.89760000000001"/>
    <n v="-101.8976"/>
    <n v="611.38560000000007"/>
    <s v="Muy Alto"/>
    <n v="-127.372"/>
    <n v="-0.25"/>
    <n v="-534.9624"/>
    <n v="4"/>
    <n v="4"/>
    <s v="CORRECTO"/>
    <n v="2014"/>
    <n v="0"/>
  </r>
  <r>
    <x v="3512"/>
    <x v="1741"/>
    <d v="2017-09-04T00:00:00"/>
    <d v="2017-09-06T00:00:00"/>
    <s v="First Class"/>
    <x v="304"/>
    <s v="Helen Wasserman"/>
    <s v="CORPORATE"/>
    <s v="united states"/>
    <s v="Chicago"/>
    <s v="Illinois"/>
    <n v="60653"/>
    <s v="Central"/>
    <s v="FUR-BO-10000112"/>
    <x v="0"/>
    <x v="0"/>
    <x v="1533"/>
    <n v="825.17399999999998"/>
    <n v="9"/>
    <n v="9"/>
    <s v="Grande"/>
    <n v="0.3"/>
    <n v="247.55219999999997"/>
    <n v="-247.5522"/>
    <n v="1072.7262000000001"/>
    <s v="Muy Alto"/>
    <n v="-117.88200000000001"/>
    <n v="-0.14285714285714288"/>
    <n v="-695.50379999999996"/>
    <n v="2"/>
    <n v="2"/>
    <s v="CORRECTO"/>
    <n v="2017"/>
    <n v="0"/>
  </r>
  <r>
    <x v="3513"/>
    <x v="1741"/>
    <d v="2017-09-04T00:00:00"/>
    <d v="2017-09-06T00:00:00"/>
    <s v="First Class"/>
    <x v="304"/>
    <s v="Helen Wasserman"/>
    <s v="CORPORATE"/>
    <s v="united states"/>
    <s v="Chicago"/>
    <s v="Illinois"/>
    <n v="60653"/>
    <s v="Central"/>
    <s v="OFF-PA-10004041"/>
    <x v="1"/>
    <x v="10"/>
    <x v="949"/>
    <n v="17.760000000000002"/>
    <n v="3"/>
    <n v="25"/>
    <s v="Mediano"/>
    <n v="0.2"/>
    <n v="3.5520000000000005"/>
    <n v="-3.552"/>
    <n v="21.312000000000001"/>
    <s v="Bajo"/>
    <n v="5.55"/>
    <n v="0.31249999999999994"/>
    <n v="-8.6579999999999995"/>
    <n v="2"/>
    <n v="2"/>
    <s v="CORRECTO"/>
    <n v="2017"/>
    <n v="0"/>
  </r>
  <r>
    <x v="3514"/>
    <x v="1741"/>
    <d v="2017-09-04T00:00:00"/>
    <d v="2017-09-06T00:00:00"/>
    <s v="First Class"/>
    <x v="304"/>
    <s v="Helen Wasserman"/>
    <s v="CORPORATE"/>
    <s v="united states"/>
    <s v="Chicago"/>
    <s v="Illinois"/>
    <n v="60653"/>
    <s v="Central"/>
    <s v="OFF-AR-10001149"/>
    <x v="1"/>
    <x v="6"/>
    <x v="131"/>
    <n v="6.9119999999999999"/>
    <n v="3"/>
    <n v="26"/>
    <s v="Mediano"/>
    <n v="0.2"/>
    <n v="1.3824000000000001"/>
    <n v="-1.3824000000000001"/>
    <n v="8.2943999999999996"/>
    <s v="Bajo"/>
    <n v="0.86399999999999999"/>
    <n v="0.125"/>
    <n v="-4.6656000000000004"/>
    <n v="2"/>
    <n v="2"/>
    <s v="CORRECTO"/>
    <n v="2017"/>
    <n v="0"/>
  </r>
  <r>
    <x v="3515"/>
    <x v="1742"/>
    <d v="2016-12-20T00:00:00"/>
    <d v="2016-12-24T00:00:00"/>
    <s v="Standard Class"/>
    <x v="561"/>
    <s v="Stuart Calhoun"/>
    <s v="CONSUMER"/>
    <s v="united states"/>
    <s v="Jackson"/>
    <s v="Mississippi"/>
    <n v="39212"/>
    <s v="South"/>
    <s v="TEC-AC-10002323"/>
    <x v="2"/>
    <x v="11"/>
    <x v="177"/>
    <n v="66.3"/>
    <n v="3"/>
    <n v="44"/>
    <s v="Mediano"/>
    <n v="0"/>
    <n v="0"/>
    <n v="0"/>
    <n v="66.3"/>
    <s v="Medio"/>
    <n v="8.6189999999999998"/>
    <n v="0.13"/>
    <n v="-57.680999999999997"/>
    <n v="4"/>
    <n v="4"/>
    <s v="CORRECTO"/>
    <n v="2016"/>
    <n v="0"/>
  </r>
  <r>
    <x v="3516"/>
    <x v="1743"/>
    <d v="2016-08-09T00:00:00"/>
    <d v="2016-08-12T00:00:00"/>
    <s v="First Class"/>
    <x v="66"/>
    <s v="Helen Andreada"/>
    <s v="CONSUMER"/>
    <s v="united states"/>
    <s v="Fayetteville"/>
    <s v="North Carolina"/>
    <n v="28314"/>
    <s v="South"/>
    <s v="OFF-PA-10000130"/>
    <x v="1"/>
    <x v="10"/>
    <x v="1004"/>
    <n v="30.815999999999999"/>
    <n v="9"/>
    <n v="16"/>
    <s v="Grande"/>
    <n v="0.2"/>
    <n v="6.1631999999999998"/>
    <n v="-6.1631999999999998"/>
    <n v="36.979199999999999"/>
    <s v="Bajo"/>
    <n v="9.6300000000000008"/>
    <n v="0.31250000000000006"/>
    <n v="-15.0228"/>
    <n v="3"/>
    <n v="3"/>
    <s v="CORRECTO"/>
    <n v="2016"/>
    <n v="0"/>
  </r>
  <r>
    <x v="3517"/>
    <x v="1743"/>
    <d v="2016-08-09T00:00:00"/>
    <d v="2016-08-12T00:00:00"/>
    <s v="First Class"/>
    <x v="66"/>
    <s v="Helen Andreada"/>
    <s v="CONSUMER"/>
    <s v="united states"/>
    <s v="Fayetteville"/>
    <s v="North Carolina"/>
    <n v="28314"/>
    <s v="South"/>
    <s v="TEC-PH-10002350"/>
    <x v="2"/>
    <x v="7"/>
    <x v="1467"/>
    <n v="44.783999999999999"/>
    <n v="2"/>
    <n v="10"/>
    <s v="Pequeño"/>
    <n v="0.2"/>
    <n v="8.9567999999999994"/>
    <n v="-8.9567999999999994"/>
    <n v="53.7408"/>
    <s v="Medio"/>
    <n v="4.4783999999999997"/>
    <n v="9.9999999999999992E-2"/>
    <n v="-31.348800000000001"/>
    <n v="3"/>
    <n v="3"/>
    <s v="CORRECTO"/>
    <n v="2016"/>
    <n v="0"/>
  </r>
  <r>
    <x v="3518"/>
    <x v="1743"/>
    <d v="2016-08-09T00:00:00"/>
    <d v="2016-08-12T00:00:00"/>
    <s v="First Class"/>
    <x v="66"/>
    <s v="Helen Andreada"/>
    <s v="CONSUMER"/>
    <s v="united states"/>
    <s v="Fayetteville"/>
    <s v="North Carolina"/>
    <n v="28314"/>
    <s v="South"/>
    <s v="OFF-AP-10002518"/>
    <x v="1"/>
    <x v="9"/>
    <x v="160"/>
    <n v="569.53599999999994"/>
    <n v="4"/>
    <n v="21"/>
    <s v="Mediano"/>
    <n v="0.2"/>
    <n v="113.90719999999999"/>
    <n v="-113.9072"/>
    <n v="683.44319999999993"/>
    <s v="Muy Alto"/>
    <n v="64.072800000000001"/>
    <n v="0.11250000000000002"/>
    <n v="-391.55599999999998"/>
    <n v="3"/>
    <n v="3"/>
    <s v="CORRECTO"/>
    <n v="2016"/>
    <n v="0"/>
  </r>
  <r>
    <x v="3519"/>
    <x v="1744"/>
    <d v="2015-06-22T00:00:00"/>
    <d v="2015-06-25T00:00:00"/>
    <s v="First Class"/>
    <x v="675"/>
    <s v="Michael Grace"/>
    <s v="HOME OFFICE"/>
    <s v="united states"/>
    <s v="Aurora"/>
    <s v="Illinois"/>
    <n v="60505"/>
    <s v="Central"/>
    <s v="FUR-TA-10002645"/>
    <x v="0"/>
    <x v="3"/>
    <x v="1322"/>
    <n v="796.42499999999995"/>
    <n v="7"/>
    <n v="20"/>
    <s v="Grande"/>
    <n v="0.5"/>
    <n v="398.21249999999998"/>
    <n v="-398.21249999999998"/>
    <n v="1194.6374999999998"/>
    <s v="Muy Alto"/>
    <n v="-525.64049999999997"/>
    <n v="-0.66"/>
    <n v="-923.85299999999995"/>
    <n v="3"/>
    <n v="3"/>
    <s v="CORRECTO"/>
    <n v="2015"/>
    <n v="0"/>
  </r>
  <r>
    <x v="3520"/>
    <x v="1745"/>
    <d v="2015-04-10T00:00:00"/>
    <d v="2015-04-15T00:00:00"/>
    <s v="Standard Class"/>
    <x v="678"/>
    <s v="Dario Medina"/>
    <s v="CORPORATE"/>
    <s v="united states"/>
    <s v="Sacramento"/>
    <s v="California"/>
    <n v="95823"/>
    <s v="West"/>
    <s v="OFF-BI-10000773"/>
    <x v="1"/>
    <x v="8"/>
    <x v="386"/>
    <n v="12.832000000000001"/>
    <n v="2"/>
    <n v="25"/>
    <s v="Pequeño"/>
    <n v="0.2"/>
    <n v="2.5664000000000002"/>
    <n v="-2.5663999999999998"/>
    <n v="15.398400000000001"/>
    <s v="Bajo"/>
    <n v="4.3308"/>
    <n v="0.33749999999999997"/>
    <n v="-5.9348000000000001"/>
    <n v="5"/>
    <n v="5"/>
    <s v="CORRECTO"/>
    <n v="2015"/>
    <n v="0"/>
  </r>
  <r>
    <x v="3521"/>
    <x v="1746"/>
    <d v="2016-11-21T00:00:00"/>
    <d v="2016-11-25T00:00:00"/>
    <s v="Second Class"/>
    <x v="664"/>
    <s v="Denise Monton"/>
    <s v="CORPORATE"/>
    <s v="united states"/>
    <s v="Des Moines"/>
    <s v="Iowa"/>
    <n v="50315"/>
    <s v="Central"/>
    <s v="OFF-PA-10003845"/>
    <x v="1"/>
    <x v="10"/>
    <x v="372"/>
    <n v="40.46"/>
    <n v="7"/>
    <n v="16"/>
    <s v="Grande"/>
    <n v="0"/>
    <n v="0"/>
    <n v="0"/>
    <n v="40.46"/>
    <s v="Bajo"/>
    <n v="19.825399999999998"/>
    <n v="0.48999999999999994"/>
    <n v="-20.634599999999999"/>
    <n v="4"/>
    <n v="4"/>
    <s v="CORRECTO"/>
    <n v="2016"/>
    <n v="0"/>
  </r>
  <r>
    <x v="3522"/>
    <x v="1746"/>
    <d v="2016-11-21T00:00:00"/>
    <d v="2016-11-25T00:00:00"/>
    <s v="Second Class"/>
    <x v="664"/>
    <s v="Denise Monton"/>
    <s v="CORPORATE"/>
    <s v="united states"/>
    <s v="Des Moines"/>
    <s v="Iowa"/>
    <n v="50315"/>
    <s v="Central"/>
    <s v="TEC-PH-10001580"/>
    <x v="2"/>
    <x v="7"/>
    <x v="234"/>
    <n v="404.94"/>
    <n v="3"/>
    <n v="17"/>
    <s v="Mediano"/>
    <n v="0"/>
    <n v="0"/>
    <n v="0"/>
    <n v="404.94"/>
    <s v="Alto"/>
    <n v="109.3338"/>
    <n v="0.27"/>
    <n v="-295.6062"/>
    <n v="4"/>
    <n v="4"/>
    <s v="CORRECTO"/>
    <n v="2016"/>
    <n v="0"/>
  </r>
  <r>
    <x v="3523"/>
    <x v="1747"/>
    <d v="2016-09-05T00:00:00"/>
    <d v="2016-09-10T00:00:00"/>
    <s v="Standard Class"/>
    <x v="504"/>
    <s v="Marina Lichtenstein"/>
    <s v="CORPORATE"/>
    <s v="united states"/>
    <s v="San Diego"/>
    <s v="California"/>
    <n v="92105"/>
    <s v="West"/>
    <s v="TEC-AC-10002345"/>
    <x v="2"/>
    <x v="11"/>
    <x v="175"/>
    <n v="116"/>
    <n v="8"/>
    <n v="20"/>
    <s v="Grande"/>
    <n v="0"/>
    <n v="0"/>
    <n v="0"/>
    <n v="116"/>
    <s v="Medio"/>
    <n v="29"/>
    <n v="0.25"/>
    <n v="-87"/>
    <n v="5"/>
    <n v="5"/>
    <s v="CORRECTO"/>
    <n v="2016"/>
    <n v="0"/>
  </r>
  <r>
    <x v="3524"/>
    <x v="1748"/>
    <d v="2016-11-24T00:00:00"/>
    <d v="2016-11-28T00:00:00"/>
    <s v="Standard Class"/>
    <x v="654"/>
    <s v="George Ashbrook"/>
    <s v="CONSUMER"/>
    <s v="united states"/>
    <s v="Dallas"/>
    <s v="Texas"/>
    <n v="75081"/>
    <s v="Central"/>
    <s v="TEC-PH-10004120"/>
    <x v="2"/>
    <x v="7"/>
    <x v="1534"/>
    <n v="657.55200000000002"/>
    <n v="6"/>
    <n v="13"/>
    <s v="Grande"/>
    <n v="0.2"/>
    <n v="131.5104"/>
    <n v="-131.5104"/>
    <n v="789.06240000000003"/>
    <s v="Muy Alto"/>
    <n v="49.316400000000002"/>
    <n v="7.4999999999999997E-2"/>
    <n v="-476.72519999999997"/>
    <n v="4"/>
    <n v="4"/>
    <s v="CORRECTO"/>
    <n v="2016"/>
    <n v="0"/>
  </r>
  <r>
    <x v="3525"/>
    <x v="1749"/>
    <d v="2017-12-10T00:00:00"/>
    <d v="2017-12-15T00:00:00"/>
    <s v="Second Class"/>
    <x v="711"/>
    <s v="Stephanie Ulpright"/>
    <s v="HOME OFFICE"/>
    <s v="united states"/>
    <s v="Jackson"/>
    <s v="Mississippi"/>
    <n v="39212"/>
    <s v="South"/>
    <s v="TEC-AC-10001838"/>
    <x v="2"/>
    <x v="11"/>
    <x v="651"/>
    <n v="599.97"/>
    <n v="3"/>
    <n v="26"/>
    <s v="Mediano"/>
    <n v="0"/>
    <n v="0"/>
    <n v="0"/>
    <n v="599.97"/>
    <s v="Muy Alto"/>
    <n v="257.9871"/>
    <n v="0.43"/>
    <n v="-341.98289999999997"/>
    <n v="5"/>
    <n v="5"/>
    <s v="CORRECTO"/>
    <n v="2017"/>
    <n v="0"/>
  </r>
  <r>
    <x v="3526"/>
    <x v="1749"/>
    <d v="2017-12-10T00:00:00"/>
    <d v="2017-12-15T00:00:00"/>
    <s v="Second Class"/>
    <x v="711"/>
    <s v="Stephanie Ulpright"/>
    <s v="HOME OFFICE"/>
    <s v="united states"/>
    <s v="Jackson"/>
    <s v="Mississippi"/>
    <n v="39212"/>
    <s v="South"/>
    <s v="TEC-PH-10000148"/>
    <x v="2"/>
    <x v="7"/>
    <x v="779"/>
    <n v="38.97"/>
    <n v="3"/>
    <n v="11"/>
    <s v="Mediano"/>
    <n v="0"/>
    <n v="0"/>
    <n v="0"/>
    <n v="38.97"/>
    <s v="Bajo"/>
    <n v="0.77939999999999998"/>
    <n v="0.02"/>
    <n v="-38.190600000000003"/>
    <n v="5"/>
    <n v="5"/>
    <s v="CORRECTO"/>
    <n v="2017"/>
    <n v="0"/>
  </r>
  <r>
    <x v="3527"/>
    <x v="1749"/>
    <d v="2017-12-10T00:00:00"/>
    <d v="2017-12-15T00:00:00"/>
    <s v="Second Class"/>
    <x v="711"/>
    <s v="Stephanie Ulpright"/>
    <s v="HOME OFFICE"/>
    <s v="united states"/>
    <s v="Jackson"/>
    <s v="Mississippi"/>
    <n v="39212"/>
    <s v="South"/>
    <s v="OFF-BI-10003476"/>
    <x v="1"/>
    <x v="8"/>
    <x v="1535"/>
    <n v="45.84"/>
    <n v="8"/>
    <n v="31"/>
    <s v="Grande"/>
    <n v="0"/>
    <n v="0"/>
    <n v="0"/>
    <n v="45.84"/>
    <s v="Bajo"/>
    <n v="22.0032"/>
    <n v="0.48"/>
    <n v="-23.8368"/>
    <n v="5"/>
    <n v="5"/>
    <s v="CORRECTO"/>
    <n v="2017"/>
    <n v="0"/>
  </r>
  <r>
    <x v="3528"/>
    <x v="1750"/>
    <d v="2016-06-24T00:00:00"/>
    <d v="2016-06-29T00:00:00"/>
    <s v="Standard Class"/>
    <x v="217"/>
    <s v="Bill Donatelli"/>
    <s v="CONSUMER"/>
    <s v="united states"/>
    <s v="San Diego"/>
    <s v="California"/>
    <n v="92024"/>
    <s v="West"/>
    <s v="TEC-PH-10004833"/>
    <x v="2"/>
    <x v="7"/>
    <x v="1363"/>
    <n v="38.24"/>
    <n v="4"/>
    <n v="26"/>
    <s v="Mediano"/>
    <n v="0.2"/>
    <n v="7.6480000000000006"/>
    <n v="-7.6479999999999997"/>
    <n v="45.888000000000005"/>
    <s v="Bajo"/>
    <n v="-9.56"/>
    <n v="-0.25"/>
    <n v="-40.152000000000001"/>
    <n v="5"/>
    <n v="5"/>
    <s v="CORRECTO"/>
    <n v="2016"/>
    <n v="0"/>
  </r>
  <r>
    <x v="3529"/>
    <x v="1751"/>
    <d v="2015-09-17T00:00:00"/>
    <d v="2015-09-23T00:00:00"/>
    <s v="Standard Class"/>
    <x v="591"/>
    <s v="Denny Blanton"/>
    <s v="CONSUMER"/>
    <s v="united states"/>
    <s v="Orlando"/>
    <s v="Florida"/>
    <n v="32839"/>
    <s v="South"/>
    <s v="TEC-AC-10001465"/>
    <x v="2"/>
    <x v="11"/>
    <x v="478"/>
    <n v="87.168000000000006"/>
    <n v="3"/>
    <n v="34"/>
    <s v="Mediano"/>
    <n v="0.2"/>
    <n v="17.433600000000002"/>
    <n v="-17.433599999999998"/>
    <n v="104.6016"/>
    <s v="Medio"/>
    <n v="10.896000000000001"/>
    <n v="0.125"/>
    <n v="-58.8384"/>
    <n v="6"/>
    <n v="6"/>
    <s v="CORRECTO"/>
    <n v="2015"/>
    <n v="0"/>
  </r>
  <r>
    <x v="3530"/>
    <x v="1752"/>
    <d v="2016-05-19T00:00:00"/>
    <d v="2016-05-23T00:00:00"/>
    <s v="Standard Class"/>
    <x v="532"/>
    <s v="Roy Phan"/>
    <s v="CORPORATE"/>
    <s v="united states"/>
    <s v="Lafayette"/>
    <s v="Indiana"/>
    <n v="47905"/>
    <s v="Central"/>
    <s v="OFF-AR-10003056"/>
    <x v="1"/>
    <x v="6"/>
    <x v="18"/>
    <n v="21.4"/>
    <n v="5"/>
    <n v="23"/>
    <s v="Grande"/>
    <n v="0"/>
    <n v="0"/>
    <n v="0"/>
    <n v="21.4"/>
    <s v="Bajo"/>
    <n v="6.2060000000000004"/>
    <n v="0.29000000000000004"/>
    <n v="-15.194000000000001"/>
    <n v="4"/>
    <n v="4"/>
    <s v="CORRECTO"/>
    <n v="2016"/>
    <n v="0"/>
  </r>
  <r>
    <x v="3531"/>
    <x v="1753"/>
    <d v="2016-05-28T00:00:00"/>
    <d v="2016-05-28T00:00:00"/>
    <s v="Same Day"/>
    <x v="553"/>
    <s v="Edward Hooks"/>
    <s v="CORPORATE"/>
    <s v="united states"/>
    <s v="New York City"/>
    <s v="New York"/>
    <n v="10035"/>
    <s v="East"/>
    <s v="OFF-SU-10001218"/>
    <x v="1"/>
    <x v="14"/>
    <x v="134"/>
    <n v="54.9"/>
    <n v="5"/>
    <n v="28"/>
    <s v="Grande"/>
    <n v="0"/>
    <n v="0"/>
    <n v="0"/>
    <n v="54.9"/>
    <s v="Medio"/>
    <n v="15.372"/>
    <n v="0.28000000000000003"/>
    <n v="-39.527999999999999"/>
    <n v="0"/>
    <n v="0"/>
    <s v="CORRECTO"/>
    <n v="2016"/>
    <n v="0"/>
  </r>
  <r>
    <x v="3532"/>
    <x v="1754"/>
    <d v="2014-04-18T00:00:00"/>
    <d v="2014-04-23T00:00:00"/>
    <s v="Standard Class"/>
    <x v="252"/>
    <s v="John Lee"/>
    <s v="CONSUMER"/>
    <s v="united states"/>
    <s v="Los Angeles"/>
    <s v="California"/>
    <n v="90049"/>
    <s v="West"/>
    <s v="TEC-MA-10002859"/>
    <x v="2"/>
    <x v="15"/>
    <x v="1536"/>
    <n v="287.96800000000002"/>
    <n v="4"/>
    <n v="11"/>
    <s v="Mediano"/>
    <n v="0.2"/>
    <n v="57.593600000000009"/>
    <n v="-57.593600000000002"/>
    <n v="345.5616"/>
    <s v="Alto"/>
    <n v="97.1892"/>
    <n v="0.33749999999999997"/>
    <n v="-133.18520000000001"/>
    <n v="5"/>
    <n v="5"/>
    <s v="CORRECTO"/>
    <n v="2014"/>
    <n v="0"/>
  </r>
  <r>
    <x v="3533"/>
    <x v="1754"/>
    <d v="2014-04-18T00:00:00"/>
    <d v="2014-04-23T00:00:00"/>
    <s v="Standard Class"/>
    <x v="252"/>
    <s v="John Lee"/>
    <s v="CONSUMER"/>
    <s v="united states"/>
    <s v="Los Angeles"/>
    <s v="California"/>
    <n v="90049"/>
    <s v="West"/>
    <s v="OFF-AR-10002375"/>
    <x v="1"/>
    <x v="6"/>
    <x v="831"/>
    <n v="13.12"/>
    <n v="4"/>
    <n v="26"/>
    <s v="Mediano"/>
    <n v="0"/>
    <n v="0"/>
    <n v="0"/>
    <n v="13.12"/>
    <s v="Bajo"/>
    <n v="3.8048000000000002"/>
    <n v="0.29000000000000004"/>
    <n v="-9.3152000000000008"/>
    <n v="5"/>
    <n v="5"/>
    <s v="CORRECTO"/>
    <n v="2014"/>
    <n v="0"/>
  </r>
  <r>
    <x v="3534"/>
    <x v="1754"/>
    <d v="2014-04-18T00:00:00"/>
    <d v="2014-04-23T00:00:00"/>
    <s v="Standard Class"/>
    <x v="252"/>
    <s v="John Lee"/>
    <s v="CONSUMER"/>
    <s v="united states"/>
    <s v="Los Angeles"/>
    <s v="California"/>
    <n v="90049"/>
    <s v="West"/>
    <s v="OFF-AR-10000657"/>
    <x v="1"/>
    <x v="6"/>
    <x v="1527"/>
    <n v="10.75"/>
    <n v="5"/>
    <n v="22"/>
    <s v="Grande"/>
    <n v="0"/>
    <n v="0"/>
    <n v="0"/>
    <n v="10.75"/>
    <s v="Bajo"/>
    <n v="3.5474999999999999"/>
    <n v="0.33"/>
    <n v="-7.2024999999999997"/>
    <n v="5"/>
    <n v="5"/>
    <s v="CORRECTO"/>
    <n v="2014"/>
    <n v="0"/>
  </r>
  <r>
    <x v="3535"/>
    <x v="1754"/>
    <d v="2014-04-18T00:00:00"/>
    <d v="2014-04-23T00:00:00"/>
    <s v="Standard Class"/>
    <x v="252"/>
    <s v="John Lee"/>
    <s v="CONSUMER"/>
    <s v="united states"/>
    <s v="Los Angeles"/>
    <s v="California"/>
    <n v="90049"/>
    <s v="West"/>
    <s v="OFF-FA-10000134"/>
    <x v="1"/>
    <x v="13"/>
    <x v="196"/>
    <n v="11.62"/>
    <n v="2"/>
    <n v="24"/>
    <s v="Pequeño"/>
    <n v="0"/>
    <n v="0"/>
    <n v="0"/>
    <n v="11.62"/>
    <s v="Bajo"/>
    <n v="3.6021999999999998"/>
    <n v="0.31"/>
    <n v="-8.0177999999999994"/>
    <n v="5"/>
    <n v="5"/>
    <s v="CORRECTO"/>
    <n v="2014"/>
    <n v="0"/>
  </r>
  <r>
    <x v="3536"/>
    <x v="1755"/>
    <d v="2016-06-17T00:00:00"/>
    <d v="2016-06-20T00:00:00"/>
    <s v="Second Class"/>
    <x v="248"/>
    <s v="Fred McMath"/>
    <s v="CONSUMER"/>
    <s v="united states"/>
    <s v="New York City"/>
    <s v="New York"/>
    <n v="10024"/>
    <s v="East"/>
    <s v="OFF-ST-10000419"/>
    <x v="1"/>
    <x v="4"/>
    <x v="1024"/>
    <n v="40.74"/>
    <n v="3"/>
    <n v="24"/>
    <s v="Mediano"/>
    <n v="0"/>
    <n v="0"/>
    <n v="0"/>
    <n v="40.74"/>
    <s v="Bajo"/>
    <n v="0.40739999999999998"/>
    <n v="9.9999999999999985E-3"/>
    <n v="-40.332599999999999"/>
    <n v="3"/>
    <n v="3"/>
    <s v="CORRECTO"/>
    <n v="2016"/>
    <n v="0"/>
  </r>
  <r>
    <x v="3537"/>
    <x v="1756"/>
    <d v="2014-05-09T00:00:00"/>
    <d v="2014-05-09T00:00:00"/>
    <s v="Same Day"/>
    <x v="115"/>
    <s v="Sean Braxton"/>
    <s v="CORPORATE"/>
    <s v="united states"/>
    <s v="Henderson"/>
    <s v="Kentucky"/>
    <n v="42420"/>
    <s v="South"/>
    <s v="OFF-ST-10000107"/>
    <x v="1"/>
    <x v="4"/>
    <x v="17"/>
    <n v="83.25"/>
    <n v="3"/>
    <n v="18"/>
    <s v="Mediano"/>
    <n v="0"/>
    <n v="0"/>
    <n v="0"/>
    <n v="83.25"/>
    <s v="Medio"/>
    <n v="14.984999999999999"/>
    <n v="0.18"/>
    <n v="-68.265000000000001"/>
    <n v="0"/>
    <n v="0"/>
    <s v="CORRECTO"/>
    <n v="2014"/>
    <n v="0"/>
  </r>
  <r>
    <x v="3538"/>
    <x v="1756"/>
    <d v="2014-05-09T00:00:00"/>
    <d v="2014-05-09T00:00:00"/>
    <s v="Same Day"/>
    <x v="115"/>
    <s v="Sean Braxton"/>
    <s v="CORPORATE"/>
    <s v="united states"/>
    <s v="Henderson"/>
    <s v="Kentucky"/>
    <n v="42420"/>
    <s v="South"/>
    <s v="OFF-LA-10001641"/>
    <x v="1"/>
    <x v="2"/>
    <x v="1031"/>
    <n v="9.4499999999999993"/>
    <n v="3"/>
    <n v="35"/>
    <s v="Mediano"/>
    <n v="0"/>
    <n v="0"/>
    <n v="0"/>
    <n v="9.4499999999999993"/>
    <s v="Bajo"/>
    <n v="4.5359999999999996"/>
    <n v="0.48"/>
    <n v="-4.9139999999999997"/>
    <n v="0"/>
    <n v="0"/>
    <s v="CORRECTO"/>
    <n v="2014"/>
    <n v="0"/>
  </r>
  <r>
    <x v="3539"/>
    <x v="1756"/>
    <d v="2014-05-09T00:00:00"/>
    <d v="2014-05-09T00:00:00"/>
    <s v="Same Day"/>
    <x v="115"/>
    <s v="Sean Braxton"/>
    <s v="CORPORATE"/>
    <s v="united states"/>
    <s v="Henderson"/>
    <s v="Kentucky"/>
    <n v="42420"/>
    <s v="South"/>
    <s v="OFF-LA-10003121"/>
    <x v="1"/>
    <x v="2"/>
    <x v="1000"/>
    <n v="20.65"/>
    <n v="5"/>
    <n v="17"/>
    <s v="Grande"/>
    <n v="0"/>
    <n v="0"/>
    <n v="0"/>
    <n v="20.65"/>
    <s v="Bajo"/>
    <n v="9.4990000000000006"/>
    <n v="0.46000000000000008"/>
    <n v="-11.151"/>
    <n v="0"/>
    <n v="0"/>
    <s v="CORRECTO"/>
    <n v="2014"/>
    <n v="0"/>
  </r>
  <r>
    <x v="3540"/>
    <x v="1756"/>
    <d v="2014-05-09T00:00:00"/>
    <d v="2014-05-09T00:00:00"/>
    <s v="Same Day"/>
    <x v="115"/>
    <s v="Sean Braxton"/>
    <s v="CORPORATE"/>
    <s v="united states"/>
    <s v="Henderson"/>
    <s v="Kentucky"/>
    <n v="42420"/>
    <s v="South"/>
    <s v="OFF-PA-10002689"/>
    <x v="1"/>
    <x v="10"/>
    <x v="1066"/>
    <n v="45.36"/>
    <n v="7"/>
    <n v="25"/>
    <s v="Grande"/>
    <n v="0"/>
    <n v="0"/>
    <n v="0"/>
    <n v="45.36"/>
    <s v="Bajo"/>
    <n v="21.7728"/>
    <n v="0.48"/>
    <n v="-23.587199999999999"/>
    <n v="0"/>
    <n v="0"/>
    <s v="CORRECTO"/>
    <n v="2014"/>
    <n v="0"/>
  </r>
  <r>
    <x v="3541"/>
    <x v="1757"/>
    <d v="2016-09-18T00:00:00"/>
    <d v="2016-09-20T00:00:00"/>
    <s v="First Class"/>
    <x v="277"/>
    <s v="Seth Vernon"/>
    <s v="CONSUMER"/>
    <s v="united states"/>
    <s v="Columbus"/>
    <s v="Ohio"/>
    <n v="43229"/>
    <s v="East"/>
    <s v="FUR-FU-10002107"/>
    <x v="0"/>
    <x v="5"/>
    <x v="1333"/>
    <n v="5.3520000000000003"/>
    <n v="3"/>
    <n v="19"/>
    <s v="Mediano"/>
    <n v="0.2"/>
    <n v="1.0704"/>
    <n v="-1.0704"/>
    <n v="6.4224000000000006"/>
    <s v="Bajo"/>
    <n v="1.6055999999999999"/>
    <n v="0.3"/>
    <n v="-2.6760000000000002"/>
    <n v="2"/>
    <n v="2"/>
    <s v="CORRECTO"/>
    <n v="2016"/>
    <n v="0"/>
  </r>
  <r>
    <x v="3542"/>
    <x v="1757"/>
    <d v="2016-09-18T00:00:00"/>
    <d v="2016-09-20T00:00:00"/>
    <s v="First Class"/>
    <x v="277"/>
    <s v="Seth Vernon"/>
    <s v="CONSUMER"/>
    <s v="united states"/>
    <s v="Columbus"/>
    <s v="Ohio"/>
    <n v="43229"/>
    <s v="East"/>
    <s v="FUR-CH-10002647"/>
    <x v="0"/>
    <x v="1"/>
    <x v="475"/>
    <n v="99.372"/>
    <n v="2"/>
    <n v="64"/>
    <s v="Pequeño"/>
    <n v="0.3"/>
    <n v="29.811599999999999"/>
    <n v="-29.811599999999999"/>
    <n v="129.18360000000001"/>
    <s v="Medio"/>
    <n v="-7.0979999999999999"/>
    <n v="-7.1428571428571425E-2"/>
    <n v="-76.6584"/>
    <n v="2"/>
    <n v="2"/>
    <s v="CORRECTO"/>
    <n v="2016"/>
    <n v="0"/>
  </r>
  <r>
    <x v="3543"/>
    <x v="1757"/>
    <d v="2016-09-18T00:00:00"/>
    <d v="2016-09-20T00:00:00"/>
    <s v="First Class"/>
    <x v="277"/>
    <s v="Seth Vernon"/>
    <s v="CONSUMER"/>
    <s v="united states"/>
    <s v="Columbus"/>
    <s v="Ohio"/>
    <n v="43229"/>
    <s v="East"/>
    <s v="OFF-AR-10002257"/>
    <x v="1"/>
    <x v="6"/>
    <x v="1200"/>
    <n v="2.6720000000000002"/>
    <n v="1"/>
    <n v="18"/>
    <s v="Pequeño"/>
    <n v="0.2"/>
    <n v="0.5344000000000001"/>
    <n v="-0.53439999999999999"/>
    <n v="3.2064000000000004"/>
    <s v="Bajo"/>
    <n v="0.3674"/>
    <n v="0.13749999999999998"/>
    <n v="-1.7702"/>
    <n v="2"/>
    <n v="2"/>
    <s v="CORRECTO"/>
    <n v="2016"/>
    <n v="0"/>
  </r>
  <r>
    <x v="3544"/>
    <x v="1758"/>
    <d v="2017-12-23T00:00:00"/>
    <d v="2017-12-25T00:00:00"/>
    <s v="Second Class"/>
    <x v="462"/>
    <s v="Michael Moore"/>
    <s v="CONSUMER"/>
    <s v="united states"/>
    <s v="College Station"/>
    <s v="Texas"/>
    <n v="77840"/>
    <s v="Central"/>
    <s v="OFF-PA-10004519"/>
    <x v="1"/>
    <x v="10"/>
    <x v="1045"/>
    <n v="28.672000000000001"/>
    <n v="8"/>
    <n v="15"/>
    <s v="Grande"/>
    <n v="0.2"/>
    <n v="5.7344000000000008"/>
    <n v="-5.7343999999999999"/>
    <n v="34.406400000000005"/>
    <s v="Bajo"/>
    <n v="10.393599999999999"/>
    <n v="0.36249999999999999"/>
    <n v="-12.544"/>
    <n v="2"/>
    <n v="2"/>
    <s v="CORRECTO"/>
    <n v="2017"/>
    <n v="0"/>
  </r>
  <r>
    <x v="3545"/>
    <x v="1758"/>
    <d v="2017-12-23T00:00:00"/>
    <d v="2017-12-25T00:00:00"/>
    <s v="Second Class"/>
    <x v="462"/>
    <s v="Michael Moore"/>
    <s v="CONSUMER"/>
    <s v="united states"/>
    <s v="College Station"/>
    <s v="Texas"/>
    <n v="77840"/>
    <s v="Central"/>
    <s v="OFF-AP-10001947"/>
    <x v="1"/>
    <x v="9"/>
    <x v="1537"/>
    <n v="29.312000000000001"/>
    <n v="8"/>
    <n v="31"/>
    <s v="Grande"/>
    <n v="0.8"/>
    <n v="23.449600000000004"/>
    <n v="-23.4496"/>
    <n v="52.761600000000001"/>
    <s v="Medio"/>
    <n v="-74.745599999999996"/>
    <n v="-2.5499999999999998"/>
    <n v="-80.608000000000004"/>
    <n v="2"/>
    <n v="2"/>
    <s v="CORRECTO"/>
    <n v="2017"/>
    <n v="0"/>
  </r>
  <r>
    <x v="3546"/>
    <x v="1759"/>
    <d v="2017-10-30T00:00:00"/>
    <d v="2017-11-01T00:00:00"/>
    <s v="First Class"/>
    <x v="279"/>
    <s v="Ross DeVincentis"/>
    <s v="HOME OFFICE"/>
    <s v="united states"/>
    <s v="Richmond"/>
    <s v="Kentucky"/>
    <n v="40475"/>
    <s v="South"/>
    <s v="OFF-ST-10004963"/>
    <x v="1"/>
    <x v="4"/>
    <x v="465"/>
    <n v="105.98"/>
    <n v="7"/>
    <n v="24"/>
    <s v="Grande"/>
    <n v="0"/>
    <n v="0"/>
    <n v="0"/>
    <n v="105.98"/>
    <s v="Medio"/>
    <n v="4.2392000000000003"/>
    <n v="0.04"/>
    <n v="-101.74079999999999"/>
    <n v="2"/>
    <n v="2"/>
    <s v="CORRECTO"/>
    <n v="2017"/>
    <n v="0"/>
  </r>
  <r>
    <x v="3547"/>
    <x v="1759"/>
    <d v="2017-10-30T00:00:00"/>
    <d v="2017-11-01T00:00:00"/>
    <s v="First Class"/>
    <x v="279"/>
    <s v="Ross DeVincentis"/>
    <s v="HOME OFFICE"/>
    <s v="united states"/>
    <s v="Richmond"/>
    <s v="Kentucky"/>
    <n v="40475"/>
    <s v="South"/>
    <s v="OFF-SU-10002573"/>
    <x v="1"/>
    <x v="14"/>
    <x v="354"/>
    <n v="35.06"/>
    <n v="2"/>
    <n v="26"/>
    <s v="Pequeño"/>
    <n v="0"/>
    <n v="0"/>
    <n v="0"/>
    <n v="35.06"/>
    <s v="Bajo"/>
    <n v="10.518000000000001"/>
    <n v="0.3"/>
    <n v="-24.542000000000002"/>
    <n v="2"/>
    <n v="2"/>
    <s v="CORRECTO"/>
    <n v="2017"/>
    <n v="0"/>
  </r>
  <r>
    <x v="3548"/>
    <x v="1759"/>
    <d v="2017-10-30T00:00:00"/>
    <d v="2017-11-01T00:00:00"/>
    <s v="First Class"/>
    <x v="279"/>
    <s v="Ross DeVincentis"/>
    <s v="HOME OFFICE"/>
    <s v="united states"/>
    <s v="Richmond"/>
    <s v="Kentucky"/>
    <n v="40475"/>
    <s v="South"/>
    <s v="FUR-CH-10000553"/>
    <x v="0"/>
    <x v="1"/>
    <x v="1257"/>
    <n v="33.94"/>
    <n v="1"/>
    <n v="23"/>
    <s v="Pequeño"/>
    <n v="0"/>
    <n v="0"/>
    <n v="0"/>
    <n v="33.94"/>
    <s v="Bajo"/>
    <n v="9.1638000000000002"/>
    <n v="0.27"/>
    <n v="-24.776199999999999"/>
    <n v="2"/>
    <n v="2"/>
    <s v="CORRECTO"/>
    <n v="2017"/>
    <n v="0"/>
  </r>
  <r>
    <x v="3549"/>
    <x v="1759"/>
    <d v="2017-10-30T00:00:00"/>
    <d v="2017-11-01T00:00:00"/>
    <s v="First Class"/>
    <x v="279"/>
    <s v="Ross DeVincentis"/>
    <s v="HOME OFFICE"/>
    <s v="united states"/>
    <s v="Richmond"/>
    <s v="Kentucky"/>
    <n v="40475"/>
    <s v="South"/>
    <s v="OFF-LA-10001982"/>
    <x v="1"/>
    <x v="2"/>
    <x v="1538"/>
    <n v="30"/>
    <n v="8"/>
    <n v="20"/>
    <s v="Grande"/>
    <n v="0"/>
    <n v="0"/>
    <n v="0"/>
    <n v="30"/>
    <s v="Bajo"/>
    <n v="14.4"/>
    <n v="0.48000000000000004"/>
    <n v="-15.6"/>
    <n v="2"/>
    <n v="2"/>
    <s v="CORRECTO"/>
    <n v="2017"/>
    <n v="0"/>
  </r>
  <r>
    <x v="3550"/>
    <x v="1760"/>
    <d v="2016-03-29T00:00:00"/>
    <d v="2016-04-02T00:00:00"/>
    <s v="Second Class"/>
    <x v="467"/>
    <s v="Maria Etezadi"/>
    <s v="HOME OFFICE"/>
    <s v="united states"/>
    <s v="Chicago"/>
    <s v="Illinois"/>
    <n v="60653"/>
    <s v="Central"/>
    <s v="OFF-PA-10001295"/>
    <x v="1"/>
    <x v="10"/>
    <x v="1220"/>
    <n v="45.527999999999999"/>
    <n v="3"/>
    <n v="24"/>
    <s v="Mediano"/>
    <n v="0.2"/>
    <n v="9.1056000000000008"/>
    <n v="-9.1056000000000008"/>
    <n v="54.633600000000001"/>
    <s v="Medio"/>
    <n v="15.934799999999999"/>
    <n v="0.35"/>
    <n v="-20.4876"/>
    <n v="4"/>
    <n v="4"/>
    <s v="CORRECTO"/>
    <n v="2016"/>
    <n v="0"/>
  </r>
  <r>
    <x v="3551"/>
    <x v="1760"/>
    <d v="2016-03-29T00:00:00"/>
    <d v="2016-04-02T00:00:00"/>
    <s v="Second Class"/>
    <x v="467"/>
    <s v="Maria Etezadi"/>
    <s v="HOME OFFICE"/>
    <s v="united states"/>
    <s v="Chicago"/>
    <s v="Illinois"/>
    <n v="60653"/>
    <s v="Central"/>
    <s v="FUR-CH-10002965"/>
    <x v="0"/>
    <x v="1"/>
    <x v="229"/>
    <n v="844.11599999999999"/>
    <n v="6"/>
    <n v="39"/>
    <s v="Grande"/>
    <n v="0.3"/>
    <n v="253.23479999999998"/>
    <n v="-253.23480000000001"/>
    <n v="1097.3507999999999"/>
    <s v="Muy Alto"/>
    <n v="-36.176400000000001"/>
    <n v="-4.2857142857142858E-2"/>
    <n v="-627.05759999999998"/>
    <n v="4"/>
    <n v="4"/>
    <s v="CORRECTO"/>
    <n v="2016"/>
    <n v="0"/>
  </r>
  <r>
    <x v="3552"/>
    <x v="1760"/>
    <d v="2016-03-29T00:00:00"/>
    <d v="2016-04-02T00:00:00"/>
    <s v="Second Class"/>
    <x v="467"/>
    <s v="Maria Etezadi"/>
    <s v="HOME OFFICE"/>
    <s v="united states"/>
    <s v="Chicago"/>
    <s v="Illinois"/>
    <n v="60653"/>
    <s v="Central"/>
    <s v="TEC-PH-10001254"/>
    <x v="2"/>
    <x v="7"/>
    <x v="144"/>
    <n v="812.73599999999999"/>
    <n v="8"/>
    <n v="17"/>
    <s v="Grande"/>
    <n v="0.2"/>
    <n v="162.5472"/>
    <n v="-162.5472"/>
    <n v="975.28319999999997"/>
    <s v="Muy Alto"/>
    <n v="60.955199999999998"/>
    <n v="7.4999999999999997E-2"/>
    <n v="-589.23360000000002"/>
    <n v="4"/>
    <n v="4"/>
    <s v="CORRECTO"/>
    <n v="2016"/>
    <n v="0"/>
  </r>
  <r>
    <x v="3553"/>
    <x v="1761"/>
    <d v="2017-11-23T00:00:00"/>
    <d v="2017-11-26T00:00:00"/>
    <s v="Second Class"/>
    <x v="395"/>
    <s v="Frank Hawley"/>
    <s v="CORPORATE"/>
    <s v="united states"/>
    <s v="Philadelphia"/>
    <s v="Pennsylvania"/>
    <n v="19120"/>
    <s v="East"/>
    <s v="OFF-BI-10001658"/>
    <x v="1"/>
    <x v="8"/>
    <x v="444"/>
    <n v="7.476"/>
    <n v="1"/>
    <n v="34"/>
    <s v="Pequeño"/>
    <n v="0.7"/>
    <n v="5.2332000000000001"/>
    <n v="-5.2332000000000001"/>
    <n v="12.709199999999999"/>
    <s v="Bajo"/>
    <n v="-5.9808000000000003"/>
    <n v="-0.8"/>
    <n v="-8.2235999999999994"/>
    <n v="3"/>
    <n v="3"/>
    <s v="CORRECTO"/>
    <n v="2017"/>
    <n v="0"/>
  </r>
  <r>
    <x v="3554"/>
    <x v="1762"/>
    <d v="2014-03-23T00:00:00"/>
    <d v="2014-03-26T00:00:00"/>
    <s v="Second Class"/>
    <x v="22"/>
    <s v="Patrick O'Donnell"/>
    <s v="CONSUMER"/>
    <s v="united states"/>
    <s v="Los Angeles"/>
    <s v="California"/>
    <n v="90036"/>
    <s v="West"/>
    <s v="OFF-ST-10000585"/>
    <x v="1"/>
    <x v="4"/>
    <x v="546"/>
    <n v="330.4"/>
    <n v="2"/>
    <n v="20"/>
    <s v="Pequeño"/>
    <n v="0"/>
    <n v="0"/>
    <n v="0"/>
    <n v="330.4"/>
    <s v="Alto"/>
    <n v="85.903999999999996"/>
    <n v="0.26"/>
    <n v="-244.49600000000001"/>
    <n v="3"/>
    <n v="3"/>
    <s v="CORRECTO"/>
    <n v="2014"/>
    <n v="0"/>
  </r>
  <r>
    <x v="3555"/>
    <x v="1762"/>
    <d v="2014-03-23T00:00:00"/>
    <d v="2014-03-26T00:00:00"/>
    <s v="Second Class"/>
    <x v="22"/>
    <s v="Patrick O'Donnell"/>
    <s v="CONSUMER"/>
    <s v="united states"/>
    <s v="Los Angeles"/>
    <s v="California"/>
    <n v="90036"/>
    <s v="West"/>
    <s v="TEC-PH-10003484"/>
    <x v="2"/>
    <x v="7"/>
    <x v="1539"/>
    <n v="604.75199999999995"/>
    <n v="6"/>
    <n v="18"/>
    <s v="Grande"/>
    <n v="0.2"/>
    <n v="120.9504"/>
    <n v="-120.9504"/>
    <n v="725.7023999999999"/>
    <s v="Muy Alto"/>
    <n v="37.796999999999997"/>
    <n v="6.25E-2"/>
    <n v="-446.00459999999998"/>
    <n v="3"/>
    <n v="3"/>
    <s v="CORRECTO"/>
    <n v="2014"/>
    <n v="0"/>
  </r>
  <r>
    <x v="3556"/>
    <x v="1763"/>
    <d v="2017-12-01T00:00:00"/>
    <d v="2017-12-05T00:00:00"/>
    <s v="Standard Class"/>
    <x v="142"/>
    <s v="Clay Cheatham"/>
    <s v="CONSUMER"/>
    <s v="united states"/>
    <s v="Los Angeles"/>
    <s v="California"/>
    <n v="90008"/>
    <s v="West"/>
    <s v="OFF-PA-10004735"/>
    <x v="1"/>
    <x v="10"/>
    <x v="827"/>
    <n v="45.36"/>
    <n v="7"/>
    <n v="23"/>
    <s v="Grande"/>
    <n v="0"/>
    <n v="0"/>
    <n v="0"/>
    <n v="45.36"/>
    <s v="Bajo"/>
    <n v="21.7728"/>
    <n v="0.48"/>
    <n v="-23.587199999999999"/>
    <n v="4"/>
    <n v="4"/>
    <s v="CORRECTO"/>
    <n v="2017"/>
    <n v="0"/>
  </r>
  <r>
    <x v="3557"/>
    <x v="1763"/>
    <d v="2017-12-01T00:00:00"/>
    <d v="2017-12-05T00:00:00"/>
    <s v="Standard Class"/>
    <x v="142"/>
    <s v="Clay Cheatham"/>
    <s v="CONSUMER"/>
    <s v="united states"/>
    <s v="Los Angeles"/>
    <s v="California"/>
    <n v="90008"/>
    <s v="West"/>
    <s v="OFF-BI-10003429"/>
    <x v="1"/>
    <x v="8"/>
    <x v="852"/>
    <n v="10.128"/>
    <n v="2"/>
    <n v="41"/>
    <s v="Pequeño"/>
    <n v="0.2"/>
    <n v="2.0256000000000003"/>
    <n v="-2.0255999999999998"/>
    <n v="12.153600000000001"/>
    <s v="Bajo"/>
    <n v="3.6714000000000002"/>
    <n v="0.36250000000000004"/>
    <n v="-4.431"/>
    <n v="4"/>
    <n v="4"/>
    <s v="CORRECTO"/>
    <n v="2017"/>
    <n v="0"/>
  </r>
  <r>
    <x v="3558"/>
    <x v="1764"/>
    <d v="2017-11-07T00:00:00"/>
    <d v="2017-11-12T00:00:00"/>
    <s v="Standard Class"/>
    <x v="700"/>
    <s v="Tony Sayre"/>
    <s v="CONSUMER"/>
    <s v="united states"/>
    <s v="San Francisco"/>
    <s v="California"/>
    <n v="94122"/>
    <s v="West"/>
    <s v="OFF-BI-10002982"/>
    <x v="1"/>
    <x v="8"/>
    <x v="1267"/>
    <n v="21.792000000000002"/>
    <n v="4"/>
    <n v="41"/>
    <s v="Mediano"/>
    <n v="0.2"/>
    <n v="4.3584000000000005"/>
    <n v="-4.3583999999999996"/>
    <n v="26.150400000000001"/>
    <s v="Bajo"/>
    <n v="7.6272000000000002"/>
    <n v="0.35"/>
    <n v="-9.8064"/>
    <n v="5"/>
    <n v="5"/>
    <s v="CORRECTO"/>
    <n v="2017"/>
    <n v="0"/>
  </r>
  <r>
    <x v="3559"/>
    <x v="1764"/>
    <d v="2017-11-07T00:00:00"/>
    <d v="2017-11-12T00:00:00"/>
    <s v="Standard Class"/>
    <x v="700"/>
    <s v="Tony Sayre"/>
    <s v="CONSUMER"/>
    <s v="united states"/>
    <s v="San Francisco"/>
    <s v="California"/>
    <n v="94122"/>
    <s v="West"/>
    <s v="TEC-AC-10004975"/>
    <x v="2"/>
    <x v="11"/>
    <x v="982"/>
    <n v="439.8"/>
    <n v="4"/>
    <n v="18"/>
    <s v="Mediano"/>
    <n v="0"/>
    <n v="0"/>
    <n v="0"/>
    <n v="439.8"/>
    <s v="Alto"/>
    <n v="145.13399999999999"/>
    <n v="0.32999999999999996"/>
    <n v="-294.666"/>
    <n v="5"/>
    <n v="5"/>
    <s v="CORRECTO"/>
    <n v="2017"/>
    <n v="0"/>
  </r>
  <r>
    <x v="3560"/>
    <x v="1765"/>
    <d v="2017-09-04T00:00:00"/>
    <d v="2017-09-09T00:00:00"/>
    <s v="Second Class"/>
    <x v="198"/>
    <s v="Maribeth Dona"/>
    <s v="CONSUMER"/>
    <s v="united states"/>
    <s v="Akron"/>
    <s v="Ohio"/>
    <n v="44312"/>
    <s v="East"/>
    <s v="OFF-AR-10002335"/>
    <x v="1"/>
    <x v="6"/>
    <x v="679"/>
    <n v="8.2560000000000002"/>
    <n v="4"/>
    <n v="19"/>
    <s v="Mediano"/>
    <n v="0.2"/>
    <n v="1.6512000000000002"/>
    <n v="-1.6512"/>
    <n v="9.9071999999999996"/>
    <s v="Bajo"/>
    <n v="0.61919999999999997"/>
    <n v="7.4999999999999997E-2"/>
    <n v="-5.9855999999999998"/>
    <n v="5"/>
    <n v="5"/>
    <s v="CORRECTO"/>
    <n v="2017"/>
    <n v="0"/>
  </r>
  <r>
    <x v="3561"/>
    <x v="1765"/>
    <d v="2017-09-04T00:00:00"/>
    <d v="2017-09-09T00:00:00"/>
    <s v="Second Class"/>
    <x v="198"/>
    <s v="Maribeth Dona"/>
    <s v="CONSUMER"/>
    <s v="united states"/>
    <s v="Akron"/>
    <s v="Ohio"/>
    <n v="44312"/>
    <s v="East"/>
    <s v="OFF-BI-10004001"/>
    <x v="1"/>
    <x v="8"/>
    <x v="818"/>
    <n v="25.56"/>
    <n v="5"/>
    <n v="42"/>
    <s v="Grande"/>
    <n v="0.7"/>
    <n v="17.891999999999999"/>
    <n v="-17.891999999999999"/>
    <n v="43.451999999999998"/>
    <s v="Bajo"/>
    <n v="-20.448"/>
    <n v="-0.8"/>
    <n v="-28.116"/>
    <n v="5"/>
    <n v="5"/>
    <s v="CORRECTO"/>
    <n v="2017"/>
    <n v="0"/>
  </r>
  <r>
    <x v="3562"/>
    <x v="1765"/>
    <d v="2017-09-04T00:00:00"/>
    <d v="2017-09-09T00:00:00"/>
    <s v="Second Class"/>
    <x v="198"/>
    <s v="Maribeth Dona"/>
    <s v="CONSUMER"/>
    <s v="united states"/>
    <s v="Akron"/>
    <s v="Ohio"/>
    <n v="44312"/>
    <s v="East"/>
    <s v="OFF-BI-10001634"/>
    <x v="1"/>
    <x v="8"/>
    <x v="24"/>
    <n v="4.3680000000000003"/>
    <n v="2"/>
    <n v="21"/>
    <s v="Pequeño"/>
    <n v="0.7"/>
    <n v="3.0575999999999999"/>
    <n v="-3.0575999999999999"/>
    <n v="7.4256000000000002"/>
    <s v="Bajo"/>
    <n v="-3.0575999999999999"/>
    <n v="-0.7"/>
    <n v="-4.3680000000000003"/>
    <n v="5"/>
    <n v="5"/>
    <s v="CORRECTO"/>
    <n v="2017"/>
    <n v="0"/>
  </r>
  <r>
    <x v="3563"/>
    <x v="1765"/>
    <d v="2017-09-04T00:00:00"/>
    <d v="2017-09-09T00:00:00"/>
    <s v="Second Class"/>
    <x v="198"/>
    <s v="Maribeth Dona"/>
    <s v="CONSUMER"/>
    <s v="united states"/>
    <s v="Akron"/>
    <s v="Ohio"/>
    <n v="44312"/>
    <s v="East"/>
    <s v="OFF-PA-10000007"/>
    <x v="1"/>
    <x v="10"/>
    <x v="1540"/>
    <n v="11.52"/>
    <n v="4"/>
    <n v="15"/>
    <s v="Mediano"/>
    <n v="0.2"/>
    <n v="2.3039999999999998"/>
    <n v="-2.3039999999999998"/>
    <n v="13.824"/>
    <s v="Bajo"/>
    <n v="3.7440000000000002"/>
    <n v="0.32500000000000001"/>
    <n v="-5.4720000000000004"/>
    <n v="5"/>
    <n v="5"/>
    <s v="CORRECTO"/>
    <n v="2017"/>
    <n v="0"/>
  </r>
  <r>
    <x v="3564"/>
    <x v="1766"/>
    <d v="2016-07-03T00:00:00"/>
    <d v="2016-07-06T00:00:00"/>
    <s v="First Class"/>
    <x v="150"/>
    <s v="Guy Thornton"/>
    <s v="CONSUMER"/>
    <s v="united states"/>
    <s v="Los Angeles"/>
    <s v="California"/>
    <n v="90049"/>
    <s v="West"/>
    <s v="OFF-PA-10000552"/>
    <x v="1"/>
    <x v="10"/>
    <x v="1541"/>
    <n v="12.96"/>
    <n v="2"/>
    <n v="15"/>
    <s v="Pequeño"/>
    <n v="0"/>
    <n v="0"/>
    <n v="0"/>
    <n v="12.96"/>
    <s v="Bajo"/>
    <n v="6.2207999999999997"/>
    <n v="0.47999999999999993"/>
    <n v="-6.7392000000000003"/>
    <n v="3"/>
    <n v="3"/>
    <s v="CORRECTO"/>
    <n v="2016"/>
    <n v="0"/>
  </r>
  <r>
    <x v="3565"/>
    <x v="1766"/>
    <d v="2016-07-03T00:00:00"/>
    <d v="2016-07-06T00:00:00"/>
    <s v="First Class"/>
    <x v="150"/>
    <s v="Guy Thornton"/>
    <s v="CONSUMER"/>
    <s v="united states"/>
    <s v="Los Angeles"/>
    <s v="California"/>
    <n v="90049"/>
    <s v="West"/>
    <s v="OFF-FA-10001135"/>
    <x v="1"/>
    <x v="13"/>
    <x v="1069"/>
    <n v="3.96"/>
    <n v="2"/>
    <n v="7"/>
    <s v="Pequeño"/>
    <n v="0"/>
    <n v="0"/>
    <n v="0"/>
    <n v="3.96"/>
    <s v="Bajo"/>
    <n v="7.9200000000000007E-2"/>
    <n v="0.02"/>
    <n v="-3.8807999999999998"/>
    <n v="3"/>
    <n v="3"/>
    <s v="CORRECTO"/>
    <n v="2016"/>
    <n v="0"/>
  </r>
  <r>
    <x v="3566"/>
    <x v="1767"/>
    <d v="2017-09-07T00:00:00"/>
    <d v="2017-09-14T00:00:00"/>
    <s v="Standard Class"/>
    <x v="372"/>
    <s v="Robert Dilbeck"/>
    <s v="HOME OFFICE"/>
    <s v="united states"/>
    <s v="Independence"/>
    <s v="Missouri"/>
    <n v="64055"/>
    <s v="Central"/>
    <s v="OFF-BI-10003650"/>
    <x v="1"/>
    <x v="8"/>
    <x v="115"/>
    <n v="1577.94"/>
    <n v="3"/>
    <n v="23"/>
    <s v="Mediano"/>
    <n v="0"/>
    <n v="0"/>
    <n v="0"/>
    <n v="1577.94"/>
    <s v="Muy Alto"/>
    <n v="757.41120000000001"/>
    <n v="0.48"/>
    <n v="-820.52880000000005"/>
    <n v="7"/>
    <n v="7"/>
    <s v="CORRECTO"/>
    <n v="2017"/>
    <n v="0"/>
  </r>
  <r>
    <x v="3567"/>
    <x v="1768"/>
    <d v="2016-09-09T00:00:00"/>
    <d v="2016-09-14T00:00:00"/>
    <s v="Second Class"/>
    <x v="626"/>
    <s v="Daniel Byrd"/>
    <s v="HOME OFFICE"/>
    <s v="united states"/>
    <s v="Dallas"/>
    <s v="Texas"/>
    <n v="75220"/>
    <s v="Central"/>
    <s v="FUR-FU-10003832"/>
    <x v="0"/>
    <x v="5"/>
    <x v="1429"/>
    <n v="15.007999999999999"/>
    <n v="4"/>
    <n v="20"/>
    <s v="Mediano"/>
    <n v="0.6"/>
    <n v="9.0047999999999995"/>
    <n v="-9.0047999999999995"/>
    <n v="24.012799999999999"/>
    <s v="Bajo"/>
    <n v="-12.006399999999999"/>
    <n v="-0.8"/>
    <n v="-18.009599999999999"/>
    <n v="5"/>
    <n v="5"/>
    <s v="CORRECTO"/>
    <n v="2016"/>
    <n v="0"/>
  </r>
  <r>
    <x v="3568"/>
    <x v="1769"/>
    <d v="2017-07-03T00:00:00"/>
    <d v="2017-07-03T00:00:00"/>
    <s v="Same Day"/>
    <x v="82"/>
    <s v="Jim Kriz"/>
    <s v="HOME OFFICE"/>
    <s v="united states"/>
    <s v="Seattle"/>
    <s v="Washington"/>
    <n v="98105"/>
    <s v="West"/>
    <s v="TEC-AC-10003628"/>
    <x v="2"/>
    <x v="11"/>
    <x v="247"/>
    <n v="59.98"/>
    <n v="2"/>
    <n v="52"/>
    <s v="Pequeño"/>
    <n v="0"/>
    <n v="0"/>
    <n v="0"/>
    <n v="59.98"/>
    <s v="Medio"/>
    <n v="26.391200000000001"/>
    <n v="0.44000000000000006"/>
    <n v="-33.588799999999999"/>
    <n v="0"/>
    <n v="0"/>
    <s v="CORRECTO"/>
    <n v="2017"/>
    <n v="0"/>
  </r>
  <r>
    <x v="3569"/>
    <x v="1769"/>
    <d v="2017-07-03T00:00:00"/>
    <d v="2017-07-03T00:00:00"/>
    <s v="Same Day"/>
    <x v="82"/>
    <s v="Jim Kriz"/>
    <s v="HOME OFFICE"/>
    <s v="united states"/>
    <s v="Seattle"/>
    <s v="Washington"/>
    <n v="98105"/>
    <s v="West"/>
    <s v="TEC-MA-10001148"/>
    <x v="2"/>
    <x v="15"/>
    <x v="1542"/>
    <n v="2395.1999999999998"/>
    <n v="6"/>
    <n v="9"/>
    <s v="Grande"/>
    <n v="0.2"/>
    <n v="479.03999999999996"/>
    <n v="-479.04"/>
    <n v="2874.24"/>
    <s v="Muy Alto"/>
    <n v="209.58"/>
    <n v="8.7500000000000008E-2"/>
    <n v="-1706.58"/>
    <n v="0"/>
    <n v="0"/>
    <s v="CORRECTO"/>
    <n v="2017"/>
    <n v="0"/>
  </r>
  <r>
    <x v="3570"/>
    <x v="1769"/>
    <d v="2017-07-03T00:00:00"/>
    <d v="2017-07-03T00:00:00"/>
    <s v="Same Day"/>
    <x v="82"/>
    <s v="Jim Kriz"/>
    <s v="HOME OFFICE"/>
    <s v="united states"/>
    <s v="Seattle"/>
    <s v="Washington"/>
    <n v="98105"/>
    <s v="West"/>
    <s v="TEC-AC-10002049"/>
    <x v="2"/>
    <x v="11"/>
    <x v="1062"/>
    <n v="1687.8"/>
    <n v="4"/>
    <n v="24"/>
    <s v="Mediano"/>
    <n v="0"/>
    <n v="0"/>
    <n v="0"/>
    <n v="1687.8"/>
    <s v="Muy Alto"/>
    <n v="742.63199999999995"/>
    <n v="0.44"/>
    <n v="-945.16800000000001"/>
    <n v="0"/>
    <n v="0"/>
    <s v="CORRECTO"/>
    <n v="2017"/>
    <n v="0"/>
  </r>
  <r>
    <x v="3571"/>
    <x v="1769"/>
    <d v="2017-07-03T00:00:00"/>
    <d v="2017-07-03T00:00:00"/>
    <s v="Same Day"/>
    <x v="82"/>
    <s v="Jim Kriz"/>
    <s v="HOME OFFICE"/>
    <s v="united states"/>
    <s v="Seattle"/>
    <s v="Washington"/>
    <n v="98105"/>
    <s v="West"/>
    <s v="TEC-PH-10000702"/>
    <x v="2"/>
    <x v="7"/>
    <x v="312"/>
    <n v="7.992"/>
    <n v="1"/>
    <n v="27"/>
    <s v="Pequeño"/>
    <n v="0.2"/>
    <n v="1.5984"/>
    <n v="-1.5984"/>
    <n v="9.5904000000000007"/>
    <s v="Bajo"/>
    <n v="2.6972999999999998"/>
    <n v="0.33749999999999997"/>
    <n v="-3.6962999999999999"/>
    <n v="0"/>
    <n v="0"/>
    <s v="CORRECTO"/>
    <n v="2017"/>
    <n v="0"/>
  </r>
  <r>
    <x v="3572"/>
    <x v="1770"/>
    <d v="2017-06-29T00:00:00"/>
    <d v="2017-07-04T00:00:00"/>
    <s v="Standard Class"/>
    <x v="712"/>
    <s v="Fred Chung"/>
    <s v="CORPORATE"/>
    <s v="united states"/>
    <s v="Mesquite"/>
    <s v="Texas"/>
    <n v="75150"/>
    <s v="Central"/>
    <s v="OFF-PA-10003953"/>
    <x v="1"/>
    <x v="10"/>
    <x v="644"/>
    <n v="5.1840000000000002"/>
    <n v="1"/>
    <n v="8"/>
    <s v="Pequeño"/>
    <n v="0.2"/>
    <n v="1.0368000000000002"/>
    <n v="-1.0367999999999999"/>
    <n v="6.2208000000000006"/>
    <s v="Bajo"/>
    <n v="1.8144"/>
    <n v="0.35"/>
    <n v="-2.3328000000000002"/>
    <n v="5"/>
    <n v="5"/>
    <s v="CORRECTO"/>
    <n v="2017"/>
    <n v="0"/>
  </r>
  <r>
    <x v="3573"/>
    <x v="1771"/>
    <d v="2017-08-07T00:00:00"/>
    <d v="2017-08-12T00:00:00"/>
    <s v="Standard Class"/>
    <x v="527"/>
    <s v="Joni Wasserman"/>
    <s v="CONSUMER"/>
    <s v="united states"/>
    <s v="Long Beach"/>
    <s v="New York"/>
    <n v="11561"/>
    <s v="East"/>
    <s v="OFF-AR-10003602"/>
    <x v="1"/>
    <x v="6"/>
    <x v="242"/>
    <n v="11.68"/>
    <n v="2"/>
    <n v="15"/>
    <s v="Pequeño"/>
    <n v="0"/>
    <n v="0"/>
    <n v="0"/>
    <n v="11.68"/>
    <s v="Bajo"/>
    <n v="5.4896000000000003"/>
    <n v="0.47000000000000003"/>
    <n v="-6.1904000000000003"/>
    <n v="5"/>
    <n v="5"/>
    <s v="CORRECTO"/>
    <n v="2017"/>
    <n v="0"/>
  </r>
  <r>
    <x v="3574"/>
    <x v="1771"/>
    <d v="2017-08-07T00:00:00"/>
    <d v="2017-08-12T00:00:00"/>
    <s v="Standard Class"/>
    <x v="527"/>
    <s v="Joni Wasserman"/>
    <s v="CONSUMER"/>
    <s v="united states"/>
    <s v="Long Beach"/>
    <s v="New York"/>
    <n v="11561"/>
    <s v="East"/>
    <s v="OFF-AR-10004062"/>
    <x v="1"/>
    <x v="6"/>
    <x v="772"/>
    <n v="104.8"/>
    <n v="10"/>
    <n v="86"/>
    <s v="Grande"/>
    <n v="0"/>
    <n v="0"/>
    <n v="0"/>
    <n v="104.8"/>
    <s v="Medio"/>
    <n v="26.2"/>
    <n v="0.25"/>
    <n v="-78.599999999999994"/>
    <n v="5"/>
    <n v="5"/>
    <s v="CORRECTO"/>
    <n v="2017"/>
    <n v="0"/>
  </r>
  <r>
    <x v="3575"/>
    <x v="1772"/>
    <d v="2015-03-19T00:00:00"/>
    <d v="2015-03-24T00:00:00"/>
    <s v="Standard Class"/>
    <x v="419"/>
    <s v="Dan Campbell"/>
    <s v="CONSUMER"/>
    <s v="united states"/>
    <s v="North Miami"/>
    <s v="Florida"/>
    <n v="33161"/>
    <s v="South"/>
    <s v="OFF-PA-10001560"/>
    <x v="1"/>
    <x v="10"/>
    <x v="670"/>
    <n v="14.496"/>
    <n v="3"/>
    <n v="15"/>
    <s v="Mediano"/>
    <n v="0.2"/>
    <n v="2.8992000000000004"/>
    <n v="-2.8992"/>
    <n v="17.395200000000003"/>
    <s v="Bajo"/>
    <n v="4.8924000000000003"/>
    <n v="0.33750000000000002"/>
    <n v="-6.7043999999999997"/>
    <n v="5"/>
    <n v="5"/>
    <s v="CORRECTO"/>
    <n v="2015"/>
    <n v="0"/>
  </r>
  <r>
    <x v="3576"/>
    <x v="1773"/>
    <d v="2016-06-07T00:00:00"/>
    <d v="2016-06-11T00:00:00"/>
    <s v="Standard Class"/>
    <x v="86"/>
    <s v="Frank Merwin"/>
    <s v="HOME OFFICE"/>
    <s v="united states"/>
    <s v="Bakersfield"/>
    <s v="California"/>
    <n v="93309"/>
    <s v="West"/>
    <s v="OFF-BI-10003305"/>
    <x v="1"/>
    <x v="8"/>
    <x v="570"/>
    <n v="4.7839999999999998"/>
    <n v="1"/>
    <n v="26"/>
    <s v="Pequeño"/>
    <n v="0.2"/>
    <n v="0.95679999999999998"/>
    <n v="-0.95679999999999998"/>
    <n v="5.7408000000000001"/>
    <s v="Bajo"/>
    <n v="1.5548"/>
    <n v="0.32500000000000001"/>
    <n v="-2.2724000000000002"/>
    <n v="4"/>
    <n v="4"/>
    <s v="CORRECTO"/>
    <n v="2016"/>
    <n v="0"/>
  </r>
  <r>
    <x v="3577"/>
    <x v="1773"/>
    <d v="2016-06-07T00:00:00"/>
    <d v="2016-06-11T00:00:00"/>
    <s v="Standard Class"/>
    <x v="86"/>
    <s v="Frank Merwin"/>
    <s v="HOME OFFICE"/>
    <s v="united states"/>
    <s v="Bakersfield"/>
    <s v="California"/>
    <n v="93309"/>
    <s v="West"/>
    <s v="OFF-PA-10004000"/>
    <x v="1"/>
    <x v="10"/>
    <x v="205"/>
    <n v="4.7300000000000004"/>
    <n v="1"/>
    <n v="13"/>
    <s v="Pequeño"/>
    <n v="0"/>
    <n v="0"/>
    <n v="0"/>
    <n v="4.7300000000000004"/>
    <s v="Bajo"/>
    <n v="2.3176999999999999"/>
    <n v="0.48999999999999994"/>
    <n v="-2.4123000000000001"/>
    <n v="4"/>
    <n v="4"/>
    <s v="CORRECTO"/>
    <n v="2016"/>
    <n v="0"/>
  </r>
  <r>
    <x v="3578"/>
    <x v="1774"/>
    <d v="2016-07-25T00:00:00"/>
    <d v="2016-07-29T00:00:00"/>
    <s v="Standard Class"/>
    <x v="363"/>
    <s v="Meg Tillman"/>
    <s v="CONSUMER"/>
    <s v="united states"/>
    <s v="Jackson"/>
    <s v="Mississippi"/>
    <n v="39212"/>
    <s v="South"/>
    <s v="OFF-ST-10000321"/>
    <x v="1"/>
    <x v="4"/>
    <x v="1543"/>
    <n v="7.89"/>
    <n v="1"/>
    <n v="13"/>
    <s v="Pequeño"/>
    <n v="0"/>
    <n v="0"/>
    <n v="0"/>
    <n v="7.89"/>
    <s v="Bajo"/>
    <n v="0.31559999999999999"/>
    <n v="0.04"/>
    <n v="-7.5743999999999998"/>
    <n v="4"/>
    <n v="4"/>
    <s v="CORRECTO"/>
    <n v="2016"/>
    <n v="0"/>
  </r>
  <r>
    <x v="3579"/>
    <x v="1774"/>
    <d v="2016-07-25T00:00:00"/>
    <d v="2016-07-29T00:00:00"/>
    <s v="Standard Class"/>
    <x v="363"/>
    <s v="Meg Tillman"/>
    <s v="CONSUMER"/>
    <s v="united states"/>
    <s v="Jackson"/>
    <s v="Mississippi"/>
    <n v="39212"/>
    <s v="South"/>
    <s v="OFF-PA-10004665"/>
    <x v="1"/>
    <x v="10"/>
    <x v="1389"/>
    <n v="65.5"/>
    <n v="5"/>
    <n v="20"/>
    <s v="Grande"/>
    <n v="0"/>
    <n v="0"/>
    <n v="0"/>
    <n v="65.5"/>
    <s v="Medio"/>
    <n v="32.094999999999999"/>
    <n v="0.49"/>
    <n v="-33.405000000000001"/>
    <n v="4"/>
    <n v="4"/>
    <s v="CORRECTO"/>
    <n v="2016"/>
    <n v="0"/>
  </r>
  <r>
    <x v="3580"/>
    <x v="1774"/>
    <d v="2016-07-25T00:00:00"/>
    <d v="2016-07-29T00:00:00"/>
    <s v="Standard Class"/>
    <x v="363"/>
    <s v="Meg Tillman"/>
    <s v="CONSUMER"/>
    <s v="united states"/>
    <s v="Jackson"/>
    <s v="Mississippi"/>
    <n v="39212"/>
    <s v="South"/>
    <s v="FUR-TA-10004915"/>
    <x v="0"/>
    <x v="3"/>
    <x v="335"/>
    <n v="2430.08"/>
    <n v="8"/>
    <n v="23"/>
    <s v="Grande"/>
    <n v="0"/>
    <n v="0"/>
    <n v="0"/>
    <n v="2430.08"/>
    <s v="Muy Alto"/>
    <n v="388.81279999999998"/>
    <n v="0.16"/>
    <n v="-2041.2672"/>
    <n v="4"/>
    <n v="4"/>
    <s v="CORRECTO"/>
    <n v="2016"/>
    <n v="0"/>
  </r>
  <r>
    <x v="3581"/>
    <x v="1775"/>
    <d v="2017-10-01T00:00:00"/>
    <d v="2017-10-07T00:00:00"/>
    <s v="Standard Class"/>
    <x v="54"/>
    <s v="Dave Kipp"/>
    <s v="CONSUMER"/>
    <s v="united states"/>
    <s v="Fremont"/>
    <s v="Nebraska"/>
    <n v="68025"/>
    <s v="Central"/>
    <s v="OFF-PA-10000994"/>
    <x v="1"/>
    <x v="10"/>
    <x v="913"/>
    <n v="104.85"/>
    <n v="1"/>
    <n v="28"/>
    <s v="Pequeño"/>
    <n v="0"/>
    <n v="0"/>
    <n v="0"/>
    <n v="104.85"/>
    <s v="Medio"/>
    <n v="50.328000000000003"/>
    <n v="0.48000000000000004"/>
    <n v="-54.521999999999998"/>
    <n v="6"/>
    <n v="6"/>
    <s v="CORRECTO"/>
    <n v="2017"/>
    <n v="0"/>
  </r>
  <r>
    <x v="3582"/>
    <x v="1776"/>
    <d v="2015-12-10T00:00:00"/>
    <d v="2015-12-16T00:00:00"/>
    <s v="Standard Class"/>
    <x v="470"/>
    <s v="Keith Dawkins"/>
    <s v="CORPORATE"/>
    <s v="united states"/>
    <s v="Jackson"/>
    <s v="Michigan"/>
    <n v="49201"/>
    <s v="Central"/>
    <s v="OFF-AR-10001149"/>
    <x v="1"/>
    <x v="6"/>
    <x v="1544"/>
    <n v="3.9"/>
    <n v="2"/>
    <n v="4"/>
    <s v="Pequeño"/>
    <n v="0"/>
    <n v="0"/>
    <n v="0"/>
    <n v="3.9"/>
    <s v="Bajo"/>
    <n v="1.5209999999999999"/>
    <n v="0.38999999999999996"/>
    <n v="-2.379"/>
    <n v="6"/>
    <n v="6"/>
    <s v="CORRECTO"/>
    <n v="2015"/>
    <n v="0"/>
  </r>
  <r>
    <x v="3583"/>
    <x v="1776"/>
    <d v="2015-12-10T00:00:00"/>
    <d v="2015-12-16T00:00:00"/>
    <s v="Standard Class"/>
    <x v="470"/>
    <s v="Keith Dawkins"/>
    <s v="CORPORATE"/>
    <s v="united states"/>
    <s v="Jackson"/>
    <s v="Michigan"/>
    <n v="49201"/>
    <s v="Central"/>
    <s v="FUR-TA-10003569"/>
    <x v="0"/>
    <x v="3"/>
    <x v="1367"/>
    <n v="801.96"/>
    <n v="2"/>
    <n v="21"/>
    <s v="Pequeño"/>
    <n v="0"/>
    <n v="0"/>
    <n v="0"/>
    <n v="801.96"/>
    <s v="Muy Alto"/>
    <n v="200.49"/>
    <n v="0.25"/>
    <n v="-601.47"/>
    <n v="6"/>
    <n v="6"/>
    <s v="CORRECTO"/>
    <n v="2015"/>
    <n v="0"/>
  </r>
  <r>
    <x v="3584"/>
    <x v="1776"/>
    <d v="2015-12-10T00:00:00"/>
    <d v="2015-12-16T00:00:00"/>
    <s v="Standard Class"/>
    <x v="470"/>
    <s v="Keith Dawkins"/>
    <s v="CORPORATE"/>
    <s v="united states"/>
    <s v="Jackson"/>
    <s v="Michigan"/>
    <n v="49201"/>
    <s v="Central"/>
    <s v="FUR-CH-10004289"/>
    <x v="0"/>
    <x v="1"/>
    <x v="984"/>
    <n v="191.96"/>
    <n v="2"/>
    <n v="30"/>
    <s v="Pequeño"/>
    <n v="0"/>
    <n v="0"/>
    <n v="0"/>
    <n v="191.96"/>
    <s v="Medio"/>
    <n v="32.633200000000002"/>
    <n v="0.17"/>
    <n v="-159.32679999999999"/>
    <n v="6"/>
    <n v="6"/>
    <s v="CORRECTO"/>
    <n v="2015"/>
    <n v="0"/>
  </r>
  <r>
    <x v="3585"/>
    <x v="1776"/>
    <d v="2015-12-10T00:00:00"/>
    <d v="2015-12-16T00:00:00"/>
    <s v="Standard Class"/>
    <x v="470"/>
    <s v="Keith Dawkins"/>
    <s v="CORPORATE"/>
    <s v="united states"/>
    <s v="Jackson"/>
    <s v="Michigan"/>
    <n v="49201"/>
    <s v="Central"/>
    <s v="OFF-LA-10001045"/>
    <x v="1"/>
    <x v="2"/>
    <x v="708"/>
    <n v="2.61"/>
    <n v="1"/>
    <n v="18"/>
    <s v="Pequeño"/>
    <n v="0"/>
    <n v="0"/>
    <n v="0"/>
    <n v="2.61"/>
    <s v="Bajo"/>
    <n v="1.2005999999999999"/>
    <n v="0.45999999999999996"/>
    <n v="-1.4094"/>
    <n v="6"/>
    <n v="6"/>
    <s v="CORRECTO"/>
    <n v="2015"/>
    <n v="0"/>
  </r>
  <r>
    <x v="3586"/>
    <x v="1777"/>
    <d v="2017-09-03T00:00:00"/>
    <d v="2017-09-08T00:00:00"/>
    <s v="Standard Class"/>
    <x v="636"/>
    <s v="Aleksandra Gannaway"/>
    <s v="CORPORATE"/>
    <s v="united states"/>
    <s v="San Francisco"/>
    <s v="California"/>
    <n v="94122"/>
    <s v="West"/>
    <s v="OFF-AR-10002053"/>
    <x v="1"/>
    <x v="6"/>
    <x v="79"/>
    <n v="5.96"/>
    <n v="2"/>
    <n v="29"/>
    <s v="Pequeño"/>
    <n v="0"/>
    <n v="0"/>
    <n v="0"/>
    <n v="5.96"/>
    <s v="Bajo"/>
    <n v="1.6688000000000001"/>
    <n v="0.28000000000000003"/>
    <n v="-4.2911999999999999"/>
    <n v="5"/>
    <n v="5"/>
    <s v="CORRECTO"/>
    <n v="2017"/>
    <n v="0"/>
  </r>
  <r>
    <x v="3587"/>
    <x v="1778"/>
    <d v="2017-09-24T00:00:00"/>
    <d v="2017-09-28T00:00:00"/>
    <s v="Standard Class"/>
    <x v="414"/>
    <s v="Mick Hernandez"/>
    <s v="HOME OFFICE"/>
    <s v="united states"/>
    <s v="Lancaster"/>
    <s v="Ohio"/>
    <n v="43130"/>
    <s v="East"/>
    <s v="TEC-PH-10002885"/>
    <x v="2"/>
    <x v="7"/>
    <x v="1136"/>
    <n v="1169.694"/>
    <n v="3"/>
    <n v="24"/>
    <s v="Mediano"/>
    <n v="0.4"/>
    <n v="467.87760000000003"/>
    <n v="-467.87759999999997"/>
    <n v="1637.5716"/>
    <s v="Muy Alto"/>
    <n v="-253.43369999999999"/>
    <n v="-0.21666666666666667"/>
    <n v="-955.25009999999997"/>
    <n v="4"/>
    <n v="4"/>
    <s v="CORRECTO"/>
    <n v="2017"/>
    <n v="0"/>
  </r>
  <r>
    <x v="3588"/>
    <x v="1779"/>
    <d v="2017-12-19T00:00:00"/>
    <d v="2017-12-21T00:00:00"/>
    <s v="First Class"/>
    <x v="549"/>
    <s v="Amy Cox"/>
    <s v="CONSUMER"/>
    <s v="united states"/>
    <s v="Lafayette"/>
    <s v="Louisiana"/>
    <n v="70506"/>
    <s v="South"/>
    <s v="OFF-SU-10002881"/>
    <x v="1"/>
    <x v="14"/>
    <x v="466"/>
    <n v="1665.62"/>
    <n v="2"/>
    <n v="22"/>
    <s v="Pequeño"/>
    <n v="0"/>
    <n v="0"/>
    <n v="0"/>
    <n v="1665.62"/>
    <s v="Muy Alto"/>
    <n v="33.312399999999997"/>
    <n v="0.02"/>
    <n v="-1632.3076000000001"/>
    <n v="2"/>
    <n v="2"/>
    <s v="CORRECTO"/>
    <n v="2017"/>
    <n v="0"/>
  </r>
  <r>
    <x v="3589"/>
    <x v="1780"/>
    <d v="2017-11-24T00:00:00"/>
    <d v="2017-11-30T00:00:00"/>
    <s v="Standard Class"/>
    <x v="86"/>
    <s v="Frank Merwin"/>
    <s v="HOME OFFICE"/>
    <s v="united states"/>
    <s v="Richmond"/>
    <s v="Kentucky"/>
    <n v="40475"/>
    <s v="South"/>
    <s v="OFF-BI-10000546"/>
    <x v="1"/>
    <x v="8"/>
    <x v="614"/>
    <n v="2.88"/>
    <n v="1"/>
    <n v="50"/>
    <s v="Pequeño"/>
    <n v="0"/>
    <n v="0"/>
    <n v="0"/>
    <n v="2.88"/>
    <s v="Bajo"/>
    <n v="1.4112"/>
    <n v="0.49000000000000005"/>
    <n v="-1.4688000000000001"/>
    <n v="6"/>
    <n v="6"/>
    <s v="CORRECTO"/>
    <n v="2017"/>
    <n v="0"/>
  </r>
  <r>
    <x v="3590"/>
    <x v="1780"/>
    <d v="2017-11-24T00:00:00"/>
    <d v="2017-11-30T00:00:00"/>
    <s v="Standard Class"/>
    <x v="86"/>
    <s v="Frank Merwin"/>
    <s v="HOME OFFICE"/>
    <s v="united states"/>
    <s v="Richmond"/>
    <s v="Kentucky"/>
    <n v="40475"/>
    <s v="South"/>
    <s v="OFF-ST-10001526"/>
    <x v="1"/>
    <x v="4"/>
    <x v="771"/>
    <n v="1443.96"/>
    <n v="12"/>
    <n v="49"/>
    <s v="Grande"/>
    <n v="0"/>
    <n v="0"/>
    <n v="0"/>
    <n v="1443.96"/>
    <s v="Muy Alto"/>
    <n v="375.42959999999999"/>
    <n v="0.26"/>
    <n v="-1068.5304000000001"/>
    <n v="6"/>
    <n v="6"/>
    <s v="CORRECTO"/>
    <n v="2017"/>
    <n v="0"/>
  </r>
  <r>
    <x v="3591"/>
    <x v="1781"/>
    <d v="2014-12-13T00:00:00"/>
    <d v="2014-12-15T00:00:00"/>
    <s v="Second Class"/>
    <x v="267"/>
    <s v="Ralph Arnett"/>
    <s v="CONSUMER"/>
    <s v="united states"/>
    <s v="Houston"/>
    <s v="Texas"/>
    <n v="77070"/>
    <s v="Central"/>
    <s v="OFF-SU-10001574"/>
    <x v="1"/>
    <x v="14"/>
    <x v="503"/>
    <n v="2.92"/>
    <n v="1"/>
    <n v="22"/>
    <s v="Pequeño"/>
    <n v="0.2"/>
    <n v="0.58399999999999996"/>
    <n v="-0.58399999999999996"/>
    <n v="3.504"/>
    <s v="Bajo"/>
    <n v="0.36499999999999999"/>
    <n v="0.125"/>
    <n v="-1.9710000000000001"/>
    <n v="2"/>
    <n v="2"/>
    <s v="CORRECTO"/>
    <n v="2014"/>
    <n v="0"/>
  </r>
  <r>
    <x v="3592"/>
    <x v="1782"/>
    <d v="2016-12-05T00:00:00"/>
    <d v="2016-12-07T00:00:00"/>
    <s v="Second Class"/>
    <x v="506"/>
    <s v="James Galang"/>
    <s v="CONSUMER"/>
    <s v="united states"/>
    <s v="New York City"/>
    <s v="New York"/>
    <n v="10024"/>
    <s v="East"/>
    <s v="OFF-ST-10002615"/>
    <x v="1"/>
    <x v="4"/>
    <x v="1436"/>
    <n v="465.18"/>
    <n v="3"/>
    <n v="43"/>
    <s v="Mediano"/>
    <n v="0"/>
    <n v="0"/>
    <n v="0"/>
    <n v="465.18"/>
    <s v="Alto"/>
    <n v="120.9468"/>
    <n v="0.26"/>
    <n v="-344.23320000000001"/>
    <n v="2"/>
    <n v="2"/>
    <s v="CORRECTO"/>
    <n v="2016"/>
    <n v="0"/>
  </r>
  <r>
    <x v="3593"/>
    <x v="1783"/>
    <d v="2016-09-11T00:00:00"/>
    <d v="2016-09-17T00:00:00"/>
    <s v="Standard Class"/>
    <x v="125"/>
    <s v="Nick Zandusky"/>
    <s v="HOME OFFICE"/>
    <s v="united states"/>
    <s v="Toledo"/>
    <s v="Ohio"/>
    <n v="43615"/>
    <s v="East"/>
    <s v="OFF-BI-10001658"/>
    <x v="1"/>
    <x v="8"/>
    <x v="444"/>
    <n v="22.428000000000001"/>
    <n v="3"/>
    <n v="34"/>
    <s v="Mediano"/>
    <n v="0.7"/>
    <n v="15.6996"/>
    <n v="-15.6996"/>
    <n v="38.127600000000001"/>
    <s v="Bajo"/>
    <n v="-17.942399999999999"/>
    <n v="-0.79999999999999993"/>
    <n v="-24.6708"/>
    <n v="6"/>
    <n v="6"/>
    <s v="CORRECTO"/>
    <n v="2016"/>
    <n v="0"/>
  </r>
  <r>
    <x v="3594"/>
    <x v="1783"/>
    <d v="2016-09-11T00:00:00"/>
    <d v="2016-09-17T00:00:00"/>
    <s v="Standard Class"/>
    <x v="125"/>
    <s v="Nick Zandusky"/>
    <s v="HOME OFFICE"/>
    <s v="united states"/>
    <s v="Toledo"/>
    <s v="Ohio"/>
    <n v="43615"/>
    <s v="East"/>
    <s v="OFF-ST-10002562"/>
    <x v="1"/>
    <x v="4"/>
    <x v="683"/>
    <n v="37.520000000000003"/>
    <n v="5"/>
    <n v="33"/>
    <s v="Grande"/>
    <n v="0.2"/>
    <n v="7.5040000000000013"/>
    <n v="-7.5039999999999996"/>
    <n v="45.024000000000001"/>
    <s v="Bajo"/>
    <n v="3.7519999999999998"/>
    <n v="9.9999999999999992E-2"/>
    <n v="-26.263999999999999"/>
    <n v="6"/>
    <n v="6"/>
    <s v="CORRECTO"/>
    <n v="2016"/>
    <n v="0"/>
  </r>
  <r>
    <x v="3595"/>
    <x v="1784"/>
    <d v="2017-12-09T00:00:00"/>
    <d v="2017-12-15T00:00:00"/>
    <s v="Standard Class"/>
    <x v="366"/>
    <s v="Kalyca Meade"/>
    <s v="CORPORATE"/>
    <s v="united states"/>
    <s v="Philadelphia"/>
    <s v="Pennsylvania"/>
    <n v="19143"/>
    <s v="East"/>
    <s v="OFF-AR-10004757"/>
    <x v="1"/>
    <x v="6"/>
    <x v="346"/>
    <n v="2.6240000000000001"/>
    <n v="1"/>
    <n v="40"/>
    <s v="Pequeño"/>
    <n v="0.2"/>
    <n v="0.52480000000000004"/>
    <n v="-0.52480000000000004"/>
    <n v="3.1488"/>
    <s v="Bajo"/>
    <n v="0.4264"/>
    <n v="0.16250000000000001"/>
    <n v="-1.6728000000000001"/>
    <n v="6"/>
    <n v="6"/>
    <s v="CORRECTO"/>
    <n v="2017"/>
    <n v="0"/>
  </r>
  <r>
    <x v="3596"/>
    <x v="1785"/>
    <d v="2014-09-09T00:00:00"/>
    <d v="2014-09-14T00:00:00"/>
    <s v="Second Class"/>
    <x v="95"/>
    <s v="Logan Currie"/>
    <s v="CONSUMER"/>
    <s v="united states"/>
    <s v="Philadelphia"/>
    <s v="Pennsylvania"/>
    <n v="19140"/>
    <s v="East"/>
    <s v="OFF-PA-10000788"/>
    <x v="1"/>
    <x v="10"/>
    <x v="738"/>
    <n v="15.552"/>
    <n v="3"/>
    <n v="18"/>
    <s v="Mediano"/>
    <n v="0.2"/>
    <n v="3.1104000000000003"/>
    <n v="-3.1103999999999998"/>
    <n v="18.662399999999998"/>
    <s v="Bajo"/>
    <n v="5.4432"/>
    <n v="0.35000000000000003"/>
    <n v="-6.9984000000000002"/>
    <n v="5"/>
    <n v="5"/>
    <s v="CORRECTO"/>
    <n v="2014"/>
    <n v="0"/>
  </r>
  <r>
    <x v="3597"/>
    <x v="1785"/>
    <d v="2014-09-09T00:00:00"/>
    <d v="2014-09-14T00:00:00"/>
    <s v="Second Class"/>
    <x v="95"/>
    <s v="Logan Currie"/>
    <s v="CONSUMER"/>
    <s v="united states"/>
    <s v="Philadelphia"/>
    <s v="Pennsylvania"/>
    <n v="19140"/>
    <s v="East"/>
    <s v="TEC-AC-10002134"/>
    <x v="2"/>
    <x v="11"/>
    <x v="1545"/>
    <n v="64.703999999999994"/>
    <n v="6"/>
    <n v="9"/>
    <s v="Grande"/>
    <n v="0.2"/>
    <n v="12.940799999999999"/>
    <n v="-12.940799999999999"/>
    <n v="77.644799999999989"/>
    <s v="Medio"/>
    <n v="-4.8528000000000002"/>
    <n v="-7.5000000000000011E-2"/>
    <n v="-56.616"/>
    <n v="5"/>
    <n v="5"/>
    <s v="CORRECTO"/>
    <n v="2014"/>
    <n v="0"/>
  </r>
  <r>
    <x v="3598"/>
    <x v="1785"/>
    <d v="2014-09-09T00:00:00"/>
    <d v="2014-09-14T00:00:00"/>
    <s v="Second Class"/>
    <x v="95"/>
    <s v="Logan Currie"/>
    <s v="CONSUMER"/>
    <s v="united states"/>
    <s v="Philadelphia"/>
    <s v="Pennsylvania"/>
    <n v="19140"/>
    <s v="East"/>
    <s v="FUR-FU-10002456"/>
    <x v="0"/>
    <x v="5"/>
    <x v="1018"/>
    <n v="17.472000000000001"/>
    <n v="3"/>
    <n v="27"/>
    <s v="Mediano"/>
    <n v="0.2"/>
    <n v="3.4944000000000006"/>
    <n v="-3.4944000000000002"/>
    <n v="20.9664"/>
    <s v="Bajo"/>
    <n v="5.0232000000000001"/>
    <n v="0.28749999999999998"/>
    <n v="-8.9543999999999997"/>
    <n v="5"/>
    <n v="5"/>
    <s v="CORRECTO"/>
    <n v="2014"/>
    <n v="0"/>
  </r>
  <r>
    <x v="3599"/>
    <x v="1785"/>
    <d v="2014-09-09T00:00:00"/>
    <d v="2014-09-14T00:00:00"/>
    <s v="Second Class"/>
    <x v="95"/>
    <s v="Logan Currie"/>
    <s v="CONSUMER"/>
    <s v="united states"/>
    <s v="Philadelphia"/>
    <s v="Pennsylvania"/>
    <n v="19140"/>
    <s v="East"/>
    <s v="TEC-PH-10002549"/>
    <x v="2"/>
    <x v="7"/>
    <x v="937"/>
    <n v="135.51599999999999"/>
    <n v="1"/>
    <n v="22"/>
    <s v="Pequeño"/>
    <n v="0.4"/>
    <n v="54.206400000000002"/>
    <n v="-54.206400000000002"/>
    <n v="189.72239999999999"/>
    <s v="Medio"/>
    <n v="-31.6204"/>
    <n v="-0.23333333333333334"/>
    <n v="-112.93"/>
    <n v="5"/>
    <n v="5"/>
    <s v="CORRECTO"/>
    <n v="2014"/>
    <n v="0"/>
  </r>
  <r>
    <x v="3600"/>
    <x v="1786"/>
    <d v="2017-06-26T00:00:00"/>
    <d v="2017-06-30T00:00:00"/>
    <s v="Standard Class"/>
    <x v="413"/>
    <s v="Nora Preis"/>
    <s v="CONSUMER"/>
    <s v="united states"/>
    <s v="Denver"/>
    <s v="Colorado"/>
    <n v="80219"/>
    <s v="West"/>
    <s v="TEC-AC-10001990"/>
    <x v="2"/>
    <x v="11"/>
    <x v="870"/>
    <n v="431.928"/>
    <n v="9"/>
    <n v="33"/>
    <s v="Grande"/>
    <n v="0.2"/>
    <n v="86.385600000000011"/>
    <n v="-86.385599999999997"/>
    <n v="518.31359999999995"/>
    <s v="Muy Alto"/>
    <n v="64.789199999999994"/>
    <n v="0.15"/>
    <n v="-280.75319999999999"/>
    <n v="4"/>
    <n v="4"/>
    <s v="CORRECTO"/>
    <n v="2017"/>
    <n v="0"/>
  </r>
  <r>
    <x v="3601"/>
    <x v="1787"/>
    <d v="2014-11-17T00:00:00"/>
    <d v="2014-11-24T00:00:00"/>
    <s v="Standard Class"/>
    <x v="713"/>
    <s v="Randy Bradley"/>
    <s v="CONSUMER"/>
    <s v="united states"/>
    <s v="Philadelphia"/>
    <s v="Pennsylvania"/>
    <n v="19143"/>
    <s v="East"/>
    <s v="OFF-PA-10002137"/>
    <x v="1"/>
    <x v="10"/>
    <x v="565"/>
    <n v="12.448"/>
    <n v="2"/>
    <n v="35"/>
    <s v="Pequeño"/>
    <n v="0.2"/>
    <n v="2.4896000000000003"/>
    <n v="-2.4895999999999998"/>
    <n v="14.9376"/>
    <s v="Bajo"/>
    <n v="3.89"/>
    <n v="0.3125"/>
    <n v="-6.0683999999999996"/>
    <n v="7"/>
    <n v="7"/>
    <s v="CORRECTO"/>
    <n v="2014"/>
    <n v="0"/>
  </r>
  <r>
    <x v="3602"/>
    <x v="1787"/>
    <d v="2014-11-17T00:00:00"/>
    <d v="2014-11-24T00:00:00"/>
    <s v="Standard Class"/>
    <x v="713"/>
    <s v="Randy Bradley"/>
    <s v="CONSUMER"/>
    <s v="united states"/>
    <s v="Philadelphia"/>
    <s v="Pennsylvania"/>
    <n v="19143"/>
    <s v="East"/>
    <s v="FUR-CH-10004997"/>
    <x v="0"/>
    <x v="1"/>
    <x v="499"/>
    <n v="657.93"/>
    <n v="5"/>
    <n v="43"/>
    <s v="Grande"/>
    <n v="0.3"/>
    <n v="197.37899999999999"/>
    <n v="-197.37899999999999"/>
    <n v="855.30899999999997"/>
    <s v="Muy Alto"/>
    <n v="-93.99"/>
    <n v="-0.14285714285714285"/>
    <n v="-554.54100000000005"/>
    <n v="7"/>
    <n v="7"/>
    <s v="CORRECTO"/>
    <n v="2014"/>
    <n v="0"/>
  </r>
  <r>
    <x v="3603"/>
    <x v="1788"/>
    <d v="2017-08-21T00:00:00"/>
    <d v="2017-08-27T00:00:00"/>
    <s v="Standard Class"/>
    <x v="274"/>
    <s v="Tracy Hopkins"/>
    <s v="HOME OFFICE"/>
    <s v="united states"/>
    <s v="Columbia"/>
    <s v="Maryland"/>
    <n v="21044"/>
    <s v="East"/>
    <s v="OFF-PA-10000357"/>
    <x v="1"/>
    <x v="10"/>
    <x v="1228"/>
    <n v="277.39999999999998"/>
    <n v="5"/>
    <n v="24"/>
    <s v="Grande"/>
    <n v="0"/>
    <n v="0"/>
    <n v="0"/>
    <n v="277.39999999999998"/>
    <s v="Alto"/>
    <n v="133.15199999999999"/>
    <n v="0.48"/>
    <n v="-144.24799999999999"/>
    <n v="6"/>
    <n v="6"/>
    <s v="CORRECTO"/>
    <n v="2017"/>
    <n v="0"/>
  </r>
  <r>
    <x v="3604"/>
    <x v="1788"/>
    <d v="2017-08-21T00:00:00"/>
    <d v="2017-08-27T00:00:00"/>
    <s v="Standard Class"/>
    <x v="274"/>
    <s v="Tracy Hopkins"/>
    <s v="HOME OFFICE"/>
    <s v="united states"/>
    <s v="Columbia"/>
    <s v="Maryland"/>
    <n v="21044"/>
    <s v="East"/>
    <s v="FUR-FU-10003976"/>
    <x v="0"/>
    <x v="5"/>
    <x v="973"/>
    <n v="25.16"/>
    <n v="2"/>
    <n v="17"/>
    <s v="Pequeño"/>
    <n v="0"/>
    <n v="0"/>
    <n v="0"/>
    <n v="25.16"/>
    <s v="Bajo"/>
    <n v="8.5543999999999993"/>
    <n v="0.33999999999999997"/>
    <n v="-16.605599999999999"/>
    <n v="6"/>
    <n v="6"/>
    <s v="CORRECTO"/>
    <n v="2017"/>
    <n v="0"/>
  </r>
  <r>
    <x v="3605"/>
    <x v="1788"/>
    <d v="2017-08-21T00:00:00"/>
    <d v="2017-08-27T00:00:00"/>
    <s v="Standard Class"/>
    <x v="274"/>
    <s v="Tracy Hopkins"/>
    <s v="HOME OFFICE"/>
    <s v="united states"/>
    <s v="Columbia"/>
    <s v="Maryland"/>
    <n v="21044"/>
    <s v="East"/>
    <s v="FUR-FU-10004960"/>
    <x v="0"/>
    <x v="5"/>
    <x v="928"/>
    <n v="91.92"/>
    <n v="4"/>
    <n v="17"/>
    <s v="Mediano"/>
    <n v="0"/>
    <n v="0"/>
    <n v="0"/>
    <n v="91.92"/>
    <s v="Medio"/>
    <n v="31.252800000000001"/>
    <n v="0.34"/>
    <n v="-60.667200000000001"/>
    <n v="6"/>
    <n v="6"/>
    <s v="CORRECTO"/>
    <n v="2017"/>
    <n v="0"/>
  </r>
  <r>
    <x v="3606"/>
    <x v="1789"/>
    <d v="2016-03-12T00:00:00"/>
    <d v="2016-03-16T00:00:00"/>
    <s v="Second Class"/>
    <x v="242"/>
    <s v="Clytie Kelty"/>
    <s v="CONSUMER"/>
    <s v="united states"/>
    <s v="New York City"/>
    <s v="New York"/>
    <n v="10024"/>
    <s v="East"/>
    <s v="OFF-EN-10001099"/>
    <x v="1"/>
    <x v="12"/>
    <x v="153"/>
    <n v="29.34"/>
    <n v="3"/>
    <n v="170"/>
    <s v="Mediano"/>
    <n v="0"/>
    <n v="0"/>
    <n v="0"/>
    <n v="29.34"/>
    <s v="Bajo"/>
    <n v="13.4964"/>
    <n v="0.45999999999999996"/>
    <n v="-15.8436"/>
    <n v="4"/>
    <n v="4"/>
    <s v="CORRECTO"/>
    <n v="2016"/>
    <n v="0"/>
  </r>
  <r>
    <x v="3607"/>
    <x v="1790"/>
    <d v="2014-09-23T00:00:00"/>
    <d v="2014-09-28T00:00:00"/>
    <s v="Second Class"/>
    <x v="461"/>
    <s v="Shui Tom"/>
    <s v="CONSUMER"/>
    <s v="united states"/>
    <s v="New York City"/>
    <s v="New York"/>
    <n v="10035"/>
    <s v="East"/>
    <s v="OFF-BI-10002026"/>
    <x v="1"/>
    <x v="8"/>
    <x v="912"/>
    <n v="139.44"/>
    <n v="3"/>
    <n v="40"/>
    <s v="Mediano"/>
    <n v="0.2"/>
    <n v="27.888000000000002"/>
    <n v="-27.888000000000002"/>
    <n v="167.328"/>
    <s v="Medio"/>
    <n v="47.061"/>
    <n v="0.33750000000000002"/>
    <n v="-64.491"/>
    <n v="5"/>
    <n v="5"/>
    <s v="CORRECTO"/>
    <n v="2014"/>
    <n v="0"/>
  </r>
  <r>
    <x v="3608"/>
    <x v="1791"/>
    <d v="2014-04-28T00:00:00"/>
    <d v="2014-05-03T00:00:00"/>
    <s v="Standard Class"/>
    <x v="334"/>
    <s v="George Bell"/>
    <s v="CORPORATE"/>
    <s v="united states"/>
    <s v="Newark"/>
    <s v="Ohio"/>
    <n v="43055"/>
    <s v="East"/>
    <s v="OFF-LA-10001613"/>
    <x v="1"/>
    <x v="2"/>
    <x v="743"/>
    <n v="6.9119999999999999"/>
    <n v="3"/>
    <n v="44"/>
    <s v="Mediano"/>
    <n v="0.2"/>
    <n v="1.3824000000000001"/>
    <n v="-1.3824000000000001"/>
    <n v="8.2943999999999996"/>
    <s v="Bajo"/>
    <n v="2.5055999999999998"/>
    <n v="0.36249999999999999"/>
    <n v="-3.024"/>
    <n v="5"/>
    <n v="5"/>
    <s v="CORRECTO"/>
    <n v="2014"/>
    <n v="0"/>
  </r>
  <r>
    <x v="3609"/>
    <x v="1791"/>
    <d v="2014-04-28T00:00:00"/>
    <d v="2014-05-03T00:00:00"/>
    <s v="Standard Class"/>
    <x v="334"/>
    <s v="George Bell"/>
    <s v="CORPORATE"/>
    <s v="united states"/>
    <s v="Newark"/>
    <s v="Ohio"/>
    <n v="43055"/>
    <s v="East"/>
    <s v="OFF-ST-10002214"/>
    <x v="1"/>
    <x v="4"/>
    <x v="1003"/>
    <n v="27.096"/>
    <n v="3"/>
    <n v="30"/>
    <s v="Mediano"/>
    <n v="0.2"/>
    <n v="5.4192"/>
    <n v="-5.4192"/>
    <n v="32.5152"/>
    <s v="Bajo"/>
    <n v="2.0322"/>
    <n v="7.4999999999999997E-2"/>
    <n v="-19.644600000000001"/>
    <n v="5"/>
    <n v="5"/>
    <s v="CORRECTO"/>
    <n v="2014"/>
    <n v="0"/>
  </r>
  <r>
    <x v="3610"/>
    <x v="1791"/>
    <d v="2014-04-28T00:00:00"/>
    <d v="2014-05-03T00:00:00"/>
    <s v="Standard Class"/>
    <x v="334"/>
    <s v="George Bell"/>
    <s v="CORPORATE"/>
    <s v="united states"/>
    <s v="Newark"/>
    <s v="Ohio"/>
    <n v="43055"/>
    <s v="East"/>
    <s v="OFF-ST-10001128"/>
    <x v="1"/>
    <x v="4"/>
    <x v="1427"/>
    <n v="177.56800000000001"/>
    <n v="2"/>
    <n v="26"/>
    <s v="Pequeño"/>
    <n v="0.2"/>
    <n v="35.513600000000004"/>
    <n v="-35.513599999999997"/>
    <n v="213.08160000000001"/>
    <s v="Alto"/>
    <n v="-37.733199999999997"/>
    <n v="-0.21249999999999997"/>
    <n v="-179.7876"/>
    <n v="5"/>
    <n v="5"/>
    <s v="CORRECTO"/>
    <n v="2014"/>
    <n v="0"/>
  </r>
  <r>
    <x v="3611"/>
    <x v="1792"/>
    <d v="2016-11-29T00:00:00"/>
    <d v="2016-12-01T00:00:00"/>
    <s v="Second Class"/>
    <x v="714"/>
    <s v="Nick Crebassa"/>
    <s v="CORPORATE"/>
    <s v="united states"/>
    <s v="Dallas"/>
    <s v="Texas"/>
    <n v="75217"/>
    <s v="Central"/>
    <s v="TEC-AC-10004864"/>
    <x v="2"/>
    <x v="11"/>
    <x v="1298"/>
    <n v="58.415999999999997"/>
    <n v="2"/>
    <n v="12"/>
    <s v="Pequeño"/>
    <n v="0.2"/>
    <n v="11.683199999999999"/>
    <n v="-11.683199999999999"/>
    <n v="70.099199999999996"/>
    <s v="Medio"/>
    <n v="16.794599999999999"/>
    <n v="0.28749999999999998"/>
    <n v="-29.938199999999998"/>
    <n v="2"/>
    <n v="2"/>
    <s v="CORRECTO"/>
    <n v="2016"/>
    <n v="0"/>
  </r>
  <r>
    <x v="3612"/>
    <x v="1793"/>
    <d v="2015-12-03T00:00:00"/>
    <d v="2015-12-08T00:00:00"/>
    <s v="Standard Class"/>
    <x v="437"/>
    <s v="Alejandro Ballentine"/>
    <s v="HOME OFFICE"/>
    <s v="united states"/>
    <s v="Philadelphia"/>
    <s v="Pennsylvania"/>
    <n v="19134"/>
    <s v="East"/>
    <s v="OFF-PA-10000174"/>
    <x v="1"/>
    <x v="10"/>
    <x v="1524"/>
    <n v="16.448"/>
    <n v="2"/>
    <n v="18"/>
    <s v="Pequeño"/>
    <n v="0.2"/>
    <n v="3.2896000000000001"/>
    <n v="-3.2896000000000001"/>
    <n v="19.7376"/>
    <s v="Bajo"/>
    <n v="5.5511999999999997"/>
    <n v="0.33749999999999997"/>
    <n v="-7.6071999999999997"/>
    <n v="5"/>
    <n v="5"/>
    <s v="CORRECTO"/>
    <n v="2015"/>
    <n v="0"/>
  </r>
  <r>
    <x v="3613"/>
    <x v="1793"/>
    <d v="2015-12-03T00:00:00"/>
    <d v="2015-12-08T00:00:00"/>
    <s v="Standard Class"/>
    <x v="437"/>
    <s v="Alejandro Ballentine"/>
    <s v="HOME OFFICE"/>
    <s v="united states"/>
    <s v="Philadelphia"/>
    <s v="Pennsylvania"/>
    <n v="19134"/>
    <s v="East"/>
    <s v="TEC-AC-10000171"/>
    <x v="2"/>
    <x v="11"/>
    <x v="43"/>
    <n v="36.783999999999999"/>
    <n v="2"/>
    <n v="12"/>
    <s v="Pequeño"/>
    <n v="0.2"/>
    <n v="7.3567999999999998"/>
    <n v="-7.3567999999999998"/>
    <n v="44.140799999999999"/>
    <s v="Bajo"/>
    <n v="10.5754"/>
    <n v="0.28750000000000003"/>
    <n v="-18.851800000000001"/>
    <n v="5"/>
    <n v="5"/>
    <s v="CORRECTO"/>
    <n v="2015"/>
    <n v="0"/>
  </r>
  <r>
    <x v="3614"/>
    <x v="1794"/>
    <d v="2017-11-19T00:00:00"/>
    <d v="2017-11-21T00:00:00"/>
    <s v="First Class"/>
    <x v="34"/>
    <s v="Stewart Carmichael"/>
    <s v="CORPORATE"/>
    <s v="united states"/>
    <s v="San Antonio"/>
    <s v="Texas"/>
    <n v="78207"/>
    <s v="Central"/>
    <s v="FUR-TA-10002622"/>
    <x v="0"/>
    <x v="3"/>
    <x v="969"/>
    <n v="718.11599999999999"/>
    <n v="6"/>
    <n v="12"/>
    <s v="Grande"/>
    <n v="0.3"/>
    <n v="215.4348"/>
    <n v="-215.4348"/>
    <n v="933.55079999999998"/>
    <s v="Muy Alto"/>
    <n v="-71.811599999999999"/>
    <n v="-0.1"/>
    <n v="-574.49279999999999"/>
    <n v="2"/>
    <n v="2"/>
    <s v="CORRECTO"/>
    <n v="2017"/>
    <n v="0"/>
  </r>
  <r>
    <x v="3615"/>
    <x v="1794"/>
    <d v="2017-11-19T00:00:00"/>
    <d v="2017-11-21T00:00:00"/>
    <s v="First Class"/>
    <x v="34"/>
    <s v="Stewart Carmichael"/>
    <s v="CORPORATE"/>
    <s v="united states"/>
    <s v="San Antonio"/>
    <s v="Texas"/>
    <n v="78207"/>
    <s v="Central"/>
    <s v="OFF-AR-10001915"/>
    <x v="1"/>
    <x v="6"/>
    <x v="1057"/>
    <n v="31.776"/>
    <n v="4"/>
    <n v="31"/>
    <s v="Mediano"/>
    <n v="0.2"/>
    <n v="6.3552"/>
    <n v="-6.3552"/>
    <n v="38.1312"/>
    <s v="Bajo"/>
    <n v="8.7384000000000004"/>
    <n v="0.27500000000000002"/>
    <n v="-16.682400000000001"/>
    <n v="2"/>
    <n v="2"/>
    <s v="CORRECTO"/>
    <n v="2017"/>
    <n v="0"/>
  </r>
  <r>
    <x v="3616"/>
    <x v="1795"/>
    <d v="2016-09-05T00:00:00"/>
    <d v="2016-09-09T00:00:00"/>
    <s v="Standard Class"/>
    <x v="209"/>
    <s v="Jasper Cacioppo"/>
    <s v="CONSUMER"/>
    <s v="united states"/>
    <s v="Philadelphia"/>
    <s v="Pennsylvania"/>
    <n v="19120"/>
    <s v="East"/>
    <s v="OFF-BI-10004410"/>
    <x v="1"/>
    <x v="8"/>
    <x v="48"/>
    <n v="9.5549999999999997"/>
    <n v="5"/>
    <n v="21"/>
    <s v="Grande"/>
    <n v="0.7"/>
    <n v="6.6884999999999994"/>
    <n v="-6.6885000000000003"/>
    <n v="16.243499999999997"/>
    <s v="Bajo"/>
    <n v="-7.3254999999999999"/>
    <n v="-0.76666666666666672"/>
    <n v="-10.192"/>
    <n v="4"/>
    <n v="4"/>
    <s v="CORRECTO"/>
    <n v="2016"/>
    <n v="0"/>
  </r>
  <r>
    <x v="3617"/>
    <x v="1796"/>
    <d v="2017-09-04T00:00:00"/>
    <d v="2017-09-08T00:00:00"/>
    <s v="Standard Class"/>
    <x v="267"/>
    <s v="Ralph Arnett"/>
    <s v="CONSUMER"/>
    <s v="united states"/>
    <s v="Los Angeles"/>
    <s v="California"/>
    <n v="90004"/>
    <s v="West"/>
    <s v="OFF-BI-10004632"/>
    <x v="1"/>
    <x v="8"/>
    <x v="569"/>
    <n v="487.98399999999998"/>
    <n v="2"/>
    <n v="34"/>
    <s v="Pequeño"/>
    <n v="0.2"/>
    <n v="97.596800000000002"/>
    <n v="-97.596800000000002"/>
    <n v="585.58079999999995"/>
    <s v="Muy Alto"/>
    <n v="152.495"/>
    <n v="0.3125"/>
    <n v="-237.8922"/>
    <n v="4"/>
    <n v="4"/>
    <s v="CORRECTO"/>
    <n v="2017"/>
    <n v="0"/>
  </r>
  <r>
    <x v="3618"/>
    <x v="1796"/>
    <d v="2017-09-04T00:00:00"/>
    <d v="2017-09-08T00:00:00"/>
    <s v="Standard Class"/>
    <x v="267"/>
    <s v="Ralph Arnett"/>
    <s v="CONSUMER"/>
    <s v="united states"/>
    <s v="Los Angeles"/>
    <s v="California"/>
    <n v="90004"/>
    <s v="West"/>
    <s v="TEC-PH-10002185"/>
    <x v="2"/>
    <x v="7"/>
    <x v="1081"/>
    <n v="5.56"/>
    <n v="1"/>
    <n v="13"/>
    <s v="Pequeño"/>
    <n v="0.2"/>
    <n v="1.1119999999999999"/>
    <n v="-1.1120000000000001"/>
    <n v="6.6719999999999997"/>
    <s v="Bajo"/>
    <n v="1.7375"/>
    <n v="0.31250000000000006"/>
    <n v="-2.7105000000000001"/>
    <n v="4"/>
    <n v="4"/>
    <s v="CORRECTO"/>
    <n v="2017"/>
    <n v="0"/>
  </r>
  <r>
    <x v="3619"/>
    <x v="1796"/>
    <d v="2017-09-04T00:00:00"/>
    <d v="2017-09-08T00:00:00"/>
    <s v="Standard Class"/>
    <x v="267"/>
    <s v="Ralph Arnett"/>
    <s v="CONSUMER"/>
    <s v="united states"/>
    <s v="Los Angeles"/>
    <s v="California"/>
    <n v="90004"/>
    <s v="West"/>
    <s v="OFF-ST-10002974"/>
    <x v="1"/>
    <x v="4"/>
    <x v="123"/>
    <n v="217.85"/>
    <n v="5"/>
    <n v="30"/>
    <s v="Grande"/>
    <n v="0"/>
    <n v="0"/>
    <n v="0"/>
    <n v="217.85"/>
    <s v="Alto"/>
    <n v="65.355000000000004"/>
    <n v="0.30000000000000004"/>
    <n v="-152.495"/>
    <n v="4"/>
    <n v="4"/>
    <s v="CORRECTO"/>
    <n v="2017"/>
    <n v="0"/>
  </r>
  <r>
    <x v="3620"/>
    <x v="1797"/>
    <d v="2016-09-22T00:00:00"/>
    <d v="2016-09-29T00:00:00"/>
    <s v="Standard Class"/>
    <x v="64"/>
    <s v="Sally Hughsby"/>
    <s v="CORPORATE"/>
    <s v="united states"/>
    <s v="Smyrna"/>
    <s v="Tennessee"/>
    <n v="37167"/>
    <s v="South"/>
    <s v="OFF-AR-10003727"/>
    <x v="1"/>
    <x v="6"/>
    <x v="1371"/>
    <n v="40.776000000000003"/>
    <n v="3"/>
    <n v="17"/>
    <s v="Mediano"/>
    <n v="0.2"/>
    <n v="8.1552000000000007"/>
    <n v="-8.1552000000000007"/>
    <n v="48.931200000000004"/>
    <s v="Bajo"/>
    <n v="4.5872999999999999"/>
    <n v="0.11249999999999999"/>
    <n v="-28.0335"/>
    <n v="7"/>
    <n v="7"/>
    <s v="CORRECTO"/>
    <n v="2016"/>
    <n v="0"/>
  </r>
  <r>
    <x v="3621"/>
    <x v="1797"/>
    <d v="2016-09-22T00:00:00"/>
    <d v="2016-09-29T00:00:00"/>
    <s v="Standard Class"/>
    <x v="64"/>
    <s v="Sally Hughsby"/>
    <s v="CORPORATE"/>
    <s v="united states"/>
    <s v="Smyrna"/>
    <s v="Tennessee"/>
    <n v="37167"/>
    <s v="South"/>
    <s v="TEC-PH-10004071"/>
    <x v="2"/>
    <x v="7"/>
    <x v="1546"/>
    <n v="63.936"/>
    <n v="8"/>
    <n v="25"/>
    <s v="Grande"/>
    <n v="0.2"/>
    <n v="12.7872"/>
    <n v="-12.7872"/>
    <n v="76.723200000000006"/>
    <s v="Medio"/>
    <n v="5.5944000000000003"/>
    <n v="8.7500000000000008E-2"/>
    <n v="-45.554400000000001"/>
    <n v="7"/>
    <n v="7"/>
    <s v="CORRECTO"/>
    <n v="2016"/>
    <n v="0"/>
  </r>
  <r>
    <x v="3622"/>
    <x v="1798"/>
    <d v="2014-09-14T00:00:00"/>
    <d v="2014-09-19T00:00:00"/>
    <s v="Standard Class"/>
    <x v="547"/>
    <s v="John Castell"/>
    <s v="CONSUMER"/>
    <s v="united states"/>
    <s v="Macon"/>
    <s v="Georgia"/>
    <n v="31204"/>
    <s v="South"/>
    <s v="FUR-FU-10002878"/>
    <x v="0"/>
    <x v="5"/>
    <x v="1134"/>
    <n v="142.4"/>
    <n v="5"/>
    <n v="17"/>
    <s v="Grande"/>
    <n v="0"/>
    <n v="0"/>
    <n v="0"/>
    <n v="142.4"/>
    <s v="Medio"/>
    <n v="52.688000000000002"/>
    <n v="0.37"/>
    <n v="-89.712000000000003"/>
    <n v="5"/>
    <n v="5"/>
    <s v="CORRECTO"/>
    <n v="2014"/>
    <n v="0"/>
  </r>
  <r>
    <x v="3623"/>
    <x v="1798"/>
    <d v="2014-09-14T00:00:00"/>
    <d v="2014-09-19T00:00:00"/>
    <s v="Standard Class"/>
    <x v="547"/>
    <s v="John Castell"/>
    <s v="CONSUMER"/>
    <s v="united states"/>
    <s v="Macon"/>
    <s v="Georgia"/>
    <n v="31204"/>
    <s v="South"/>
    <s v="OFF-BI-10001890"/>
    <x v="1"/>
    <x v="8"/>
    <x v="176"/>
    <n v="7.16"/>
    <n v="2"/>
    <n v="34"/>
    <s v="Pequeño"/>
    <n v="0"/>
    <n v="0"/>
    <n v="0"/>
    <n v="7.16"/>
    <s v="Bajo"/>
    <n v="3.4367999999999999"/>
    <n v="0.48"/>
    <n v="-3.7231999999999998"/>
    <n v="5"/>
    <n v="5"/>
    <s v="CORRECTO"/>
    <n v="2014"/>
    <n v="0"/>
  </r>
  <r>
    <x v="3624"/>
    <x v="1799"/>
    <d v="2017-05-19T00:00:00"/>
    <d v="2017-05-21T00:00:00"/>
    <s v="Second Class"/>
    <x v="604"/>
    <s v="Becky Castell"/>
    <s v="HOME OFFICE"/>
    <s v="united states"/>
    <s v="San Francisco"/>
    <s v="California"/>
    <n v="94109"/>
    <s v="West"/>
    <s v="FUR-CH-10002647"/>
    <x v="0"/>
    <x v="1"/>
    <x v="475"/>
    <n v="681.40800000000002"/>
    <n v="12"/>
    <n v="64"/>
    <s v="Grande"/>
    <n v="0.2"/>
    <n v="136.2816"/>
    <n v="-136.2816"/>
    <n v="817.68960000000004"/>
    <s v="Muy Alto"/>
    <n v="42.588000000000001"/>
    <n v="6.25E-2"/>
    <n v="-502.53840000000002"/>
    <n v="2"/>
    <n v="2"/>
    <s v="CORRECTO"/>
    <n v="2017"/>
    <n v="0"/>
  </r>
  <r>
    <x v="3625"/>
    <x v="1799"/>
    <d v="2017-05-19T00:00:00"/>
    <d v="2017-05-21T00:00:00"/>
    <s v="Second Class"/>
    <x v="604"/>
    <s v="Becky Castell"/>
    <s v="HOME OFFICE"/>
    <s v="united states"/>
    <s v="San Francisco"/>
    <s v="California"/>
    <n v="94109"/>
    <s v="West"/>
    <s v="OFF-AR-10001315"/>
    <x v="1"/>
    <x v="6"/>
    <x v="1029"/>
    <n v="3.52"/>
    <n v="2"/>
    <n v="25"/>
    <s v="Pequeño"/>
    <n v="0"/>
    <n v="0"/>
    <n v="0"/>
    <n v="3.52"/>
    <s v="Bajo"/>
    <n v="1.0207999999999999"/>
    <n v="0.28999999999999998"/>
    <n v="-2.4992000000000001"/>
    <n v="2"/>
    <n v="2"/>
    <s v="CORRECTO"/>
    <n v="2017"/>
    <n v="0"/>
  </r>
  <r>
    <x v="3626"/>
    <x v="1799"/>
    <d v="2017-05-19T00:00:00"/>
    <d v="2017-05-21T00:00:00"/>
    <s v="Second Class"/>
    <x v="604"/>
    <s v="Becky Castell"/>
    <s v="HOME OFFICE"/>
    <s v="united states"/>
    <s v="San Francisco"/>
    <s v="California"/>
    <n v="94109"/>
    <s v="West"/>
    <s v="OFF-AR-10000122"/>
    <x v="1"/>
    <x v="6"/>
    <x v="311"/>
    <n v="5.58"/>
    <n v="1"/>
    <n v="24"/>
    <s v="Pequeño"/>
    <n v="0"/>
    <n v="0"/>
    <n v="0"/>
    <n v="5.58"/>
    <s v="Bajo"/>
    <n v="1.395"/>
    <n v="0.25"/>
    <n v="-4.1849999999999996"/>
    <n v="2"/>
    <n v="2"/>
    <s v="CORRECTO"/>
    <n v="2017"/>
    <n v="0"/>
  </r>
  <r>
    <x v="3627"/>
    <x v="1799"/>
    <d v="2017-05-19T00:00:00"/>
    <d v="2017-05-21T00:00:00"/>
    <s v="Second Class"/>
    <x v="604"/>
    <s v="Becky Castell"/>
    <s v="HOME OFFICE"/>
    <s v="united states"/>
    <s v="San Francisco"/>
    <s v="California"/>
    <n v="94109"/>
    <s v="West"/>
    <s v="TEC-AC-10001465"/>
    <x v="2"/>
    <x v="11"/>
    <x v="478"/>
    <n v="36.32"/>
    <n v="1"/>
    <n v="34"/>
    <s v="Pequeño"/>
    <n v="0"/>
    <n v="0"/>
    <n v="0"/>
    <n v="36.32"/>
    <s v="Bajo"/>
    <n v="10.896000000000001"/>
    <n v="0.30000000000000004"/>
    <n v="-25.423999999999999"/>
    <n v="2"/>
    <n v="2"/>
    <s v="CORRECTO"/>
    <n v="2017"/>
    <n v="0"/>
  </r>
  <r>
    <x v="3628"/>
    <x v="1800"/>
    <d v="2014-08-09T00:00:00"/>
    <d v="2014-08-13T00:00:00"/>
    <s v="Standard Class"/>
    <x v="98"/>
    <s v="Joseph Holt"/>
    <s v="CONSUMER"/>
    <s v="united states"/>
    <s v="Seattle"/>
    <s v="Washington"/>
    <n v="98103"/>
    <s v="West"/>
    <s v="OFF-BI-10004600"/>
    <x v="1"/>
    <x v="8"/>
    <x v="1486"/>
    <n v="2060.7440000000001"/>
    <n v="7"/>
    <n v="28"/>
    <s v="Grande"/>
    <n v="0.2"/>
    <n v="412.14880000000005"/>
    <n v="-412.14879999999999"/>
    <n v="2472.8928000000001"/>
    <s v="Muy Alto"/>
    <n v="643.98249999999996"/>
    <n v="0.31249999999999994"/>
    <n v="-1004.6127"/>
    <n v="4"/>
    <n v="4"/>
    <s v="CORRECTO"/>
    <n v="2014"/>
    <n v="0"/>
  </r>
  <r>
    <x v="3629"/>
    <x v="1801"/>
    <d v="2017-11-26T00:00:00"/>
    <d v="2017-11-30T00:00:00"/>
    <s v="Standard Class"/>
    <x v="566"/>
    <s v="Corey Catlett"/>
    <s v="CORPORATE"/>
    <s v="united states"/>
    <s v="Columbus"/>
    <s v="Ohio"/>
    <n v="43229"/>
    <s v="East"/>
    <s v="OFF-AP-10002082"/>
    <x v="1"/>
    <x v="9"/>
    <x v="1101"/>
    <n v="52.271999999999998"/>
    <n v="3"/>
    <n v="14"/>
    <s v="Mediano"/>
    <n v="0.2"/>
    <n v="10.4544"/>
    <n v="-10.4544"/>
    <n v="62.726399999999998"/>
    <s v="Medio"/>
    <n v="9.8010000000000002"/>
    <n v="0.1875"/>
    <n v="-32.016599999999997"/>
    <n v="4"/>
    <n v="4"/>
    <s v="CORRECTO"/>
    <n v="2017"/>
    <n v="0"/>
  </r>
  <r>
    <x v="3630"/>
    <x v="1801"/>
    <d v="2017-11-26T00:00:00"/>
    <d v="2017-11-30T00:00:00"/>
    <s v="Standard Class"/>
    <x v="566"/>
    <s v="Corey Catlett"/>
    <s v="CORPORATE"/>
    <s v="united states"/>
    <s v="Columbus"/>
    <s v="Ohio"/>
    <n v="43229"/>
    <s v="East"/>
    <s v="OFF-AP-10004708"/>
    <x v="1"/>
    <x v="9"/>
    <x v="513"/>
    <n v="213.136"/>
    <n v="7"/>
    <n v="30"/>
    <s v="Grande"/>
    <n v="0.2"/>
    <n v="42.627200000000002"/>
    <n v="-42.627200000000002"/>
    <n v="255.76319999999998"/>
    <s v="Alto"/>
    <n v="23.977799999999998"/>
    <n v="0.11249999999999999"/>
    <n v="-146.53100000000001"/>
    <n v="4"/>
    <n v="4"/>
    <s v="CORRECTO"/>
    <n v="2017"/>
    <n v="0"/>
  </r>
  <r>
    <x v="3631"/>
    <x v="1802"/>
    <d v="2017-05-03T00:00:00"/>
    <d v="2017-05-08T00:00:00"/>
    <s v="Second Class"/>
    <x v="715"/>
    <s v="Darren Budd"/>
    <s v="CORPORATE"/>
    <s v="united states"/>
    <s v="Los Angeles"/>
    <s v="California"/>
    <n v="90004"/>
    <s v="West"/>
    <s v="OFF-ST-10000464"/>
    <x v="1"/>
    <x v="4"/>
    <x v="1144"/>
    <n v="69.52"/>
    <n v="2"/>
    <n v="11"/>
    <s v="Pequeño"/>
    <n v="0"/>
    <n v="0"/>
    <n v="0"/>
    <n v="69.52"/>
    <s v="Medio"/>
    <n v="19.465599999999998"/>
    <n v="0.27999999999999997"/>
    <n v="-50.054400000000001"/>
    <n v="5"/>
    <n v="5"/>
    <s v="CORRECTO"/>
    <n v="2017"/>
    <n v="0"/>
  </r>
  <r>
    <x v="3632"/>
    <x v="1802"/>
    <d v="2017-05-03T00:00:00"/>
    <d v="2017-05-08T00:00:00"/>
    <s v="Second Class"/>
    <x v="715"/>
    <s v="Darren Budd"/>
    <s v="CORPORATE"/>
    <s v="united states"/>
    <s v="Los Angeles"/>
    <s v="California"/>
    <n v="90004"/>
    <s v="West"/>
    <s v="OFF-ST-10000025"/>
    <x v="1"/>
    <x v="4"/>
    <x v="621"/>
    <n v="763.44"/>
    <n v="8"/>
    <n v="37"/>
    <s v="Grande"/>
    <n v="0"/>
    <n v="0"/>
    <n v="0"/>
    <n v="763.44"/>
    <s v="Muy Alto"/>
    <n v="45.806399999999996"/>
    <n v="5.9999999999999991E-2"/>
    <n v="-717.6336"/>
    <n v="5"/>
    <n v="5"/>
    <s v="CORRECTO"/>
    <n v="2017"/>
    <n v="0"/>
  </r>
  <r>
    <x v="3633"/>
    <x v="1803"/>
    <d v="2016-11-10T00:00:00"/>
    <d v="2016-11-14T00:00:00"/>
    <s v="Standard Class"/>
    <x v="452"/>
    <s v="Paul Prost"/>
    <s v="HOME OFFICE"/>
    <s v="united states"/>
    <s v="Springfield"/>
    <s v="Ohio"/>
    <n v="45503"/>
    <s v="East"/>
    <s v="OFF-LA-10001613"/>
    <x v="1"/>
    <x v="2"/>
    <x v="743"/>
    <n v="9.2159999999999993"/>
    <n v="4"/>
    <n v="44"/>
    <s v="Mediano"/>
    <n v="0.2"/>
    <n v="1.8431999999999999"/>
    <n v="-1.8431999999999999"/>
    <n v="11.059199999999999"/>
    <s v="Bajo"/>
    <n v="3.3408000000000002"/>
    <n v="0.36250000000000004"/>
    <n v="-4.032"/>
    <n v="4"/>
    <n v="4"/>
    <s v="CORRECTO"/>
    <n v="2016"/>
    <n v="0"/>
  </r>
  <r>
    <x v="3634"/>
    <x v="1803"/>
    <d v="2016-11-10T00:00:00"/>
    <d v="2016-11-14T00:00:00"/>
    <s v="Standard Class"/>
    <x v="452"/>
    <s v="Paul Prost"/>
    <s v="HOME OFFICE"/>
    <s v="united states"/>
    <s v="Springfield"/>
    <s v="Ohio"/>
    <n v="45503"/>
    <s v="East"/>
    <s v="TEC-PH-10000376"/>
    <x v="2"/>
    <x v="7"/>
    <x v="433"/>
    <n v="41.957999999999998"/>
    <n v="7"/>
    <n v="22"/>
    <s v="Grande"/>
    <n v="0.4"/>
    <n v="16.783200000000001"/>
    <n v="-16.783200000000001"/>
    <n v="58.741199999999999"/>
    <s v="Medio"/>
    <n v="-9.7902000000000005"/>
    <n v="-0.23333333333333336"/>
    <n v="-34.965000000000003"/>
    <n v="4"/>
    <n v="4"/>
    <s v="CORRECTO"/>
    <n v="2016"/>
    <n v="0"/>
  </r>
  <r>
    <x v="3635"/>
    <x v="1803"/>
    <d v="2016-11-10T00:00:00"/>
    <d v="2016-11-14T00:00:00"/>
    <s v="Standard Class"/>
    <x v="452"/>
    <s v="Paul Prost"/>
    <s v="HOME OFFICE"/>
    <s v="united states"/>
    <s v="Springfield"/>
    <s v="Ohio"/>
    <n v="45503"/>
    <s v="East"/>
    <s v="OFF-PA-10004039"/>
    <x v="1"/>
    <x v="10"/>
    <x v="1547"/>
    <n v="89.567999999999998"/>
    <n v="2"/>
    <n v="12"/>
    <s v="Pequeño"/>
    <n v="0.2"/>
    <n v="17.913599999999999"/>
    <n v="-17.913599999999999"/>
    <n v="107.4816"/>
    <s v="Medio"/>
    <n v="32.468400000000003"/>
    <n v="0.36250000000000004"/>
    <n v="-39.186"/>
    <n v="4"/>
    <n v="4"/>
    <s v="CORRECTO"/>
    <n v="2016"/>
    <n v="0"/>
  </r>
  <r>
    <x v="3636"/>
    <x v="1803"/>
    <d v="2016-11-10T00:00:00"/>
    <d v="2016-11-14T00:00:00"/>
    <s v="Standard Class"/>
    <x v="452"/>
    <s v="Paul Prost"/>
    <s v="HOME OFFICE"/>
    <s v="united states"/>
    <s v="Springfield"/>
    <s v="Ohio"/>
    <n v="45503"/>
    <s v="East"/>
    <s v="OFF-PA-10001776"/>
    <x v="1"/>
    <x v="10"/>
    <x v="1272"/>
    <n v="22.248000000000001"/>
    <n v="3"/>
    <n v="28"/>
    <s v="Mediano"/>
    <n v="0.2"/>
    <n v="4.4496000000000002"/>
    <n v="-4.4496000000000002"/>
    <n v="26.697600000000001"/>
    <s v="Bajo"/>
    <n v="7.5087000000000002"/>
    <n v="0.33749999999999997"/>
    <n v="-10.2897"/>
    <n v="4"/>
    <n v="4"/>
    <s v="CORRECTO"/>
    <n v="2016"/>
    <n v="0"/>
  </r>
  <r>
    <x v="3637"/>
    <x v="1803"/>
    <d v="2016-11-10T00:00:00"/>
    <d v="2016-11-14T00:00:00"/>
    <s v="Standard Class"/>
    <x v="452"/>
    <s v="Paul Prost"/>
    <s v="HOME OFFICE"/>
    <s v="united states"/>
    <s v="Springfield"/>
    <s v="Ohio"/>
    <n v="45503"/>
    <s v="East"/>
    <s v="OFF-AP-10002457"/>
    <x v="1"/>
    <x v="9"/>
    <x v="549"/>
    <n v="334.88"/>
    <n v="4"/>
    <n v="20"/>
    <s v="Mediano"/>
    <n v="0.2"/>
    <n v="66.975999999999999"/>
    <n v="-66.975999999999999"/>
    <n v="401.85599999999999"/>
    <s v="Alto"/>
    <n v="29.302"/>
    <n v="8.7499999999999994E-2"/>
    <n v="-238.602"/>
    <n v="4"/>
    <n v="4"/>
    <s v="CORRECTO"/>
    <n v="2016"/>
    <n v="0"/>
  </r>
  <r>
    <x v="3638"/>
    <x v="1803"/>
    <d v="2016-11-10T00:00:00"/>
    <d v="2016-11-14T00:00:00"/>
    <s v="Standard Class"/>
    <x v="452"/>
    <s v="Paul Prost"/>
    <s v="HOME OFFICE"/>
    <s v="united states"/>
    <s v="Springfield"/>
    <s v="Ohio"/>
    <n v="45503"/>
    <s v="East"/>
    <s v="FUR-FU-10000758"/>
    <x v="0"/>
    <x v="5"/>
    <x v="1082"/>
    <n v="148.28800000000001"/>
    <n v="7"/>
    <n v="23"/>
    <s v="Grande"/>
    <n v="0.2"/>
    <n v="29.657600000000002"/>
    <n v="-29.657599999999999"/>
    <n v="177.94560000000001"/>
    <s v="Medio"/>
    <n v="29.657599999999999"/>
    <n v="0.19999999999999998"/>
    <n v="-88.972800000000007"/>
    <n v="4"/>
    <n v="4"/>
    <s v="CORRECTO"/>
    <n v="2016"/>
    <n v="0"/>
  </r>
  <r>
    <x v="3639"/>
    <x v="1803"/>
    <d v="2016-11-10T00:00:00"/>
    <d v="2016-11-14T00:00:00"/>
    <s v="Standard Class"/>
    <x v="452"/>
    <s v="Paul Prost"/>
    <s v="HOME OFFICE"/>
    <s v="united states"/>
    <s v="Springfield"/>
    <s v="Ohio"/>
    <n v="45503"/>
    <s v="East"/>
    <s v="OFF-PA-10000682"/>
    <x v="1"/>
    <x v="10"/>
    <x v="868"/>
    <n v="4.6239999999999997"/>
    <n v="1"/>
    <n v="12"/>
    <s v="Pequeño"/>
    <n v="0.2"/>
    <n v="0.92479999999999996"/>
    <n v="-0.92479999999999996"/>
    <n v="5.5488"/>
    <s v="Bajo"/>
    <n v="1.6761999999999999"/>
    <n v="0.36249999999999999"/>
    <n v="-2.0230000000000001"/>
    <n v="4"/>
    <n v="4"/>
    <s v="CORRECTO"/>
    <n v="2016"/>
    <n v="0"/>
  </r>
  <r>
    <x v="3640"/>
    <x v="1803"/>
    <d v="2016-11-10T00:00:00"/>
    <d v="2016-11-14T00:00:00"/>
    <s v="Standard Class"/>
    <x v="452"/>
    <s v="Paul Prost"/>
    <s v="HOME OFFICE"/>
    <s v="united states"/>
    <s v="Springfield"/>
    <s v="Ohio"/>
    <n v="45503"/>
    <s v="East"/>
    <s v="TEC-AC-10002550"/>
    <x v="2"/>
    <x v="11"/>
    <x v="1548"/>
    <n v="178.92"/>
    <n v="7"/>
    <n v="17"/>
    <s v="Grande"/>
    <n v="0.2"/>
    <n v="35.783999999999999"/>
    <n v="-35.783999999999999"/>
    <n v="214.70399999999998"/>
    <s v="Alto"/>
    <n v="-29.0745"/>
    <n v="-0.16250000000000001"/>
    <n v="-172.2105"/>
    <n v="4"/>
    <n v="4"/>
    <s v="CORRECTO"/>
    <n v="2016"/>
    <n v="0"/>
  </r>
  <r>
    <x v="3641"/>
    <x v="1803"/>
    <d v="2016-11-10T00:00:00"/>
    <d v="2016-11-14T00:00:00"/>
    <s v="Standard Class"/>
    <x v="452"/>
    <s v="Paul Prost"/>
    <s v="HOME OFFICE"/>
    <s v="united states"/>
    <s v="Springfield"/>
    <s v="Ohio"/>
    <n v="45503"/>
    <s v="East"/>
    <s v="OFF-BI-10002082"/>
    <x v="1"/>
    <x v="8"/>
    <x v="1182"/>
    <n v="69.888000000000005"/>
    <n v="7"/>
    <n v="47"/>
    <s v="Grande"/>
    <n v="0.7"/>
    <n v="48.921599999999998"/>
    <n v="-48.921599999999998"/>
    <n v="118.8096"/>
    <s v="Medio"/>
    <n v="-46.591999999999999"/>
    <n v="-0.66666666666666663"/>
    <n v="-67.558400000000006"/>
    <n v="4"/>
    <n v="4"/>
    <s v="CORRECTO"/>
    <n v="2016"/>
    <n v="0"/>
  </r>
  <r>
    <x v="3642"/>
    <x v="1804"/>
    <d v="2014-12-20T00:00:00"/>
    <d v="2014-12-23T00:00:00"/>
    <s v="Second Class"/>
    <x v="266"/>
    <s v="Michael Chen"/>
    <s v="CONSUMER"/>
    <s v="united states"/>
    <s v="Los Angeles"/>
    <s v="California"/>
    <n v="90008"/>
    <s v="West"/>
    <s v="OFF-BI-10004632"/>
    <x v="1"/>
    <x v="8"/>
    <x v="569"/>
    <n v="487.98399999999998"/>
    <n v="2"/>
    <n v="34"/>
    <s v="Pequeño"/>
    <n v="0.2"/>
    <n v="97.596800000000002"/>
    <n v="-97.596800000000002"/>
    <n v="585.58079999999995"/>
    <s v="Muy Alto"/>
    <n v="152.495"/>
    <n v="0.3125"/>
    <n v="-237.8922"/>
    <n v="3"/>
    <n v="3"/>
    <s v="CORRECTO"/>
    <n v="2014"/>
    <n v="0"/>
  </r>
  <r>
    <x v="3643"/>
    <x v="1804"/>
    <d v="2014-12-20T00:00:00"/>
    <d v="2014-12-23T00:00:00"/>
    <s v="Second Class"/>
    <x v="266"/>
    <s v="Michael Chen"/>
    <s v="CONSUMER"/>
    <s v="united states"/>
    <s v="Los Angeles"/>
    <s v="California"/>
    <n v="90008"/>
    <s v="West"/>
    <s v="OFF-AR-10001725"/>
    <x v="1"/>
    <x v="6"/>
    <x v="1549"/>
    <n v="47.3"/>
    <n v="2"/>
    <n v="13"/>
    <s v="Pequeño"/>
    <n v="0"/>
    <n v="0"/>
    <n v="0"/>
    <n v="47.3"/>
    <s v="Bajo"/>
    <n v="12.298"/>
    <n v="0.26"/>
    <n v="-35.002000000000002"/>
    <n v="3"/>
    <n v="3"/>
    <s v="CORRECTO"/>
    <n v="2014"/>
    <n v="0"/>
  </r>
  <r>
    <x v="3644"/>
    <x v="1804"/>
    <d v="2014-12-20T00:00:00"/>
    <d v="2014-12-23T00:00:00"/>
    <s v="Second Class"/>
    <x v="266"/>
    <s v="Michael Chen"/>
    <s v="CONSUMER"/>
    <s v="united states"/>
    <s v="Los Angeles"/>
    <s v="California"/>
    <n v="90008"/>
    <s v="West"/>
    <s v="OFF-AR-10004269"/>
    <x v="1"/>
    <x v="6"/>
    <x v="1550"/>
    <n v="4.13"/>
    <n v="1"/>
    <n v="24"/>
    <s v="Pequeño"/>
    <n v="0"/>
    <n v="0"/>
    <n v="0"/>
    <n v="4.13"/>
    <s v="Bajo"/>
    <n v="1.1564000000000001"/>
    <n v="0.28000000000000003"/>
    <n v="-2.9735999999999998"/>
    <n v="3"/>
    <n v="3"/>
    <s v="CORRECTO"/>
    <n v="2014"/>
    <n v="0"/>
  </r>
  <r>
    <x v="3645"/>
    <x v="1804"/>
    <d v="2014-12-20T00:00:00"/>
    <d v="2014-12-23T00:00:00"/>
    <s v="Second Class"/>
    <x v="266"/>
    <s v="Michael Chen"/>
    <s v="CONSUMER"/>
    <s v="united states"/>
    <s v="Los Angeles"/>
    <s v="California"/>
    <n v="90008"/>
    <s v="West"/>
    <s v="OFF-BI-10003007"/>
    <x v="1"/>
    <x v="8"/>
    <x v="1551"/>
    <n v="155.12"/>
    <n v="5"/>
    <n v="29"/>
    <s v="Grande"/>
    <n v="0.2"/>
    <n v="31.024000000000001"/>
    <n v="-31.024000000000001"/>
    <n v="186.14400000000001"/>
    <s v="Medio"/>
    <n v="50.414000000000001"/>
    <n v="0.32500000000000001"/>
    <n v="-73.682000000000002"/>
    <n v="3"/>
    <n v="3"/>
    <s v="CORRECTO"/>
    <n v="2014"/>
    <n v="0"/>
  </r>
  <r>
    <x v="3646"/>
    <x v="1805"/>
    <d v="2014-07-25T00:00:00"/>
    <d v="2014-07-27T00:00:00"/>
    <s v="Second Class"/>
    <x v="665"/>
    <s v="Vicky Freymann"/>
    <s v="HOME OFFICE"/>
    <s v="united states"/>
    <s v="Los Angeles"/>
    <s v="California"/>
    <n v="90045"/>
    <s v="West"/>
    <s v="OFF-PA-10002195"/>
    <x v="1"/>
    <x v="10"/>
    <x v="1552"/>
    <n v="6.48"/>
    <n v="1"/>
    <n v="14"/>
    <s v="Pequeño"/>
    <n v="0"/>
    <n v="0"/>
    <n v="0"/>
    <n v="6.48"/>
    <s v="Bajo"/>
    <n v="3.1751999999999998"/>
    <n v="0.48999999999999994"/>
    <n v="-3.3048000000000002"/>
    <n v="2"/>
    <n v="2"/>
    <s v="CORRECTO"/>
    <n v="2014"/>
    <n v="0"/>
  </r>
  <r>
    <x v="3647"/>
    <x v="1805"/>
    <d v="2014-07-25T00:00:00"/>
    <d v="2014-07-27T00:00:00"/>
    <s v="Second Class"/>
    <x v="665"/>
    <s v="Vicky Freymann"/>
    <s v="HOME OFFICE"/>
    <s v="united states"/>
    <s v="Los Angeles"/>
    <s v="California"/>
    <n v="90045"/>
    <s v="West"/>
    <s v="OFF-SU-10002522"/>
    <x v="1"/>
    <x v="14"/>
    <x v="1553"/>
    <n v="15.52"/>
    <n v="4"/>
    <n v="12"/>
    <s v="Mediano"/>
    <n v="0"/>
    <n v="0"/>
    <n v="0"/>
    <n v="15.52"/>
    <s v="Bajo"/>
    <n v="4.5007999999999999"/>
    <n v="0.28999999999999998"/>
    <n v="-11.0192"/>
    <n v="2"/>
    <n v="2"/>
    <s v="CORRECTO"/>
    <n v="2014"/>
    <n v="0"/>
  </r>
  <r>
    <x v="3648"/>
    <x v="1806"/>
    <d v="2015-11-22T00:00:00"/>
    <d v="2015-11-27T00:00:00"/>
    <s v="Standard Class"/>
    <x v="507"/>
    <s v="Marc Crier"/>
    <s v="CONSUMER"/>
    <s v="united states"/>
    <s v="Memphis"/>
    <s v="Tennessee"/>
    <n v="38109"/>
    <s v="South"/>
    <s v="OFF-BI-10003712"/>
    <x v="1"/>
    <x v="8"/>
    <x v="696"/>
    <n v="2.9460000000000002"/>
    <n v="2"/>
    <n v="45"/>
    <s v="Pequeño"/>
    <n v="0.7"/>
    <n v="2.0621999999999998"/>
    <n v="-2.0621999999999998"/>
    <n v="5.0082000000000004"/>
    <s v="Bajo"/>
    <n v="-2.0621999999999998"/>
    <n v="-0.69999999999999984"/>
    <n v="-2.9460000000000002"/>
    <n v="5"/>
    <n v="5"/>
    <s v="CORRECTO"/>
    <n v="2015"/>
    <n v="0"/>
  </r>
  <r>
    <x v="3649"/>
    <x v="1806"/>
    <d v="2015-11-22T00:00:00"/>
    <d v="2015-11-27T00:00:00"/>
    <s v="Standard Class"/>
    <x v="507"/>
    <s v="Marc Crier"/>
    <s v="CONSUMER"/>
    <s v="united states"/>
    <s v="Memphis"/>
    <s v="Tennessee"/>
    <n v="38109"/>
    <s v="South"/>
    <s v="OFF-FA-10004854"/>
    <x v="1"/>
    <x v="13"/>
    <x v="271"/>
    <n v="55.103999999999999"/>
    <n v="6"/>
    <n v="29"/>
    <s v="Grande"/>
    <n v="0.2"/>
    <n v="11.020800000000001"/>
    <n v="-11.020799999999999"/>
    <n v="66.124799999999993"/>
    <s v="Medio"/>
    <n v="18.5976"/>
    <n v="0.33750000000000002"/>
    <n v="-25.485600000000002"/>
    <n v="5"/>
    <n v="5"/>
    <s v="CORRECTO"/>
    <n v="2015"/>
    <n v="0"/>
  </r>
  <r>
    <x v="3650"/>
    <x v="1807"/>
    <d v="2017-12-09T00:00:00"/>
    <d v="2017-12-11T00:00:00"/>
    <s v="Second Class"/>
    <x v="203"/>
    <s v="Dean Braden"/>
    <s v="CONSUMER"/>
    <s v="united states"/>
    <s v="Detroit"/>
    <s v="Michigan"/>
    <n v="48234"/>
    <s v="Central"/>
    <s v="TEC-AC-10004859"/>
    <x v="2"/>
    <x v="11"/>
    <x v="1554"/>
    <n v="104.88"/>
    <n v="6"/>
    <n v="24"/>
    <s v="Grande"/>
    <n v="0"/>
    <n v="0"/>
    <n v="0"/>
    <n v="104.88"/>
    <s v="Medio"/>
    <n v="41.951999999999998"/>
    <n v="0.4"/>
    <n v="-62.927999999999997"/>
    <n v="2"/>
    <n v="2"/>
    <s v="CORRECTO"/>
    <n v="2017"/>
    <n v="0"/>
  </r>
  <r>
    <x v="3651"/>
    <x v="1807"/>
    <d v="2017-12-09T00:00:00"/>
    <d v="2017-12-11T00:00:00"/>
    <s v="Second Class"/>
    <x v="203"/>
    <s v="Dean Braden"/>
    <s v="CONSUMER"/>
    <s v="united states"/>
    <s v="Detroit"/>
    <s v="Michigan"/>
    <n v="48234"/>
    <s v="Central"/>
    <s v="OFF-AR-10001860"/>
    <x v="1"/>
    <x v="6"/>
    <x v="916"/>
    <n v="34.700000000000003"/>
    <n v="5"/>
    <n v="27"/>
    <s v="Grande"/>
    <n v="0"/>
    <n v="0"/>
    <n v="0"/>
    <n v="34.700000000000003"/>
    <s v="Bajo"/>
    <n v="12.492000000000001"/>
    <n v="0.36"/>
    <n v="-22.207999999999998"/>
    <n v="2"/>
    <n v="2"/>
    <s v="CORRECTO"/>
    <n v="2017"/>
    <n v="0"/>
  </r>
  <r>
    <x v="3652"/>
    <x v="1807"/>
    <d v="2017-12-09T00:00:00"/>
    <d v="2017-12-11T00:00:00"/>
    <s v="Second Class"/>
    <x v="203"/>
    <s v="Dean Braden"/>
    <s v="CONSUMER"/>
    <s v="united states"/>
    <s v="Detroit"/>
    <s v="Michigan"/>
    <n v="48234"/>
    <s v="Central"/>
    <s v="OFF-BI-10001636"/>
    <x v="1"/>
    <x v="8"/>
    <x v="674"/>
    <n v="33.72"/>
    <n v="4"/>
    <n v="41"/>
    <s v="Mediano"/>
    <n v="0"/>
    <n v="0"/>
    <n v="0"/>
    <n v="33.72"/>
    <s v="Bajo"/>
    <n v="15.511200000000001"/>
    <n v="0.46"/>
    <n v="-18.2088"/>
    <n v="2"/>
    <n v="2"/>
    <s v="CORRECTO"/>
    <n v="2017"/>
    <n v="0"/>
  </r>
  <r>
    <x v="3653"/>
    <x v="1807"/>
    <d v="2017-12-09T00:00:00"/>
    <d v="2017-12-11T00:00:00"/>
    <s v="Second Class"/>
    <x v="203"/>
    <s v="Dean Braden"/>
    <s v="CONSUMER"/>
    <s v="united states"/>
    <s v="Detroit"/>
    <s v="Michigan"/>
    <n v="48234"/>
    <s v="Central"/>
    <s v="OFF-PA-10000349"/>
    <x v="1"/>
    <x v="10"/>
    <x v="33"/>
    <n v="14.94"/>
    <n v="3"/>
    <n v="150"/>
    <s v="Mediano"/>
    <n v="0"/>
    <n v="0"/>
    <n v="0"/>
    <n v="14.94"/>
    <s v="Bajo"/>
    <n v="7.0217999999999998"/>
    <n v="0.47000000000000003"/>
    <n v="-7.9181999999999997"/>
    <n v="2"/>
    <n v="2"/>
    <s v="CORRECTO"/>
    <n v="2017"/>
    <n v="0"/>
  </r>
  <r>
    <x v="3654"/>
    <x v="1808"/>
    <d v="2017-08-31T00:00:00"/>
    <d v="2017-09-05T00:00:00"/>
    <s v="Standard Class"/>
    <x v="219"/>
    <s v="Ashley Jarboe"/>
    <s v="CONSUMER"/>
    <s v="united states"/>
    <s v="Lawrence"/>
    <s v="Indiana"/>
    <n v="46226"/>
    <s v="Central"/>
    <s v="OFF-AP-10002439"/>
    <x v="1"/>
    <x v="9"/>
    <x v="553"/>
    <n v="638.73"/>
    <n v="9"/>
    <n v="16"/>
    <s v="Grande"/>
    <n v="0"/>
    <n v="0"/>
    <n v="0"/>
    <n v="638.73"/>
    <s v="Muy Alto"/>
    <n v="166.06979999999999"/>
    <n v="0.25999999999999995"/>
    <n v="-472.66019999999997"/>
    <n v="5"/>
    <n v="5"/>
    <s v="CORRECTO"/>
    <n v="2017"/>
    <n v="0"/>
  </r>
  <r>
    <x v="3655"/>
    <x v="1809"/>
    <d v="2017-04-24T00:00:00"/>
    <d v="2017-04-30T00:00:00"/>
    <s v="Standard Class"/>
    <x v="291"/>
    <s v="Christine Phan"/>
    <s v="CORPORATE"/>
    <s v="united states"/>
    <s v="Jacksonville"/>
    <s v="Florida"/>
    <n v="32216"/>
    <s v="South"/>
    <s v="OFF-ST-10001370"/>
    <x v="1"/>
    <x v="4"/>
    <x v="1032"/>
    <n v="113.568"/>
    <n v="2"/>
    <n v="38"/>
    <s v="Pequeño"/>
    <n v="0.2"/>
    <n v="22.7136"/>
    <n v="-22.7136"/>
    <n v="136.2816"/>
    <s v="Medio"/>
    <n v="-21.294"/>
    <n v="-0.1875"/>
    <n v="-112.1484"/>
    <n v="6"/>
    <n v="6"/>
    <s v="CORRECTO"/>
    <n v="2017"/>
    <n v="0"/>
  </r>
  <r>
    <x v="3656"/>
    <x v="1810"/>
    <d v="2017-09-08T00:00:00"/>
    <d v="2017-09-14T00:00:00"/>
    <s v="Standard Class"/>
    <x v="587"/>
    <s v="Dorothy Badders"/>
    <s v="CORPORATE"/>
    <s v="united states"/>
    <s v="Dublin"/>
    <s v="Ohio"/>
    <n v="43017"/>
    <s v="East"/>
    <s v="TEC-AC-10002558"/>
    <x v="2"/>
    <x v="11"/>
    <x v="1555"/>
    <n v="9.0960000000000001"/>
    <n v="1"/>
    <n v="5"/>
    <s v="Pequeño"/>
    <n v="0.2"/>
    <n v="1.8192000000000002"/>
    <n v="-1.8191999999999999"/>
    <n v="10.9152"/>
    <s v="Bajo"/>
    <n v="1.7055"/>
    <n v="0.1875"/>
    <n v="-5.5712999999999999"/>
    <n v="6"/>
    <n v="6"/>
    <s v="CORRECTO"/>
    <n v="2017"/>
    <n v="0"/>
  </r>
  <r>
    <x v="3657"/>
    <x v="1811"/>
    <d v="2015-03-12T00:00:00"/>
    <d v="2015-03-17T00:00:00"/>
    <s v="Standard Class"/>
    <x v="494"/>
    <s v="Edward Becker"/>
    <s v="CORPORATE"/>
    <s v="united states"/>
    <s v="Plantation"/>
    <s v="Florida"/>
    <n v="33317"/>
    <s v="South"/>
    <s v="OFF-EN-10004030"/>
    <x v="1"/>
    <x v="12"/>
    <x v="136"/>
    <n v="8.6880000000000006"/>
    <n v="3"/>
    <n v="18"/>
    <s v="Mediano"/>
    <n v="0.2"/>
    <n v="1.7376000000000003"/>
    <n v="-1.7376"/>
    <n v="10.425600000000001"/>
    <s v="Bajo"/>
    <n v="2.9321999999999999"/>
    <n v="0.33749999999999997"/>
    <n v="-4.0182000000000002"/>
    <n v="5"/>
    <n v="5"/>
    <s v="CORRECTO"/>
    <n v="2015"/>
    <n v="0"/>
  </r>
  <r>
    <x v="3658"/>
    <x v="1811"/>
    <d v="2015-03-12T00:00:00"/>
    <d v="2015-03-17T00:00:00"/>
    <s v="Standard Class"/>
    <x v="494"/>
    <s v="Edward Becker"/>
    <s v="CORPORATE"/>
    <s v="united states"/>
    <s v="Plantation"/>
    <s v="Florida"/>
    <n v="33317"/>
    <s v="South"/>
    <s v="FUR-FU-10003194"/>
    <x v="0"/>
    <x v="5"/>
    <x v="76"/>
    <n v="30.88"/>
    <n v="4"/>
    <n v="15"/>
    <s v="Mediano"/>
    <n v="0.2"/>
    <n v="6.1760000000000002"/>
    <n v="-6.1760000000000002"/>
    <n v="37.055999999999997"/>
    <s v="Bajo"/>
    <n v="3.86"/>
    <n v="0.125"/>
    <n v="-20.844000000000001"/>
    <n v="5"/>
    <n v="5"/>
    <s v="CORRECTO"/>
    <n v="2015"/>
    <n v="0"/>
  </r>
  <r>
    <x v="3659"/>
    <x v="1811"/>
    <d v="2015-03-12T00:00:00"/>
    <d v="2015-03-17T00:00:00"/>
    <s v="Standard Class"/>
    <x v="494"/>
    <s v="Edward Becker"/>
    <s v="CORPORATE"/>
    <s v="united states"/>
    <s v="Plantation"/>
    <s v="Florida"/>
    <n v="33317"/>
    <s v="South"/>
    <s v="FUR-FU-10001731"/>
    <x v="0"/>
    <x v="5"/>
    <x v="1556"/>
    <n v="6.4080000000000004"/>
    <n v="3"/>
    <n v="37"/>
    <s v="Mediano"/>
    <n v="0.2"/>
    <n v="1.2816000000000001"/>
    <n v="-1.2816000000000001"/>
    <n v="7.6896000000000004"/>
    <s v="Bajo"/>
    <n v="1.4418"/>
    <n v="0.22499999999999998"/>
    <n v="-3.6846000000000001"/>
    <n v="5"/>
    <n v="5"/>
    <s v="CORRECTO"/>
    <n v="2015"/>
    <n v="0"/>
  </r>
  <r>
    <x v="3660"/>
    <x v="1812"/>
    <d v="2016-07-18T00:00:00"/>
    <d v="2016-07-23T00:00:00"/>
    <s v="Standard Class"/>
    <x v="687"/>
    <s v="Jennifer Patt"/>
    <s v="CORPORATE"/>
    <s v="united states"/>
    <s v="Glendale"/>
    <s v="Arizona"/>
    <n v="85301"/>
    <s v="West"/>
    <s v="OFF-SU-10004782"/>
    <x v="1"/>
    <x v="14"/>
    <x v="1557"/>
    <n v="33.799999999999997"/>
    <n v="5"/>
    <n v="24"/>
    <s v="Grande"/>
    <n v="0.2"/>
    <n v="6.76"/>
    <n v="-6.76"/>
    <n v="40.559999999999995"/>
    <s v="Bajo"/>
    <n v="4.2249999999999996"/>
    <n v="0.125"/>
    <n v="-22.815000000000001"/>
    <n v="5"/>
    <n v="5"/>
    <s v="CORRECTO"/>
    <n v="2016"/>
    <n v="0"/>
  </r>
  <r>
    <x v="3661"/>
    <x v="1813"/>
    <d v="2016-06-13T00:00:00"/>
    <d v="2016-06-15T00:00:00"/>
    <s v="Second Class"/>
    <x v="337"/>
    <s v="Sample Company A"/>
    <s v="HOME OFFICE"/>
    <s v="united states"/>
    <s v="Jackson"/>
    <s v="Michigan"/>
    <n v="49201"/>
    <s v="Central"/>
    <s v="TEC-PH-10003484"/>
    <x v="2"/>
    <x v="7"/>
    <x v="1539"/>
    <n v="377.97"/>
    <n v="3"/>
    <n v="18"/>
    <s v="Mediano"/>
    <n v="0"/>
    <n v="0"/>
    <n v="0"/>
    <n v="377.97"/>
    <s v="Alto"/>
    <n v="94.492500000000007"/>
    <n v="0.25"/>
    <n v="-283.47750000000002"/>
    <n v="2"/>
    <n v="2"/>
    <s v="CORRECTO"/>
    <n v="2016"/>
    <n v="0"/>
  </r>
  <r>
    <x v="3662"/>
    <x v="1814"/>
    <d v="2017-07-03T00:00:00"/>
    <d v="2017-07-09T00:00:00"/>
    <s v="Standard Class"/>
    <x v="86"/>
    <s v="Frank Merwin"/>
    <s v="HOME OFFICE"/>
    <s v="united states"/>
    <s v="Quincy"/>
    <s v="Massachusetts"/>
    <n v="2169"/>
    <s v="East"/>
    <s v="TEC-AC-10003590"/>
    <x v="2"/>
    <x v="11"/>
    <x v="1102"/>
    <n v="258.89999999999998"/>
    <n v="10"/>
    <n v="25"/>
    <s v="Grande"/>
    <n v="0"/>
    <n v="0"/>
    <n v="0"/>
    <n v="258.89999999999998"/>
    <s v="Alto"/>
    <n v="93.203999999999994"/>
    <n v="0.36"/>
    <n v="-165.696"/>
    <n v="6"/>
    <n v="6"/>
    <s v="CORRECTO"/>
    <n v="2017"/>
    <n v="0"/>
  </r>
  <r>
    <x v="3663"/>
    <x v="1814"/>
    <d v="2017-07-03T00:00:00"/>
    <d v="2017-07-09T00:00:00"/>
    <s v="Standard Class"/>
    <x v="86"/>
    <s v="Frank Merwin"/>
    <s v="HOME OFFICE"/>
    <s v="united states"/>
    <s v="Quincy"/>
    <s v="Massachusetts"/>
    <n v="2169"/>
    <s v="East"/>
    <s v="OFF-PA-10001970"/>
    <x v="1"/>
    <x v="10"/>
    <x v="314"/>
    <n v="24.56"/>
    <n v="2"/>
    <n v="38"/>
    <s v="Pequeño"/>
    <n v="0"/>
    <n v="0"/>
    <n v="0"/>
    <n v="24.56"/>
    <s v="Bajo"/>
    <n v="11.543200000000001"/>
    <n v="0.47000000000000003"/>
    <n v="-13.0168"/>
    <n v="6"/>
    <n v="6"/>
    <s v="CORRECTO"/>
    <n v="2017"/>
    <n v="0"/>
  </r>
  <r>
    <x v="3664"/>
    <x v="1815"/>
    <d v="2014-12-08T00:00:00"/>
    <d v="2014-12-13T00:00:00"/>
    <s v="Standard Class"/>
    <x v="621"/>
    <s v="Tim Brockman"/>
    <s v="CONSUMER"/>
    <s v="united states"/>
    <s v="Salem"/>
    <s v="Oregon"/>
    <n v="97301"/>
    <s v="West"/>
    <s v="OFF-LA-10001569"/>
    <x v="1"/>
    <x v="2"/>
    <x v="639"/>
    <n v="27.888000000000002"/>
    <n v="7"/>
    <n v="40"/>
    <s v="Grande"/>
    <n v="0.2"/>
    <n v="5.5776000000000003"/>
    <n v="-5.5776000000000003"/>
    <n v="33.465600000000002"/>
    <s v="Bajo"/>
    <n v="9.0635999999999992"/>
    <n v="0.32499999999999996"/>
    <n v="-13.2468"/>
    <n v="5"/>
    <n v="5"/>
    <s v="CORRECTO"/>
    <n v="2014"/>
    <n v="0"/>
  </r>
  <r>
    <x v="3665"/>
    <x v="1815"/>
    <d v="2014-12-08T00:00:00"/>
    <d v="2014-12-13T00:00:00"/>
    <s v="Standard Class"/>
    <x v="621"/>
    <s v="Tim Brockman"/>
    <s v="CONSUMER"/>
    <s v="united states"/>
    <s v="Salem"/>
    <s v="Oregon"/>
    <n v="97301"/>
    <s v="West"/>
    <s v="OFF-BI-10001132"/>
    <x v="1"/>
    <x v="8"/>
    <x v="636"/>
    <n v="6.4560000000000004"/>
    <n v="4"/>
    <n v="23"/>
    <s v="Mediano"/>
    <n v="0.7"/>
    <n v="4.5191999999999997"/>
    <n v="-4.5191999999999997"/>
    <n v="10.975200000000001"/>
    <s v="Bajo"/>
    <n v="-4.5191999999999997"/>
    <n v="-0.7"/>
    <n v="-6.4560000000000004"/>
    <n v="5"/>
    <n v="5"/>
    <s v="CORRECTO"/>
    <n v="2014"/>
    <n v="0"/>
  </r>
  <r>
    <x v="3666"/>
    <x v="1815"/>
    <d v="2014-12-08T00:00:00"/>
    <d v="2014-12-13T00:00:00"/>
    <s v="Standard Class"/>
    <x v="621"/>
    <s v="Tim Brockman"/>
    <s v="CONSUMER"/>
    <s v="united states"/>
    <s v="Salem"/>
    <s v="Oregon"/>
    <n v="97301"/>
    <s v="West"/>
    <s v="TEC-PH-10003095"/>
    <x v="2"/>
    <x v="7"/>
    <x v="1500"/>
    <n v="52.68"/>
    <n v="3"/>
    <n v="27"/>
    <s v="Mediano"/>
    <n v="0.2"/>
    <n v="10.536000000000001"/>
    <n v="-10.536"/>
    <n v="63.216000000000001"/>
    <s v="Medio"/>
    <n v="19.754999999999999"/>
    <n v="0.375"/>
    <n v="-22.388999999999999"/>
    <n v="5"/>
    <n v="5"/>
    <s v="CORRECTO"/>
    <n v="2014"/>
    <n v="0"/>
  </r>
  <r>
    <x v="3667"/>
    <x v="1815"/>
    <d v="2014-12-08T00:00:00"/>
    <d v="2014-12-13T00:00:00"/>
    <s v="Standard Class"/>
    <x v="621"/>
    <s v="Tim Brockman"/>
    <s v="CONSUMER"/>
    <s v="united states"/>
    <s v="Salem"/>
    <s v="Oregon"/>
    <n v="97301"/>
    <s v="West"/>
    <s v="OFF-SU-10000432"/>
    <x v="1"/>
    <x v="14"/>
    <x v="1558"/>
    <n v="13.88"/>
    <n v="5"/>
    <n v="15"/>
    <s v="Grande"/>
    <n v="0.2"/>
    <n v="2.7760000000000002"/>
    <n v="-2.7759999999999998"/>
    <n v="16.656000000000002"/>
    <s v="Bajo"/>
    <n v="-2.6025"/>
    <n v="-0.1875"/>
    <n v="-13.7065"/>
    <n v="5"/>
    <n v="5"/>
    <s v="CORRECTO"/>
    <n v="2014"/>
    <n v="0"/>
  </r>
  <r>
    <x v="3668"/>
    <x v="1815"/>
    <d v="2014-12-08T00:00:00"/>
    <d v="2014-12-13T00:00:00"/>
    <s v="Standard Class"/>
    <x v="621"/>
    <s v="Tim Brockman"/>
    <s v="CONSUMER"/>
    <s v="united states"/>
    <s v="Salem"/>
    <s v="Oregon"/>
    <n v="97301"/>
    <s v="West"/>
    <s v="TEC-AC-10004227"/>
    <x v="2"/>
    <x v="11"/>
    <x v="1409"/>
    <n v="103.92"/>
    <n v="10"/>
    <n v="31"/>
    <s v="Grande"/>
    <n v="0.2"/>
    <n v="20.784000000000002"/>
    <n v="-20.783999999999999"/>
    <n v="124.70400000000001"/>
    <s v="Medio"/>
    <n v="-18.186"/>
    <n v="-0.17499999999999999"/>
    <n v="-101.322"/>
    <n v="5"/>
    <n v="5"/>
    <s v="CORRECTO"/>
    <n v="2014"/>
    <n v="0"/>
  </r>
  <r>
    <x v="3669"/>
    <x v="1815"/>
    <d v="2014-12-08T00:00:00"/>
    <d v="2014-12-13T00:00:00"/>
    <s v="Standard Class"/>
    <x v="621"/>
    <s v="Tim Brockman"/>
    <s v="CONSUMER"/>
    <s v="united states"/>
    <s v="Salem"/>
    <s v="Oregon"/>
    <n v="97301"/>
    <s v="West"/>
    <s v="OFF-LA-10004409"/>
    <x v="1"/>
    <x v="2"/>
    <x v="1559"/>
    <n v="11.52"/>
    <n v="5"/>
    <n v="20"/>
    <s v="Grande"/>
    <n v="0.2"/>
    <n v="2.3039999999999998"/>
    <n v="-2.3039999999999998"/>
    <n v="13.824"/>
    <s v="Bajo"/>
    <n v="3.7440000000000002"/>
    <n v="0.32500000000000001"/>
    <n v="-5.4720000000000004"/>
    <n v="5"/>
    <n v="5"/>
    <s v="CORRECTO"/>
    <n v="2014"/>
    <n v="0"/>
  </r>
  <r>
    <x v="3670"/>
    <x v="1815"/>
    <d v="2014-12-08T00:00:00"/>
    <d v="2014-12-13T00:00:00"/>
    <s v="Standard Class"/>
    <x v="621"/>
    <s v="Tim Brockman"/>
    <s v="CONSUMER"/>
    <s v="united states"/>
    <s v="Salem"/>
    <s v="Oregon"/>
    <n v="97301"/>
    <s v="West"/>
    <s v="OFF-PA-10001569"/>
    <x v="1"/>
    <x v="10"/>
    <x v="55"/>
    <n v="10.368"/>
    <n v="2"/>
    <n v="19"/>
    <s v="Pequeño"/>
    <n v="0.2"/>
    <n v="2.0736000000000003"/>
    <n v="-2.0735999999999999"/>
    <n v="12.441600000000001"/>
    <s v="Bajo"/>
    <n v="3.6288"/>
    <n v="0.35"/>
    <n v="-4.6656000000000004"/>
    <n v="5"/>
    <n v="5"/>
    <s v="CORRECTO"/>
    <n v="2014"/>
    <n v="0"/>
  </r>
  <r>
    <x v="3671"/>
    <x v="1815"/>
    <d v="2014-12-08T00:00:00"/>
    <d v="2014-12-13T00:00:00"/>
    <s v="Standard Class"/>
    <x v="621"/>
    <s v="Tim Brockman"/>
    <s v="CONSUMER"/>
    <s v="united states"/>
    <s v="Salem"/>
    <s v="Oregon"/>
    <n v="97301"/>
    <s v="West"/>
    <s v="OFF-ST-10001031"/>
    <x v="1"/>
    <x v="4"/>
    <x v="1560"/>
    <n v="39.072000000000003"/>
    <n v="3"/>
    <n v="18"/>
    <s v="Mediano"/>
    <n v="0.2"/>
    <n v="7.8144000000000009"/>
    <n v="-7.8144"/>
    <n v="46.886400000000002"/>
    <s v="Bajo"/>
    <n v="2.9304000000000001"/>
    <n v="7.4999999999999997E-2"/>
    <n v="-28.327200000000001"/>
    <n v="5"/>
    <n v="5"/>
    <s v="CORRECTO"/>
    <n v="2014"/>
    <n v="0"/>
  </r>
  <r>
    <x v="3672"/>
    <x v="1816"/>
    <d v="2016-04-08T00:00:00"/>
    <d v="2016-04-14T00:00:00"/>
    <s v="Standard Class"/>
    <x v="258"/>
    <s v="Eugene Hildebrand"/>
    <s v="HOME OFFICE"/>
    <s v="united states"/>
    <s v="Troy"/>
    <s v="Ohio"/>
    <n v="45373"/>
    <s v="East"/>
    <s v="OFF-EN-10002312"/>
    <x v="1"/>
    <x v="12"/>
    <x v="1462"/>
    <n v="8.8719999999999999"/>
    <n v="1"/>
    <n v="10"/>
    <s v="Pequeño"/>
    <n v="0.2"/>
    <n v="1.7744"/>
    <n v="-1.7744"/>
    <n v="10.6464"/>
    <s v="Bajo"/>
    <n v="3.2161"/>
    <n v="0.36249999999999999"/>
    <n v="-3.8815"/>
    <n v="6"/>
    <n v="6"/>
    <s v="CORRECTO"/>
    <n v="2016"/>
    <n v="0"/>
  </r>
  <r>
    <x v="3673"/>
    <x v="1816"/>
    <d v="2016-04-08T00:00:00"/>
    <d v="2016-04-14T00:00:00"/>
    <s v="Standard Class"/>
    <x v="258"/>
    <s v="Eugene Hildebrand"/>
    <s v="HOME OFFICE"/>
    <s v="united states"/>
    <s v="Troy"/>
    <s v="Ohio"/>
    <n v="45373"/>
    <s v="East"/>
    <s v="OFF-BI-10004224"/>
    <x v="1"/>
    <x v="8"/>
    <x v="1070"/>
    <n v="121.104"/>
    <n v="6"/>
    <n v="36"/>
    <s v="Grande"/>
    <n v="0.7"/>
    <n v="84.772799999999989"/>
    <n v="-84.772800000000004"/>
    <n v="205.8768"/>
    <s v="Alto"/>
    <n v="-100.92"/>
    <n v="-0.83333333333333337"/>
    <n v="-137.25120000000001"/>
    <n v="6"/>
    <n v="6"/>
    <s v="CORRECTO"/>
    <n v="2016"/>
    <n v="0"/>
  </r>
  <r>
    <x v="3674"/>
    <x v="1817"/>
    <d v="2017-11-06T00:00:00"/>
    <d v="2017-11-11T00:00:00"/>
    <s v="Standard Class"/>
    <x v="586"/>
    <s v="Maris LaWare"/>
    <s v="CONSUMER"/>
    <s v="united states"/>
    <s v="Philadelphia"/>
    <s v="Pennsylvania"/>
    <n v="19143"/>
    <s v="East"/>
    <s v="FUR-CH-10003774"/>
    <x v="0"/>
    <x v="1"/>
    <x v="1194"/>
    <n v="127.372"/>
    <n v="2"/>
    <n v="59"/>
    <s v="Pequeño"/>
    <n v="0.3"/>
    <n v="38.211599999999997"/>
    <n v="-38.211599999999997"/>
    <n v="165.58359999999999"/>
    <s v="Medio"/>
    <n v="-30.933199999999999"/>
    <n v="-0.24285714285714285"/>
    <n v="-120.0936"/>
    <n v="5"/>
    <n v="5"/>
    <s v="CORRECTO"/>
    <n v="2017"/>
    <n v="0"/>
  </r>
  <r>
    <x v="3675"/>
    <x v="1817"/>
    <d v="2017-11-06T00:00:00"/>
    <d v="2017-11-11T00:00:00"/>
    <s v="Standard Class"/>
    <x v="586"/>
    <s v="Maris LaWare"/>
    <s v="CONSUMER"/>
    <s v="united states"/>
    <s v="Philadelphia"/>
    <s v="Pennsylvania"/>
    <n v="19143"/>
    <s v="East"/>
    <s v="OFF-PA-10000157"/>
    <x v="1"/>
    <x v="10"/>
    <x v="369"/>
    <n v="47.951999999999998"/>
    <n v="3"/>
    <n v="39"/>
    <s v="Mediano"/>
    <n v="0.2"/>
    <n v="9.5904000000000007"/>
    <n v="-9.5904000000000007"/>
    <n v="57.542400000000001"/>
    <s v="Medio"/>
    <n v="16.183800000000002"/>
    <n v="0.33750000000000002"/>
    <n v="-22.177800000000001"/>
    <n v="5"/>
    <n v="5"/>
    <s v="CORRECTO"/>
    <n v="2017"/>
    <n v="0"/>
  </r>
  <r>
    <x v="3676"/>
    <x v="1818"/>
    <d v="2015-12-05T00:00:00"/>
    <d v="2015-12-09T00:00:00"/>
    <s v="Standard Class"/>
    <x v="588"/>
    <s v="Matt Hagelstein"/>
    <s v="CORPORATE"/>
    <s v="united states"/>
    <s v="San Diego"/>
    <s v="California"/>
    <n v="92105"/>
    <s v="West"/>
    <s v="FUR-FU-10004090"/>
    <x v="0"/>
    <x v="5"/>
    <x v="642"/>
    <n v="44.46"/>
    <n v="2"/>
    <n v="17"/>
    <s v="Pequeño"/>
    <n v="0"/>
    <n v="0"/>
    <n v="0"/>
    <n v="44.46"/>
    <s v="Bajo"/>
    <n v="14.671799999999999"/>
    <n v="0.32999999999999996"/>
    <n v="-29.7882"/>
    <n v="4"/>
    <n v="4"/>
    <s v="CORRECTO"/>
    <n v="2015"/>
    <n v="0"/>
  </r>
  <r>
    <x v="3677"/>
    <x v="1819"/>
    <d v="2015-07-09T00:00:00"/>
    <d v="2015-07-14T00:00:00"/>
    <s v="Standard Class"/>
    <x v="537"/>
    <s v="Brian Thompson"/>
    <s v="CONSUMER"/>
    <s v="united states"/>
    <s v="Clinton"/>
    <s v="Maryland"/>
    <n v="20735"/>
    <s v="East"/>
    <s v="OFF-FA-10002763"/>
    <x v="1"/>
    <x v="13"/>
    <x v="1420"/>
    <n v="15.8"/>
    <n v="4"/>
    <n v="25"/>
    <s v="Mediano"/>
    <n v="0"/>
    <n v="0"/>
    <n v="0"/>
    <n v="15.8"/>
    <s v="Bajo"/>
    <n v="5.056"/>
    <n v="0.32"/>
    <n v="-10.744"/>
    <n v="5"/>
    <n v="5"/>
    <s v="CORRECTO"/>
    <n v="2015"/>
    <n v="0"/>
  </r>
  <r>
    <x v="3678"/>
    <x v="1819"/>
    <d v="2015-07-09T00:00:00"/>
    <d v="2015-07-14T00:00:00"/>
    <s v="Standard Class"/>
    <x v="537"/>
    <s v="Brian Thompson"/>
    <s v="CONSUMER"/>
    <s v="united states"/>
    <s v="Clinton"/>
    <s v="Maryland"/>
    <n v="20735"/>
    <s v="East"/>
    <s v="TEC-MA-10002428"/>
    <x v="2"/>
    <x v="15"/>
    <x v="1507"/>
    <n v="464.97"/>
    <n v="3"/>
    <n v="17"/>
    <s v="Mediano"/>
    <n v="0"/>
    <n v="0"/>
    <n v="0"/>
    <n v="464.97"/>
    <s v="Alto"/>
    <n v="209.23650000000001"/>
    <n v="0.45"/>
    <n v="-255.73349999999999"/>
    <n v="5"/>
    <n v="5"/>
    <s v="CORRECTO"/>
    <n v="2015"/>
    <n v="0"/>
  </r>
  <r>
    <x v="3679"/>
    <x v="1819"/>
    <d v="2015-07-09T00:00:00"/>
    <d v="2015-07-14T00:00:00"/>
    <s v="Standard Class"/>
    <x v="537"/>
    <s v="Brian Thompson"/>
    <s v="CONSUMER"/>
    <s v="united states"/>
    <s v="Clinton"/>
    <s v="Maryland"/>
    <n v="20735"/>
    <s v="East"/>
    <s v="FUR-FU-10002918"/>
    <x v="0"/>
    <x v="5"/>
    <x v="269"/>
    <n v="181.96"/>
    <n v="2"/>
    <n v="18"/>
    <s v="Pequeño"/>
    <n v="0"/>
    <n v="0"/>
    <n v="0"/>
    <n v="181.96"/>
    <s v="Medio"/>
    <n v="20.015599999999999"/>
    <n v="0.10999999999999999"/>
    <n v="-161.9444"/>
    <n v="5"/>
    <n v="5"/>
    <s v="CORRECTO"/>
    <n v="2015"/>
    <n v="0"/>
  </r>
  <r>
    <x v="3680"/>
    <x v="1819"/>
    <d v="2015-07-09T00:00:00"/>
    <d v="2015-07-14T00:00:00"/>
    <s v="Standard Class"/>
    <x v="537"/>
    <s v="Brian Thompson"/>
    <s v="CONSUMER"/>
    <s v="united states"/>
    <s v="Clinton"/>
    <s v="Maryland"/>
    <n v="20735"/>
    <s v="East"/>
    <s v="OFF-LA-10000476"/>
    <x v="1"/>
    <x v="2"/>
    <x v="1561"/>
    <n v="12.39"/>
    <n v="3"/>
    <n v="5"/>
    <s v="Mediano"/>
    <n v="0"/>
    <n v="0"/>
    <n v="0"/>
    <n v="12.39"/>
    <s v="Bajo"/>
    <n v="5.6993999999999998"/>
    <n v="0.45999999999999996"/>
    <n v="-6.6905999999999999"/>
    <n v="5"/>
    <n v="5"/>
    <s v="CORRECTO"/>
    <n v="2015"/>
    <n v="0"/>
  </r>
  <r>
    <x v="3681"/>
    <x v="1819"/>
    <d v="2015-07-09T00:00:00"/>
    <d v="2015-07-14T00:00:00"/>
    <s v="Standard Class"/>
    <x v="537"/>
    <s v="Brian Thompson"/>
    <s v="CONSUMER"/>
    <s v="united states"/>
    <s v="Clinton"/>
    <s v="Maryland"/>
    <n v="20735"/>
    <s v="East"/>
    <s v="OFF-BI-10002854"/>
    <x v="1"/>
    <x v="8"/>
    <x v="904"/>
    <n v="84.09"/>
    <n v="3"/>
    <n v="36"/>
    <s v="Mediano"/>
    <n v="0"/>
    <n v="0"/>
    <n v="0"/>
    <n v="84.09"/>
    <s v="Medio"/>
    <n v="42.045000000000002"/>
    <n v="0.5"/>
    <n v="-42.045000000000002"/>
    <n v="5"/>
    <n v="5"/>
    <s v="CORRECTO"/>
    <n v="2015"/>
    <n v="0"/>
  </r>
  <r>
    <x v="3682"/>
    <x v="1819"/>
    <d v="2015-07-09T00:00:00"/>
    <d v="2015-07-14T00:00:00"/>
    <s v="Standard Class"/>
    <x v="537"/>
    <s v="Brian Thompson"/>
    <s v="CONSUMER"/>
    <s v="united states"/>
    <s v="Clinton"/>
    <s v="Maryland"/>
    <n v="20735"/>
    <s v="East"/>
    <s v="OFF-AR-10002987"/>
    <x v="1"/>
    <x v="6"/>
    <x v="1562"/>
    <n v="79.36"/>
    <n v="4"/>
    <n v="24"/>
    <s v="Mediano"/>
    <n v="0"/>
    <n v="0"/>
    <n v="0"/>
    <n v="79.36"/>
    <s v="Medio"/>
    <n v="32.537599999999998"/>
    <n v="0.41"/>
    <n v="-46.822400000000002"/>
    <n v="5"/>
    <n v="5"/>
    <s v="CORRECTO"/>
    <n v="2015"/>
    <n v="0"/>
  </r>
  <r>
    <x v="3683"/>
    <x v="1819"/>
    <d v="2015-07-09T00:00:00"/>
    <d v="2015-07-14T00:00:00"/>
    <s v="Standard Class"/>
    <x v="537"/>
    <s v="Brian Thompson"/>
    <s v="CONSUMER"/>
    <s v="united states"/>
    <s v="Clinton"/>
    <s v="Maryland"/>
    <n v="20735"/>
    <s v="East"/>
    <s v="OFF-BI-10004001"/>
    <x v="1"/>
    <x v="8"/>
    <x v="818"/>
    <n v="153.36000000000001"/>
    <n v="9"/>
    <n v="42"/>
    <s v="Grande"/>
    <n v="0"/>
    <n v="0"/>
    <n v="0"/>
    <n v="153.36000000000001"/>
    <s v="Medio"/>
    <n v="70.545599999999993"/>
    <n v="0.45999999999999991"/>
    <n v="-82.814400000000006"/>
    <n v="5"/>
    <n v="5"/>
    <s v="CORRECTO"/>
    <n v="2015"/>
    <n v="0"/>
  </r>
  <r>
    <x v="3684"/>
    <x v="1819"/>
    <d v="2015-07-09T00:00:00"/>
    <d v="2015-07-14T00:00:00"/>
    <s v="Standard Class"/>
    <x v="537"/>
    <s v="Brian Thompson"/>
    <s v="CONSUMER"/>
    <s v="united states"/>
    <s v="Clinton"/>
    <s v="Maryland"/>
    <n v="20735"/>
    <s v="East"/>
    <s v="OFF-BI-10001634"/>
    <x v="1"/>
    <x v="8"/>
    <x v="24"/>
    <n v="43.68"/>
    <n v="6"/>
    <n v="21"/>
    <s v="Grande"/>
    <n v="0"/>
    <n v="0"/>
    <n v="0"/>
    <n v="43.68"/>
    <s v="Bajo"/>
    <n v="21.403199999999998"/>
    <n v="0.48999999999999994"/>
    <n v="-22.276800000000001"/>
    <n v="5"/>
    <n v="5"/>
    <s v="CORRECTO"/>
    <n v="2015"/>
    <n v="0"/>
  </r>
  <r>
    <x v="3685"/>
    <x v="1819"/>
    <d v="2015-07-09T00:00:00"/>
    <d v="2015-07-14T00:00:00"/>
    <s v="Standard Class"/>
    <x v="537"/>
    <s v="Brian Thompson"/>
    <s v="CONSUMER"/>
    <s v="united states"/>
    <s v="Clinton"/>
    <s v="Maryland"/>
    <n v="20735"/>
    <s v="East"/>
    <s v="OFF-ST-10003722"/>
    <x v="1"/>
    <x v="4"/>
    <x v="767"/>
    <n v="98.21"/>
    <n v="7"/>
    <n v="15"/>
    <s v="Grande"/>
    <n v="0"/>
    <n v="0"/>
    <n v="0"/>
    <n v="98.21"/>
    <s v="Medio"/>
    <n v="28.480899999999998"/>
    <n v="0.28999999999999998"/>
    <n v="-69.729100000000003"/>
    <n v="5"/>
    <n v="5"/>
    <s v="CORRECTO"/>
    <n v="2015"/>
    <n v="0"/>
  </r>
  <r>
    <x v="3686"/>
    <x v="1820"/>
    <d v="2016-12-13T00:00:00"/>
    <d v="2016-12-19T00:00:00"/>
    <s v="Standard Class"/>
    <x v="209"/>
    <s v="Jasper Cacioppo"/>
    <s v="CONSUMER"/>
    <s v="united states"/>
    <s v="Riverside"/>
    <s v="California"/>
    <n v="92503"/>
    <s v="West"/>
    <s v="OFF-AR-10004757"/>
    <x v="1"/>
    <x v="6"/>
    <x v="346"/>
    <n v="9.84"/>
    <n v="3"/>
    <n v="40"/>
    <s v="Mediano"/>
    <n v="0"/>
    <n v="0"/>
    <n v="0"/>
    <n v="9.84"/>
    <s v="Bajo"/>
    <n v="3.2471999999999999"/>
    <n v="0.33"/>
    <n v="-6.5928000000000004"/>
    <n v="6"/>
    <n v="6"/>
    <s v="CORRECTO"/>
    <n v="2016"/>
    <n v="0"/>
  </r>
  <r>
    <x v="3687"/>
    <x v="1821"/>
    <d v="2016-05-20T00:00:00"/>
    <d v="2016-05-24T00:00:00"/>
    <s v="Standard Class"/>
    <x v="203"/>
    <s v="Dean Braden"/>
    <s v="CONSUMER"/>
    <s v="united states"/>
    <s v="Port Saint Lucie"/>
    <s v="Florida"/>
    <n v="34952"/>
    <s v="South"/>
    <s v="OFF-BI-10004140"/>
    <x v="1"/>
    <x v="8"/>
    <x v="307"/>
    <n v="2.694"/>
    <n v="2"/>
    <n v="71"/>
    <s v="Pequeño"/>
    <n v="0.7"/>
    <n v="1.8857999999999999"/>
    <n v="-1.8857999999999999"/>
    <n v="4.5797999999999996"/>
    <s v="Bajo"/>
    <n v="-2.2450000000000001"/>
    <n v="-0.83333333333333337"/>
    <n v="-3.0531999999999999"/>
    <n v="4"/>
    <n v="4"/>
    <s v="CORRECTO"/>
    <n v="2016"/>
    <n v="0"/>
  </r>
  <r>
    <x v="3688"/>
    <x v="1822"/>
    <d v="2017-06-02T00:00:00"/>
    <d v="2017-06-05T00:00:00"/>
    <s v="Second Class"/>
    <x v="157"/>
    <s v="Denny Ordway"/>
    <s v="CONSUMER"/>
    <s v="united states"/>
    <s v="Mesa"/>
    <s v="Arizona"/>
    <n v="85204"/>
    <s v="West"/>
    <s v="OFF-PA-10002479"/>
    <x v="1"/>
    <x v="10"/>
    <x v="219"/>
    <n v="25.344000000000001"/>
    <n v="6"/>
    <n v="30"/>
    <s v="Grande"/>
    <n v="0.2"/>
    <n v="5.0688000000000004"/>
    <n v="-5.0688000000000004"/>
    <n v="30.412800000000001"/>
    <s v="Bajo"/>
    <n v="7.92"/>
    <n v="0.3125"/>
    <n v="-12.3552"/>
    <n v="3"/>
    <n v="3"/>
    <s v="CORRECTO"/>
    <n v="2017"/>
    <n v="0"/>
  </r>
  <r>
    <x v="3689"/>
    <x v="1822"/>
    <d v="2017-06-02T00:00:00"/>
    <d v="2017-06-05T00:00:00"/>
    <s v="Second Class"/>
    <x v="157"/>
    <s v="Denny Ordway"/>
    <s v="CONSUMER"/>
    <s v="united states"/>
    <s v="Mesa"/>
    <s v="Arizona"/>
    <n v="85204"/>
    <s v="West"/>
    <s v="OFF-EN-10001141"/>
    <x v="1"/>
    <x v="12"/>
    <x v="598"/>
    <n v="43.92"/>
    <n v="5"/>
    <n v="13"/>
    <s v="Grande"/>
    <n v="0.2"/>
    <n v="8.7840000000000007"/>
    <n v="-8.7840000000000007"/>
    <n v="52.704000000000001"/>
    <s v="Medio"/>
    <n v="15.920999999999999"/>
    <n v="0.36249999999999999"/>
    <n v="-19.215"/>
    <n v="3"/>
    <n v="3"/>
    <s v="CORRECTO"/>
    <n v="2017"/>
    <n v="0"/>
  </r>
  <r>
    <x v="3690"/>
    <x v="1823"/>
    <d v="2015-10-30T00:00:00"/>
    <d v="2015-11-02T00:00:00"/>
    <s v="Second Class"/>
    <x v="135"/>
    <s v="Frank Atkinson"/>
    <s v="CORPORATE"/>
    <s v="united states"/>
    <s v="Denver"/>
    <s v="Colorado"/>
    <n v="80219"/>
    <s v="West"/>
    <s v="TEC-MA-10000597"/>
    <x v="2"/>
    <x v="15"/>
    <x v="1299"/>
    <n v="59.994"/>
    <n v="2"/>
    <n v="5"/>
    <s v="Pequeño"/>
    <n v="0.7"/>
    <n v="41.995799999999996"/>
    <n v="-41.995800000000003"/>
    <n v="101.9898"/>
    <s v="Medio"/>
    <n v="-45.995399999999997"/>
    <n v="-0.76666666666666661"/>
    <n v="-63.993600000000001"/>
    <n v="3"/>
    <n v="3"/>
    <s v="CORRECTO"/>
    <n v="2015"/>
    <n v="0"/>
  </r>
  <r>
    <x v="3691"/>
    <x v="1823"/>
    <d v="2015-10-30T00:00:00"/>
    <d v="2015-11-02T00:00:00"/>
    <s v="Second Class"/>
    <x v="135"/>
    <s v="Frank Atkinson"/>
    <s v="CORPORATE"/>
    <s v="united states"/>
    <s v="Denver"/>
    <s v="Colorado"/>
    <n v="80219"/>
    <s v="West"/>
    <s v="TEC-CO-10001571"/>
    <x v="2"/>
    <x v="16"/>
    <x v="1563"/>
    <n v="439.99200000000002"/>
    <n v="1"/>
    <n v="10"/>
    <s v="Pequeño"/>
    <n v="0.2"/>
    <n v="87.998400000000004"/>
    <n v="-87.998400000000004"/>
    <n v="527.99040000000002"/>
    <s v="Muy Alto"/>
    <n v="164.99700000000001"/>
    <n v="0.375"/>
    <n v="-186.9966"/>
    <n v="3"/>
    <n v="3"/>
    <s v="CORRECTO"/>
    <n v="2015"/>
    <n v="0"/>
  </r>
  <r>
    <x v="3692"/>
    <x v="1823"/>
    <d v="2015-10-30T00:00:00"/>
    <d v="2015-11-02T00:00:00"/>
    <s v="Second Class"/>
    <x v="135"/>
    <s v="Frank Atkinson"/>
    <s v="CORPORATE"/>
    <s v="united states"/>
    <s v="Denver"/>
    <s v="Colorado"/>
    <n v="80219"/>
    <s v="West"/>
    <s v="TEC-PH-10004531"/>
    <x v="2"/>
    <x v="7"/>
    <x v="721"/>
    <n v="87.96"/>
    <n v="5"/>
    <n v="16"/>
    <s v="Grande"/>
    <n v="0.2"/>
    <n v="17.591999999999999"/>
    <n v="-17.591999999999999"/>
    <n v="105.55199999999999"/>
    <s v="Medio"/>
    <n v="30.786000000000001"/>
    <n v="0.35000000000000003"/>
    <n v="-39.582000000000001"/>
    <n v="3"/>
    <n v="3"/>
    <s v="CORRECTO"/>
    <n v="2015"/>
    <n v="0"/>
  </r>
  <r>
    <x v="3693"/>
    <x v="1823"/>
    <d v="2015-10-30T00:00:00"/>
    <d v="2015-11-02T00:00:00"/>
    <s v="Second Class"/>
    <x v="135"/>
    <s v="Frank Atkinson"/>
    <s v="CORPORATE"/>
    <s v="united states"/>
    <s v="Denver"/>
    <s v="Colorado"/>
    <n v="80219"/>
    <s v="West"/>
    <s v="FUR-FU-10003026"/>
    <x v="0"/>
    <x v="5"/>
    <x v="1564"/>
    <n v="15.488"/>
    <n v="4"/>
    <n v="9"/>
    <s v="Mediano"/>
    <n v="0.2"/>
    <n v="3.0975999999999999"/>
    <n v="-3.0975999999999999"/>
    <n v="18.585599999999999"/>
    <s v="Bajo"/>
    <n v="3.6783999999999999"/>
    <n v="0.23749999999999999"/>
    <n v="-8.7119999999999997"/>
    <n v="3"/>
    <n v="3"/>
    <s v="CORRECTO"/>
    <n v="2015"/>
    <n v="0"/>
  </r>
  <r>
    <x v="3694"/>
    <x v="1824"/>
    <d v="2016-10-15T00:00:00"/>
    <d v="2016-10-20T00:00:00"/>
    <s v="Standard Class"/>
    <x v="425"/>
    <s v="Quincy Jones"/>
    <s v="CORPORATE"/>
    <s v="united states"/>
    <s v="Springfield"/>
    <s v="Virginia"/>
    <n v="22153"/>
    <s v="South"/>
    <s v="OFF-BI-10002082"/>
    <x v="1"/>
    <x v="8"/>
    <x v="1182"/>
    <n v="232.96"/>
    <n v="7"/>
    <n v="47"/>
    <s v="Grande"/>
    <n v="0"/>
    <n v="0"/>
    <n v="0"/>
    <n v="232.96"/>
    <s v="Alto"/>
    <n v="116.48"/>
    <n v="0.5"/>
    <n v="-116.48"/>
    <n v="5"/>
    <n v="5"/>
    <s v="CORRECTO"/>
    <n v="2016"/>
    <n v="0"/>
  </r>
  <r>
    <x v="3695"/>
    <x v="1824"/>
    <d v="2016-10-15T00:00:00"/>
    <d v="2016-10-20T00:00:00"/>
    <s v="Standard Class"/>
    <x v="425"/>
    <s v="Quincy Jones"/>
    <s v="CORPORATE"/>
    <s v="united states"/>
    <s v="Springfield"/>
    <s v="Virginia"/>
    <n v="22153"/>
    <s v="South"/>
    <s v="OFF-EN-10002312"/>
    <x v="1"/>
    <x v="12"/>
    <x v="1462"/>
    <n v="66.540000000000006"/>
    <n v="6"/>
    <n v="10"/>
    <s v="Grande"/>
    <n v="0"/>
    <n v="0"/>
    <n v="0"/>
    <n v="66.540000000000006"/>
    <s v="Medio"/>
    <n v="32.604599999999998"/>
    <n v="0.48999999999999994"/>
    <n v="-33.935400000000001"/>
    <n v="5"/>
    <n v="5"/>
    <s v="CORRECTO"/>
    <n v="2016"/>
    <n v="0"/>
  </r>
  <r>
    <x v="3696"/>
    <x v="1824"/>
    <d v="2016-10-15T00:00:00"/>
    <d v="2016-10-20T00:00:00"/>
    <s v="Standard Class"/>
    <x v="425"/>
    <s v="Quincy Jones"/>
    <s v="CORPORATE"/>
    <s v="united states"/>
    <s v="Springfield"/>
    <s v="Virginia"/>
    <n v="22153"/>
    <s v="South"/>
    <s v="OFF-AP-10000696"/>
    <x v="1"/>
    <x v="9"/>
    <x v="336"/>
    <n v="43.26"/>
    <n v="3"/>
    <n v="30"/>
    <s v="Mediano"/>
    <n v="0"/>
    <n v="0"/>
    <n v="0"/>
    <n v="43.26"/>
    <s v="Bajo"/>
    <n v="14.2758"/>
    <n v="0.33"/>
    <n v="-28.984200000000001"/>
    <n v="5"/>
    <n v="5"/>
    <s v="CORRECTO"/>
    <n v="2016"/>
    <n v="0"/>
  </r>
  <r>
    <x v="3697"/>
    <x v="1825"/>
    <d v="2015-11-19T00:00:00"/>
    <d v="2015-11-21T00:00:00"/>
    <s v="Second Class"/>
    <x v="679"/>
    <s v="Tony Chapman"/>
    <s v="HOME OFFICE"/>
    <s v="united states"/>
    <s v="Seattle"/>
    <s v="Washington"/>
    <n v="98115"/>
    <s v="West"/>
    <s v="FUR-FU-10000305"/>
    <x v="0"/>
    <x v="5"/>
    <x v="1446"/>
    <n v="141.96"/>
    <n v="2"/>
    <n v="7"/>
    <s v="Pequeño"/>
    <n v="0"/>
    <n v="0"/>
    <n v="0"/>
    <n v="141.96"/>
    <s v="Medio"/>
    <n v="22.7136"/>
    <n v="0.15999999999999998"/>
    <n v="-119.24639999999999"/>
    <n v="2"/>
    <n v="2"/>
    <s v="CORRECTO"/>
    <n v="2015"/>
    <n v="0"/>
  </r>
  <r>
    <x v="3698"/>
    <x v="1826"/>
    <d v="2014-09-13T00:00:00"/>
    <d v="2014-09-17T00:00:00"/>
    <s v="Standard Class"/>
    <x v="21"/>
    <s v="Odella Nelson"/>
    <s v="CORPORATE"/>
    <s v="united states"/>
    <s v="Tempe"/>
    <s v="Arizona"/>
    <n v="85281"/>
    <s v="West"/>
    <s v="OFF-ST-10001034"/>
    <x v="1"/>
    <x v="4"/>
    <x v="1565"/>
    <n v="79.400000000000006"/>
    <n v="5"/>
    <n v="5"/>
    <s v="Grande"/>
    <n v="0.2"/>
    <n v="15.880000000000003"/>
    <n v="-15.88"/>
    <n v="95.28"/>
    <s v="Medio"/>
    <n v="5.9550000000000001"/>
    <n v="7.4999999999999997E-2"/>
    <n v="-57.564999999999998"/>
    <n v="4"/>
    <n v="4"/>
    <s v="CORRECTO"/>
    <n v="2014"/>
    <n v="0"/>
  </r>
  <r>
    <x v="3699"/>
    <x v="1827"/>
    <d v="2017-11-13T00:00:00"/>
    <d v="2017-11-18T00:00:00"/>
    <s v="Second Class"/>
    <x v="57"/>
    <s v="Alan Dominguez"/>
    <s v="HOME OFFICE"/>
    <s v="united states"/>
    <s v="Yonkers"/>
    <s v="New York"/>
    <n v="10701"/>
    <s v="East"/>
    <s v="TEC-AC-10004114"/>
    <x v="2"/>
    <x v="11"/>
    <x v="375"/>
    <n v="163.96"/>
    <n v="4"/>
    <n v="10"/>
    <s v="Mediano"/>
    <n v="0"/>
    <n v="0"/>
    <n v="0"/>
    <n v="163.96"/>
    <s v="Medio"/>
    <n v="70.502799999999993"/>
    <n v="0.42999999999999994"/>
    <n v="-93.4572"/>
    <n v="5"/>
    <n v="5"/>
    <s v="CORRECTO"/>
    <n v="2017"/>
    <n v="0"/>
  </r>
  <r>
    <x v="3700"/>
    <x v="1828"/>
    <d v="2017-12-24T00:00:00"/>
    <d v="2017-12-29T00:00:00"/>
    <s v="Standard Class"/>
    <x v="556"/>
    <s v="Ann Chong"/>
    <s v="CORPORATE"/>
    <s v="united states"/>
    <s v="Rochester"/>
    <s v="New York"/>
    <n v="14609"/>
    <s v="East"/>
    <s v="FUR-FU-10001602"/>
    <x v="0"/>
    <x v="5"/>
    <x v="766"/>
    <n v="37.93"/>
    <n v="1"/>
    <n v="17"/>
    <s v="Pequeño"/>
    <n v="0"/>
    <n v="0"/>
    <n v="0"/>
    <n v="37.93"/>
    <s v="Bajo"/>
    <n v="6.8273999999999999"/>
    <n v="0.18"/>
    <n v="-31.102599999999999"/>
    <n v="5"/>
    <n v="5"/>
    <s v="CORRECTO"/>
    <n v="2017"/>
    <n v="0"/>
  </r>
  <r>
    <x v="3701"/>
    <x v="1829"/>
    <d v="2016-01-09T00:00:00"/>
    <d v="2016-01-13T00:00:00"/>
    <s v="Second Class"/>
    <x v="716"/>
    <s v="Maureen Fritzler"/>
    <s v="CORPORATE"/>
    <s v="united states"/>
    <s v="Toledo"/>
    <s v="Ohio"/>
    <n v="43615"/>
    <s v="East"/>
    <s v="FUR-FU-10002445"/>
    <x v="0"/>
    <x v="5"/>
    <x v="1448"/>
    <n v="15.167999999999999"/>
    <n v="2"/>
    <n v="25"/>
    <s v="Pequeño"/>
    <n v="0.2"/>
    <n v="3.0335999999999999"/>
    <n v="-3.0335999999999999"/>
    <n v="18.201599999999999"/>
    <s v="Bajo"/>
    <n v="3.7919999999999998"/>
    <n v="0.25"/>
    <n v="-8.3423999999999996"/>
    <n v="4"/>
    <n v="4"/>
    <s v="CORRECTO"/>
    <n v="2016"/>
    <n v="0"/>
  </r>
  <r>
    <x v="3702"/>
    <x v="1830"/>
    <d v="2015-06-13T00:00:00"/>
    <d v="2015-06-19T00:00:00"/>
    <s v="Standard Class"/>
    <x v="704"/>
    <s v="Dave Hallsten"/>
    <s v="CORPORATE"/>
    <s v="united states"/>
    <s v="Decatur"/>
    <s v="Alabama"/>
    <n v="35601"/>
    <s v="South"/>
    <s v="OFF-AR-10004269"/>
    <x v="1"/>
    <x v="6"/>
    <x v="1550"/>
    <n v="24.78"/>
    <n v="6"/>
    <n v="24"/>
    <s v="Grande"/>
    <n v="0"/>
    <n v="0"/>
    <n v="0"/>
    <n v="24.78"/>
    <s v="Bajo"/>
    <n v="6.9383999999999997"/>
    <n v="0.27999999999999997"/>
    <n v="-17.8416"/>
    <n v="6"/>
    <n v="6"/>
    <s v="CORRECTO"/>
    <n v="2015"/>
    <n v="0"/>
  </r>
  <r>
    <x v="3703"/>
    <x v="1830"/>
    <d v="2015-06-13T00:00:00"/>
    <d v="2015-06-19T00:00:00"/>
    <s v="Standard Class"/>
    <x v="704"/>
    <s v="Dave Hallsten"/>
    <s v="CORPORATE"/>
    <s v="united states"/>
    <s v="Decatur"/>
    <s v="Alabama"/>
    <n v="35601"/>
    <s v="South"/>
    <s v="OFF-BI-10001249"/>
    <x v="1"/>
    <x v="8"/>
    <x v="1191"/>
    <n v="19.14"/>
    <n v="3"/>
    <n v="41"/>
    <s v="Mediano"/>
    <n v="0"/>
    <n v="0"/>
    <n v="0"/>
    <n v="19.14"/>
    <s v="Bajo"/>
    <n v="8.8043999999999993"/>
    <n v="0.45999999999999996"/>
    <n v="-10.335599999999999"/>
    <n v="6"/>
    <n v="6"/>
    <s v="CORRECTO"/>
    <n v="2015"/>
    <n v="0"/>
  </r>
  <r>
    <x v="3704"/>
    <x v="1830"/>
    <d v="2015-06-13T00:00:00"/>
    <d v="2015-06-19T00:00:00"/>
    <s v="Standard Class"/>
    <x v="704"/>
    <s v="Dave Hallsten"/>
    <s v="CORPORATE"/>
    <s v="united states"/>
    <s v="Decatur"/>
    <s v="Alabama"/>
    <n v="35601"/>
    <s v="South"/>
    <s v="TEC-CO-10004202"/>
    <x v="2"/>
    <x v="16"/>
    <x v="844"/>
    <n v="899.97"/>
    <n v="3"/>
    <n v="19"/>
    <s v="Mediano"/>
    <n v="0"/>
    <n v="0"/>
    <n v="0"/>
    <n v="899.97"/>
    <s v="Muy Alto"/>
    <n v="314.98950000000002"/>
    <n v="0.35000000000000003"/>
    <n v="-584.98050000000001"/>
    <n v="6"/>
    <n v="6"/>
    <s v="CORRECTO"/>
    <n v="2015"/>
    <n v="0"/>
  </r>
  <r>
    <x v="3705"/>
    <x v="1830"/>
    <d v="2015-06-13T00:00:00"/>
    <d v="2015-06-19T00:00:00"/>
    <s v="Standard Class"/>
    <x v="704"/>
    <s v="Dave Hallsten"/>
    <s v="CORPORATE"/>
    <s v="united states"/>
    <s v="Decatur"/>
    <s v="Alabama"/>
    <n v="35601"/>
    <s v="South"/>
    <s v="OFF-PA-10003363"/>
    <x v="1"/>
    <x v="10"/>
    <x v="1529"/>
    <n v="32.4"/>
    <n v="5"/>
    <n v="17"/>
    <s v="Grande"/>
    <n v="0"/>
    <n v="0"/>
    <n v="0"/>
    <n v="32.4"/>
    <s v="Bajo"/>
    <n v="15.552"/>
    <n v="0.48"/>
    <n v="-16.847999999999999"/>
    <n v="6"/>
    <n v="6"/>
    <s v="CORRECTO"/>
    <n v="2015"/>
    <n v="0"/>
  </r>
  <r>
    <x v="3706"/>
    <x v="1831"/>
    <d v="2017-03-18T00:00:00"/>
    <d v="2017-03-22T00:00:00"/>
    <s v="Standard Class"/>
    <x v="633"/>
    <s v="Edward Nazzal"/>
    <s v="CONSUMER"/>
    <s v="united states"/>
    <s v="Dallas"/>
    <s v="Texas"/>
    <n v="75220"/>
    <s v="Central"/>
    <s v="OFF-AR-10001915"/>
    <x v="1"/>
    <x v="6"/>
    <x v="1057"/>
    <n v="23.832000000000001"/>
    <n v="3"/>
    <n v="31"/>
    <s v="Mediano"/>
    <n v="0.2"/>
    <n v="4.7664"/>
    <n v="-4.7664"/>
    <n v="28.598400000000002"/>
    <s v="Bajo"/>
    <n v="6.5537999999999998"/>
    <n v="0.27499999999999997"/>
    <n v="-12.511799999999999"/>
    <n v="4"/>
    <n v="4"/>
    <s v="CORRECTO"/>
    <n v="2017"/>
    <n v="0"/>
  </r>
  <r>
    <x v="3707"/>
    <x v="1832"/>
    <d v="2014-11-23T00:00:00"/>
    <d v="2014-11-27T00:00:00"/>
    <s v="Standard Class"/>
    <x v="164"/>
    <s v="Saphhira Shifley"/>
    <s v="CORPORATE"/>
    <s v="united states"/>
    <s v="Mesquite"/>
    <s v="Texas"/>
    <n v="75150"/>
    <s v="Central"/>
    <s v="FUR-FU-10001940"/>
    <x v="0"/>
    <x v="5"/>
    <x v="222"/>
    <n v="6.3680000000000003"/>
    <n v="2"/>
    <n v="62"/>
    <s v="Pequeño"/>
    <n v="0.6"/>
    <n v="3.8208000000000002"/>
    <n v="-3.8208000000000002"/>
    <n v="10.188800000000001"/>
    <s v="Bajo"/>
    <n v="-2.5472000000000001"/>
    <n v="-0.4"/>
    <n v="-5.0944000000000003"/>
    <n v="4"/>
    <n v="4"/>
    <s v="CORRECTO"/>
    <n v="2014"/>
    <n v="0"/>
  </r>
  <r>
    <x v="3708"/>
    <x v="1832"/>
    <d v="2014-11-23T00:00:00"/>
    <d v="2014-11-27T00:00:00"/>
    <s v="Standard Class"/>
    <x v="164"/>
    <s v="Saphhira Shifley"/>
    <s v="CORPORATE"/>
    <s v="united states"/>
    <s v="Mesquite"/>
    <s v="Texas"/>
    <n v="75150"/>
    <s v="Central"/>
    <s v="OFF-AP-10004336"/>
    <x v="1"/>
    <x v="9"/>
    <x v="1040"/>
    <n v="34.176000000000002"/>
    <n v="3"/>
    <n v="12"/>
    <s v="Mediano"/>
    <n v="0.8"/>
    <n v="27.340800000000002"/>
    <n v="-27.340800000000002"/>
    <n v="61.516800000000003"/>
    <s v="Medio"/>
    <n v="-87.148799999999994"/>
    <n v="-2.5499999999999998"/>
    <n v="-93.983999999999995"/>
    <n v="4"/>
    <n v="4"/>
    <s v="CORRECTO"/>
    <n v="2014"/>
    <n v="0"/>
  </r>
  <r>
    <x v="3709"/>
    <x v="1832"/>
    <d v="2014-11-23T00:00:00"/>
    <d v="2014-11-27T00:00:00"/>
    <s v="Standard Class"/>
    <x v="164"/>
    <s v="Saphhira Shifley"/>
    <s v="CORPORATE"/>
    <s v="united states"/>
    <s v="Mesquite"/>
    <s v="Texas"/>
    <n v="75150"/>
    <s v="Central"/>
    <s v="TEC-AC-10003709"/>
    <x v="2"/>
    <x v="11"/>
    <x v="1413"/>
    <n v="5.5439999999999996"/>
    <n v="7"/>
    <n v="21"/>
    <s v="Grande"/>
    <n v="0.2"/>
    <n v="1.1088"/>
    <n v="-1.1088"/>
    <n v="6.6527999999999992"/>
    <s v="Bajo"/>
    <n v="1.6632"/>
    <n v="0.30000000000000004"/>
    <n v="-2.7719999999999998"/>
    <n v="4"/>
    <n v="4"/>
    <s v="CORRECTO"/>
    <n v="2014"/>
    <n v="0"/>
  </r>
  <r>
    <x v="3710"/>
    <x v="1833"/>
    <d v="2017-10-15T00:00:00"/>
    <d v="2017-10-17T00:00:00"/>
    <s v="First Class"/>
    <x v="276"/>
    <s v="Roland Schwarz"/>
    <s v="CORPORATE"/>
    <s v="united states"/>
    <s v="Los Angeles"/>
    <s v="California"/>
    <n v="90045"/>
    <s v="West"/>
    <s v="FUR-TA-10001705"/>
    <x v="0"/>
    <x v="3"/>
    <x v="215"/>
    <n v="510.24"/>
    <n v="3"/>
    <n v="19"/>
    <s v="Mediano"/>
    <n v="0.2"/>
    <n v="102.048"/>
    <n v="-102.048"/>
    <n v="612.28800000000001"/>
    <s v="Muy Alto"/>
    <n v="6.3780000000000001"/>
    <n v="1.2500000000000001E-2"/>
    <n v="-401.81400000000002"/>
    <n v="2"/>
    <n v="2"/>
    <s v="CORRECTO"/>
    <n v="2017"/>
    <n v="0"/>
  </r>
  <r>
    <x v="3711"/>
    <x v="1833"/>
    <d v="2017-10-15T00:00:00"/>
    <d v="2017-10-17T00:00:00"/>
    <s v="First Class"/>
    <x v="276"/>
    <s v="Roland Schwarz"/>
    <s v="CORPORATE"/>
    <s v="united states"/>
    <s v="Los Angeles"/>
    <s v="California"/>
    <n v="90045"/>
    <s v="West"/>
    <s v="OFF-PA-10000675"/>
    <x v="1"/>
    <x v="10"/>
    <x v="1115"/>
    <n v="204.95"/>
    <n v="5"/>
    <n v="40"/>
    <s v="Grande"/>
    <n v="0"/>
    <n v="0"/>
    <n v="0"/>
    <n v="204.95"/>
    <s v="Alto"/>
    <n v="100.4255"/>
    <n v="0.49000000000000005"/>
    <n v="-104.5245"/>
    <n v="2"/>
    <n v="2"/>
    <s v="CORRECTO"/>
    <n v="2017"/>
    <n v="0"/>
  </r>
  <r>
    <x v="3712"/>
    <x v="1834"/>
    <d v="2017-04-21T00:00:00"/>
    <d v="2017-04-24T00:00:00"/>
    <s v="First Class"/>
    <x v="527"/>
    <s v="Joni Wasserman"/>
    <s v="CONSUMER"/>
    <s v="united states"/>
    <s v="Seattle"/>
    <s v="Washington"/>
    <n v="98103"/>
    <s v="West"/>
    <s v="TEC-AC-10000521"/>
    <x v="2"/>
    <x v="11"/>
    <x v="1566"/>
    <n v="11.54"/>
    <n v="1"/>
    <n v="8"/>
    <s v="Pequeño"/>
    <n v="0"/>
    <n v="0"/>
    <n v="0"/>
    <n v="11.54"/>
    <s v="Bajo"/>
    <n v="3.4620000000000002"/>
    <n v="0.30000000000000004"/>
    <n v="-8.0779999999999994"/>
    <n v="3"/>
    <n v="3"/>
    <s v="CORRECTO"/>
    <n v="2017"/>
    <n v="0"/>
  </r>
  <r>
    <x v="3713"/>
    <x v="1834"/>
    <d v="2017-04-21T00:00:00"/>
    <d v="2017-04-24T00:00:00"/>
    <s v="First Class"/>
    <x v="527"/>
    <s v="Joni Wasserman"/>
    <s v="CONSUMER"/>
    <s v="united states"/>
    <s v="Seattle"/>
    <s v="Washington"/>
    <n v="98103"/>
    <s v="West"/>
    <s v="FUR-FU-10004622"/>
    <x v="0"/>
    <x v="5"/>
    <x v="795"/>
    <n v="162.6"/>
    <n v="3"/>
    <n v="10"/>
    <s v="Mediano"/>
    <n v="0"/>
    <n v="0"/>
    <n v="0"/>
    <n v="162.6"/>
    <s v="Medio"/>
    <n v="34.146000000000001"/>
    <n v="0.21000000000000002"/>
    <n v="-128.45400000000001"/>
    <n v="3"/>
    <n v="3"/>
    <s v="CORRECTO"/>
    <n v="2017"/>
    <n v="0"/>
  </r>
  <r>
    <x v="3714"/>
    <x v="1835"/>
    <d v="2014-12-08T00:00:00"/>
    <d v="2014-12-10T00:00:00"/>
    <s v="Second Class"/>
    <x v="600"/>
    <s v="Jim Karlsson"/>
    <s v="CONSUMER"/>
    <s v="united states"/>
    <s v="Olympia"/>
    <s v="Washington"/>
    <n v="98502"/>
    <s v="West"/>
    <s v="OFF-PA-10001954"/>
    <x v="1"/>
    <x v="10"/>
    <x v="600"/>
    <n v="45.68"/>
    <n v="2"/>
    <n v="33"/>
    <s v="Pequeño"/>
    <n v="0"/>
    <n v="0"/>
    <n v="0"/>
    <n v="45.68"/>
    <s v="Bajo"/>
    <n v="21.012799999999999"/>
    <n v="0.45999999999999996"/>
    <n v="-24.667200000000001"/>
    <n v="2"/>
    <n v="2"/>
    <s v="CORRECTO"/>
    <n v="2014"/>
    <n v="0"/>
  </r>
  <r>
    <x v="3715"/>
    <x v="1835"/>
    <d v="2014-12-08T00:00:00"/>
    <d v="2014-12-10T00:00:00"/>
    <s v="Second Class"/>
    <x v="600"/>
    <s v="Jim Karlsson"/>
    <s v="CONSUMER"/>
    <s v="united states"/>
    <s v="Olympia"/>
    <s v="Washington"/>
    <n v="98502"/>
    <s v="West"/>
    <s v="FUR-CH-10002602"/>
    <x v="0"/>
    <x v="1"/>
    <x v="291"/>
    <n v="603.91999999999996"/>
    <n v="5"/>
    <n v="37"/>
    <s v="Grande"/>
    <n v="0.2"/>
    <n v="120.78399999999999"/>
    <n v="-120.78400000000001"/>
    <n v="724.70399999999995"/>
    <s v="Muy Alto"/>
    <n v="45.293999999999997"/>
    <n v="7.4999999999999997E-2"/>
    <n v="-437.84199999999998"/>
    <n v="2"/>
    <n v="2"/>
    <s v="CORRECTO"/>
    <n v="2014"/>
    <n v="0"/>
  </r>
  <r>
    <x v="3716"/>
    <x v="1836"/>
    <d v="2017-05-29T00:00:00"/>
    <d v="2017-06-02T00:00:00"/>
    <s v="Standard Class"/>
    <x v="270"/>
    <s v="Jesus Ocampo"/>
    <s v="HOME OFFICE"/>
    <s v="united states"/>
    <s v="Omaha"/>
    <s v="Nebraska"/>
    <n v="68104"/>
    <s v="Central"/>
    <s v="OFF-FA-10004395"/>
    <x v="1"/>
    <x v="13"/>
    <x v="1201"/>
    <n v="23.55"/>
    <n v="5"/>
    <n v="18"/>
    <s v="Grande"/>
    <n v="0"/>
    <n v="0"/>
    <n v="0"/>
    <n v="23.55"/>
    <s v="Bajo"/>
    <n v="1.1775"/>
    <n v="4.9999999999999996E-2"/>
    <n v="-22.372499999999999"/>
    <n v="4"/>
    <n v="4"/>
    <s v="CORRECTO"/>
    <n v="2017"/>
    <n v="0"/>
  </r>
  <r>
    <x v="3717"/>
    <x v="1837"/>
    <d v="2016-09-19T00:00:00"/>
    <d v="2016-09-23T00:00:00"/>
    <s v="Standard Class"/>
    <x v="236"/>
    <s v="Theone Pippenger"/>
    <s v="CONSUMER"/>
    <s v="united states"/>
    <s v="Columbus"/>
    <s v="Georgia"/>
    <n v="31907"/>
    <s v="South"/>
    <s v="OFF-SU-10003002"/>
    <x v="1"/>
    <x v="14"/>
    <x v="1567"/>
    <n v="5.04"/>
    <n v="2"/>
    <n v="4"/>
    <s v="Pequeño"/>
    <n v="0"/>
    <n v="0"/>
    <n v="0"/>
    <n v="5.04"/>
    <s v="Bajo"/>
    <n v="0.1512"/>
    <n v="0.03"/>
    <n v="-4.8887999999999998"/>
    <n v="4"/>
    <n v="4"/>
    <s v="CORRECTO"/>
    <n v="2016"/>
    <n v="0"/>
  </r>
  <r>
    <x v="3718"/>
    <x v="1837"/>
    <d v="2016-09-19T00:00:00"/>
    <d v="2016-09-23T00:00:00"/>
    <s v="Standard Class"/>
    <x v="236"/>
    <s v="Theone Pippenger"/>
    <s v="CONSUMER"/>
    <s v="united states"/>
    <s v="Columbus"/>
    <s v="Georgia"/>
    <n v="31907"/>
    <s v="South"/>
    <s v="TEC-AC-10002926"/>
    <x v="2"/>
    <x v="11"/>
    <x v="1123"/>
    <n v="249.95"/>
    <n v="5"/>
    <n v="30"/>
    <s v="Grande"/>
    <n v="0"/>
    <n v="0"/>
    <n v="0"/>
    <n v="249.95"/>
    <s v="Alto"/>
    <n v="107.4785"/>
    <n v="0.43"/>
    <n v="-142.47149999999999"/>
    <n v="4"/>
    <n v="4"/>
    <s v="CORRECTO"/>
    <n v="2016"/>
    <n v="0"/>
  </r>
  <r>
    <x v="3719"/>
    <x v="1838"/>
    <d v="2016-09-17T00:00:00"/>
    <d v="2016-09-23T00:00:00"/>
    <s v="Standard Class"/>
    <x v="29"/>
    <s v="Brendan Sweed"/>
    <s v="CORPORATE"/>
    <s v="united states"/>
    <s v="Columbus"/>
    <s v="Indiana"/>
    <n v="47201"/>
    <s v="Central"/>
    <s v="OFF-AR-10002656"/>
    <x v="1"/>
    <x v="6"/>
    <x v="159"/>
    <n v="33.4"/>
    <n v="5"/>
    <n v="24"/>
    <s v="Grande"/>
    <n v="0"/>
    <n v="0"/>
    <n v="0"/>
    <n v="33.4"/>
    <s v="Bajo"/>
    <n v="12.358000000000001"/>
    <n v="0.37000000000000005"/>
    <n v="-21.042000000000002"/>
    <n v="6"/>
    <n v="6"/>
    <s v="CORRECTO"/>
    <n v="2016"/>
    <n v="0"/>
  </r>
  <r>
    <x v="3720"/>
    <x v="1839"/>
    <d v="2016-12-20T00:00:00"/>
    <d v="2016-12-24T00:00:00"/>
    <s v="Standard Class"/>
    <x v="437"/>
    <s v="Alejandro Ballentine"/>
    <s v="HOME OFFICE"/>
    <s v="united states"/>
    <s v="Jackson"/>
    <s v="Mississippi"/>
    <n v="39212"/>
    <s v="South"/>
    <s v="FUR-FU-10001918"/>
    <x v="0"/>
    <x v="5"/>
    <x v="283"/>
    <n v="18.920000000000002"/>
    <n v="4"/>
    <n v="31"/>
    <s v="Mediano"/>
    <n v="0"/>
    <n v="0"/>
    <n v="0"/>
    <n v="18.920000000000002"/>
    <s v="Bajo"/>
    <n v="7.3788"/>
    <n v="0.38999999999999996"/>
    <n v="-11.5412"/>
    <n v="4"/>
    <n v="4"/>
    <s v="CORRECTO"/>
    <n v="2016"/>
    <n v="0"/>
  </r>
  <r>
    <x v="3721"/>
    <x v="1839"/>
    <d v="2016-12-20T00:00:00"/>
    <d v="2016-12-24T00:00:00"/>
    <s v="Standard Class"/>
    <x v="437"/>
    <s v="Alejandro Ballentine"/>
    <s v="HOME OFFICE"/>
    <s v="united states"/>
    <s v="Jackson"/>
    <s v="Mississippi"/>
    <n v="39212"/>
    <s v="South"/>
    <s v="OFF-BI-10003910"/>
    <x v="1"/>
    <x v="8"/>
    <x v="8"/>
    <n v="15.42"/>
    <n v="2"/>
    <n v="35"/>
    <s v="Pequeño"/>
    <n v="0"/>
    <n v="0"/>
    <n v="0"/>
    <n v="15.42"/>
    <s v="Bajo"/>
    <n v="6.9390000000000001"/>
    <n v="0.45"/>
    <n v="-8.4809999999999999"/>
    <n v="4"/>
    <n v="4"/>
    <s v="CORRECTO"/>
    <n v="2016"/>
    <n v="0"/>
  </r>
  <r>
    <x v="3722"/>
    <x v="1840"/>
    <d v="2017-11-22T00:00:00"/>
    <d v="2017-11-26T00:00:00"/>
    <s v="Standard Class"/>
    <x v="383"/>
    <s v="Frank Olsen"/>
    <s v="CONSUMER"/>
    <s v="united states"/>
    <s v="Houston"/>
    <s v="Texas"/>
    <n v="77070"/>
    <s v="Central"/>
    <s v="OFF-AR-10000122"/>
    <x v="1"/>
    <x v="6"/>
    <x v="311"/>
    <n v="35.712000000000003"/>
    <n v="8"/>
    <n v="24"/>
    <s v="Grande"/>
    <n v="0.2"/>
    <n v="7.1424000000000012"/>
    <n v="-7.1424000000000003"/>
    <n v="42.854400000000005"/>
    <s v="Bajo"/>
    <n v="2.2320000000000002"/>
    <n v="6.25E-2"/>
    <n v="-26.337599999999998"/>
    <n v="4"/>
    <n v="4"/>
    <s v="CORRECTO"/>
    <n v="2017"/>
    <n v="0"/>
  </r>
  <r>
    <x v="3723"/>
    <x v="1841"/>
    <d v="2014-12-30T00:00:00"/>
    <d v="2015-01-04T00:00:00"/>
    <s v="Standard Class"/>
    <x v="716"/>
    <s v="Maureen Fritzler"/>
    <s v="CORPORATE"/>
    <s v="united states"/>
    <s v="Phoenix"/>
    <s v="Arizona"/>
    <n v="85023"/>
    <s v="West"/>
    <s v="OFF-BI-10004600"/>
    <x v="1"/>
    <x v="8"/>
    <x v="1486"/>
    <n v="551.98500000000001"/>
    <n v="5"/>
    <n v="28"/>
    <s v="Grande"/>
    <n v="0.7"/>
    <n v="386.3895"/>
    <n v="-386.3895"/>
    <n v="938.37450000000001"/>
    <s v="Muy Alto"/>
    <n v="-459.98750000000001"/>
    <n v="-0.83333333333333337"/>
    <n v="-625.58299999999997"/>
    <n v="5"/>
    <n v="5"/>
    <s v="CORRECTO"/>
    <n v="2014"/>
    <n v="0"/>
  </r>
  <r>
    <x v="3724"/>
    <x v="1842"/>
    <d v="2017-04-03T00:00:00"/>
    <d v="2017-04-05T00:00:00"/>
    <s v="First Class"/>
    <x v="193"/>
    <s v="Sue Ann Reed"/>
    <s v="CONSUMER"/>
    <s v="united states"/>
    <s v="Chicago"/>
    <s v="Illinois"/>
    <n v="60653"/>
    <s v="Central"/>
    <s v="OFF-AR-10003045"/>
    <x v="1"/>
    <x v="6"/>
    <x v="425"/>
    <n v="7.056"/>
    <n v="3"/>
    <n v="32"/>
    <s v="Mediano"/>
    <n v="0.2"/>
    <n v="1.4112"/>
    <n v="-1.4112"/>
    <n v="8.4672000000000001"/>
    <s v="Bajo"/>
    <n v="2.2050000000000001"/>
    <n v="0.3125"/>
    <n v="-3.4398"/>
    <n v="2"/>
    <n v="2"/>
    <s v="CORRECTO"/>
    <n v="2017"/>
    <n v="0"/>
  </r>
  <r>
    <x v="3725"/>
    <x v="1843"/>
    <d v="2016-12-26T00:00:00"/>
    <d v="2017-01-02T00:00:00"/>
    <s v="Standard Class"/>
    <x v="64"/>
    <s v="Sally Hughsby"/>
    <s v="CORPORATE"/>
    <s v="united states"/>
    <s v="Denver"/>
    <s v="Colorado"/>
    <n v="80219"/>
    <s v="West"/>
    <s v="OFF-AP-10000252"/>
    <x v="1"/>
    <x v="9"/>
    <x v="1251"/>
    <n v="18.72"/>
    <n v="2"/>
    <n v="12"/>
    <s v="Pequeño"/>
    <n v="0.2"/>
    <n v="3.7439999999999998"/>
    <n v="-3.7440000000000002"/>
    <n v="22.463999999999999"/>
    <s v="Bajo"/>
    <n v="3.51"/>
    <n v="0.1875"/>
    <n v="-11.465999999999999"/>
    <n v="7"/>
    <n v="7"/>
    <s v="CORRECTO"/>
    <n v="2016"/>
    <n v="0"/>
  </r>
  <r>
    <x v="3726"/>
    <x v="1844"/>
    <d v="2016-06-05T00:00:00"/>
    <d v="2016-06-11T00:00:00"/>
    <s v="Standard Class"/>
    <x v="538"/>
    <s v="Janet Lee"/>
    <s v="CONSUMER"/>
    <s v="united states"/>
    <s v="Newark"/>
    <s v="Delaware"/>
    <n v="19711"/>
    <s v="East"/>
    <s v="OFF-ST-10001496"/>
    <x v="1"/>
    <x v="4"/>
    <x v="733"/>
    <n v="360.38"/>
    <n v="2"/>
    <n v="40"/>
    <s v="Pequeño"/>
    <n v="0"/>
    <n v="0"/>
    <n v="0"/>
    <n v="360.38"/>
    <s v="Alto"/>
    <n v="93.698800000000006"/>
    <n v="0.26"/>
    <n v="-266.68119999999999"/>
    <n v="6"/>
    <n v="6"/>
    <s v="CORRECTO"/>
    <n v="2016"/>
    <n v="0"/>
  </r>
  <r>
    <x v="3727"/>
    <x v="1844"/>
    <d v="2016-06-05T00:00:00"/>
    <d v="2016-06-11T00:00:00"/>
    <s v="Standard Class"/>
    <x v="538"/>
    <s v="Janet Lee"/>
    <s v="CONSUMER"/>
    <s v="united states"/>
    <s v="Newark"/>
    <s v="Delaware"/>
    <n v="19711"/>
    <s v="East"/>
    <s v="OFF-AR-10000122"/>
    <x v="1"/>
    <x v="6"/>
    <x v="311"/>
    <n v="11.16"/>
    <n v="2"/>
    <n v="24"/>
    <s v="Pequeño"/>
    <n v="0"/>
    <n v="0"/>
    <n v="0"/>
    <n v="11.16"/>
    <s v="Bajo"/>
    <n v="2.79"/>
    <n v="0.25"/>
    <n v="-8.3699999999999992"/>
    <n v="6"/>
    <n v="6"/>
    <s v="CORRECTO"/>
    <n v="2016"/>
    <n v="0"/>
  </r>
  <r>
    <x v="3728"/>
    <x v="1844"/>
    <d v="2016-06-05T00:00:00"/>
    <d v="2016-06-11T00:00:00"/>
    <s v="Standard Class"/>
    <x v="538"/>
    <s v="Janet Lee"/>
    <s v="CONSUMER"/>
    <s v="united states"/>
    <s v="Newark"/>
    <s v="Delaware"/>
    <n v="19711"/>
    <s v="East"/>
    <s v="OFF-LA-10000407"/>
    <x v="1"/>
    <x v="2"/>
    <x v="1495"/>
    <n v="14.94"/>
    <n v="3"/>
    <n v="20"/>
    <s v="Mediano"/>
    <n v="0"/>
    <n v="0"/>
    <n v="0"/>
    <n v="14.94"/>
    <s v="Bajo"/>
    <n v="6.8723999999999998"/>
    <n v="0.46"/>
    <n v="-8.0676000000000005"/>
    <n v="6"/>
    <n v="6"/>
    <s v="CORRECTO"/>
    <n v="2016"/>
    <n v="0"/>
  </r>
  <r>
    <x v="3729"/>
    <x v="1845"/>
    <d v="2015-09-18T00:00:00"/>
    <d v="2015-09-23T00:00:00"/>
    <s v="Standard Class"/>
    <x v="175"/>
    <s v="Ken Heidel"/>
    <s v="CORPORATE"/>
    <s v="united states"/>
    <s v="Clinton"/>
    <s v="Maryland"/>
    <n v="20735"/>
    <s v="East"/>
    <s v="OFF-ST-10004950"/>
    <x v="1"/>
    <x v="4"/>
    <x v="1009"/>
    <n v="41.96"/>
    <n v="2"/>
    <n v="21"/>
    <s v="Pequeño"/>
    <n v="0"/>
    <n v="0"/>
    <n v="0"/>
    <n v="41.96"/>
    <s v="Bajo"/>
    <n v="7.9724000000000004"/>
    <n v="0.19"/>
    <n v="-33.9876"/>
    <n v="5"/>
    <n v="5"/>
    <s v="CORRECTO"/>
    <n v="2015"/>
    <n v="0"/>
  </r>
  <r>
    <x v="3730"/>
    <x v="1845"/>
    <d v="2015-09-18T00:00:00"/>
    <d v="2015-09-23T00:00:00"/>
    <s v="Standard Class"/>
    <x v="175"/>
    <s v="Ken Heidel"/>
    <s v="CORPORATE"/>
    <s v="united states"/>
    <s v="Clinton"/>
    <s v="Maryland"/>
    <n v="20735"/>
    <s v="East"/>
    <s v="OFF-ST-10004123"/>
    <x v="1"/>
    <x v="4"/>
    <x v="72"/>
    <n v="636.86"/>
    <n v="7"/>
    <n v="30"/>
    <s v="Grande"/>
    <n v="0"/>
    <n v="0"/>
    <n v="0"/>
    <n v="636.86"/>
    <s v="Muy Alto"/>
    <n v="0"/>
    <n v="0"/>
    <n v="-636.86"/>
    <n v="5"/>
    <n v="5"/>
    <s v="CORRECTO"/>
    <n v="2015"/>
    <n v="0"/>
  </r>
  <r>
    <x v="3731"/>
    <x v="1845"/>
    <d v="2015-09-18T00:00:00"/>
    <d v="2015-09-23T00:00:00"/>
    <s v="Standard Class"/>
    <x v="175"/>
    <s v="Ken Heidel"/>
    <s v="CORPORATE"/>
    <s v="united states"/>
    <s v="Clinton"/>
    <s v="Maryland"/>
    <n v="20735"/>
    <s v="East"/>
    <s v="TEC-PH-10000730"/>
    <x v="2"/>
    <x v="7"/>
    <x v="1568"/>
    <n v="499.99"/>
    <n v="1"/>
    <n v="8"/>
    <s v="Pequeño"/>
    <n v="0"/>
    <n v="0"/>
    <n v="0"/>
    <n v="499.99"/>
    <s v="Alto"/>
    <n v="129.9974"/>
    <n v="0.26"/>
    <n v="-369.99259999999998"/>
    <n v="5"/>
    <n v="5"/>
    <s v="CORRECTO"/>
    <n v="2015"/>
    <n v="0"/>
  </r>
  <r>
    <x v="3732"/>
    <x v="1845"/>
    <d v="2015-09-18T00:00:00"/>
    <d v="2015-09-23T00:00:00"/>
    <s v="Standard Class"/>
    <x v="175"/>
    <s v="Ken Heidel"/>
    <s v="CORPORATE"/>
    <s v="united states"/>
    <s v="Clinton"/>
    <s v="Maryland"/>
    <n v="20735"/>
    <s v="East"/>
    <s v="TEC-PH-10000895"/>
    <x v="2"/>
    <x v="7"/>
    <x v="1137"/>
    <n v="1259.93"/>
    <n v="7"/>
    <n v="40"/>
    <s v="Grande"/>
    <n v="0"/>
    <n v="0"/>
    <n v="0"/>
    <n v="1259.93"/>
    <s v="Muy Alto"/>
    <n v="327.58179999999999"/>
    <n v="0.25999999999999995"/>
    <n v="-932.34820000000002"/>
    <n v="5"/>
    <n v="5"/>
    <s v="CORRECTO"/>
    <n v="2015"/>
    <n v="0"/>
  </r>
  <r>
    <x v="3733"/>
    <x v="1845"/>
    <d v="2015-09-18T00:00:00"/>
    <d v="2015-09-23T00:00:00"/>
    <s v="Standard Class"/>
    <x v="175"/>
    <s v="Ken Heidel"/>
    <s v="CORPORATE"/>
    <s v="united states"/>
    <s v="Clinton"/>
    <s v="Maryland"/>
    <n v="20735"/>
    <s v="East"/>
    <s v="OFF-BI-10000962"/>
    <x v="1"/>
    <x v="8"/>
    <x v="1513"/>
    <n v="65.08"/>
    <n v="4"/>
    <n v="36"/>
    <s v="Mediano"/>
    <n v="0"/>
    <n v="0"/>
    <n v="0"/>
    <n v="65.08"/>
    <s v="Medio"/>
    <n v="31.889199999999999"/>
    <n v="0.49"/>
    <n v="-33.190800000000003"/>
    <n v="5"/>
    <n v="5"/>
    <s v="CORRECTO"/>
    <n v="2015"/>
    <n v="0"/>
  </r>
  <r>
    <x v="3734"/>
    <x v="1846"/>
    <d v="2017-03-06T00:00:00"/>
    <d v="2017-03-11T00:00:00"/>
    <s v="Second Class"/>
    <x v="717"/>
    <s v="Roland Murray"/>
    <s v="CONSUMER"/>
    <s v="united states"/>
    <s v="New York City"/>
    <s v="New York"/>
    <n v="10011"/>
    <s v="East"/>
    <s v="OFF-PA-10002254"/>
    <x v="1"/>
    <x v="10"/>
    <x v="146"/>
    <n v="26.38"/>
    <n v="1"/>
    <n v="37"/>
    <s v="Pequeño"/>
    <n v="0"/>
    <n v="0"/>
    <n v="0"/>
    <n v="26.38"/>
    <s v="Bajo"/>
    <n v="12.1348"/>
    <n v="0.46"/>
    <n v="-14.245200000000001"/>
    <n v="5"/>
    <n v="5"/>
    <s v="CORRECTO"/>
    <n v="2017"/>
    <n v="0"/>
  </r>
  <r>
    <x v="3735"/>
    <x v="1846"/>
    <d v="2017-03-06T00:00:00"/>
    <d v="2017-03-11T00:00:00"/>
    <s v="Second Class"/>
    <x v="717"/>
    <s v="Roland Murray"/>
    <s v="CONSUMER"/>
    <s v="united states"/>
    <s v="New York City"/>
    <s v="New York"/>
    <n v="10011"/>
    <s v="East"/>
    <s v="FUR-FU-10002554"/>
    <x v="0"/>
    <x v="5"/>
    <x v="921"/>
    <n v="71.97"/>
    <n v="3"/>
    <n v="7"/>
    <s v="Mediano"/>
    <n v="0"/>
    <n v="0"/>
    <n v="0"/>
    <n v="71.97"/>
    <s v="Medio"/>
    <n v="16.553100000000001"/>
    <n v="0.23"/>
    <n v="-55.416899999999998"/>
    <n v="5"/>
    <n v="5"/>
    <s v="CORRECTO"/>
    <n v="2017"/>
    <n v="0"/>
  </r>
  <r>
    <x v="3736"/>
    <x v="1847"/>
    <d v="2016-03-17T00:00:00"/>
    <d v="2016-03-17T00:00:00"/>
    <s v="Same Day"/>
    <x v="718"/>
    <s v="Vivian Mathis"/>
    <s v="CONSUMER"/>
    <s v="united states"/>
    <s v="Newark"/>
    <s v="Delaware"/>
    <n v="19711"/>
    <s v="East"/>
    <s v="TEC-PH-10000673"/>
    <x v="2"/>
    <x v="7"/>
    <x v="1405"/>
    <n v="129.97999999999999"/>
    <n v="2"/>
    <n v="25"/>
    <s v="Pequeño"/>
    <n v="0"/>
    <n v="0"/>
    <n v="0"/>
    <n v="129.97999999999999"/>
    <s v="Medio"/>
    <n v="62.3904"/>
    <n v="0.48000000000000004"/>
    <n v="-67.589600000000004"/>
    <n v="0"/>
    <n v="0"/>
    <s v="CORRECTO"/>
    <n v="2016"/>
    <n v="0"/>
  </r>
  <r>
    <x v="3737"/>
    <x v="1847"/>
    <d v="2016-03-17T00:00:00"/>
    <d v="2016-03-17T00:00:00"/>
    <s v="Same Day"/>
    <x v="718"/>
    <s v="Vivian Mathis"/>
    <s v="CONSUMER"/>
    <s v="united states"/>
    <s v="Newark"/>
    <s v="Delaware"/>
    <n v="19711"/>
    <s v="East"/>
    <s v="OFF-BI-10000962"/>
    <x v="1"/>
    <x v="8"/>
    <x v="1513"/>
    <n v="32.54"/>
    <n v="2"/>
    <n v="36"/>
    <s v="Pequeño"/>
    <n v="0"/>
    <n v="0"/>
    <n v="0"/>
    <n v="32.54"/>
    <s v="Bajo"/>
    <n v="15.944599999999999"/>
    <n v="0.49"/>
    <n v="-16.595400000000001"/>
    <n v="0"/>
    <n v="0"/>
    <s v="CORRECTO"/>
    <n v="2016"/>
    <n v="0"/>
  </r>
  <r>
    <x v="3738"/>
    <x v="1848"/>
    <d v="2016-12-09T00:00:00"/>
    <d v="2016-12-13T00:00:00"/>
    <s v="Standard Class"/>
    <x v="109"/>
    <s v="Logan Haushalter"/>
    <s v="CONSUMER"/>
    <s v="united states"/>
    <s v="Jackson"/>
    <s v="Michigan"/>
    <n v="49201"/>
    <s v="Central"/>
    <s v="TEC-PH-10003988"/>
    <x v="2"/>
    <x v="7"/>
    <x v="47"/>
    <n v="10.9"/>
    <n v="1"/>
    <n v="28"/>
    <s v="Pequeño"/>
    <n v="0"/>
    <n v="0"/>
    <n v="0"/>
    <n v="10.9"/>
    <s v="Bajo"/>
    <n v="3.052"/>
    <n v="0.27999999999999997"/>
    <n v="-7.8479999999999999"/>
    <n v="4"/>
    <n v="4"/>
    <s v="CORRECTO"/>
    <n v="2016"/>
    <n v="0"/>
  </r>
  <r>
    <x v="3739"/>
    <x v="1848"/>
    <d v="2016-12-09T00:00:00"/>
    <d v="2016-12-13T00:00:00"/>
    <s v="Standard Class"/>
    <x v="109"/>
    <s v="Logan Haushalter"/>
    <s v="CONSUMER"/>
    <s v="united states"/>
    <s v="Jackson"/>
    <s v="Michigan"/>
    <n v="49201"/>
    <s v="Central"/>
    <s v="TEC-AC-10001109"/>
    <x v="2"/>
    <x v="11"/>
    <x v="1007"/>
    <n v="59.98"/>
    <n v="2"/>
    <n v="28"/>
    <s v="Pequeño"/>
    <n v="0"/>
    <n v="0"/>
    <n v="0"/>
    <n v="59.98"/>
    <s v="Medio"/>
    <n v="25.191600000000001"/>
    <n v="0.42000000000000004"/>
    <n v="-34.788400000000003"/>
    <n v="4"/>
    <n v="4"/>
    <s v="CORRECTO"/>
    <n v="2016"/>
    <n v="0"/>
  </r>
  <r>
    <x v="3740"/>
    <x v="1848"/>
    <d v="2016-12-09T00:00:00"/>
    <d v="2016-12-13T00:00:00"/>
    <s v="Standard Class"/>
    <x v="109"/>
    <s v="Logan Haushalter"/>
    <s v="CONSUMER"/>
    <s v="united states"/>
    <s v="Jackson"/>
    <s v="Michigan"/>
    <n v="49201"/>
    <s v="Central"/>
    <s v="OFF-AP-10002311"/>
    <x v="1"/>
    <x v="9"/>
    <x v="14"/>
    <n v="61.929000000000002"/>
    <n v="1"/>
    <n v="26"/>
    <s v="Pequeño"/>
    <n v="0.1"/>
    <n v="6.1929000000000007"/>
    <n v="-6.1928999999999998"/>
    <n v="68.121899999999997"/>
    <s v="Medio"/>
    <n v="23.395399999999999"/>
    <n v="0.37777777777777777"/>
    <n v="-32.340699999999998"/>
    <n v="4"/>
    <n v="4"/>
    <s v="CORRECTO"/>
    <n v="2016"/>
    <n v="0"/>
  </r>
  <r>
    <x v="3741"/>
    <x v="1849"/>
    <d v="2016-01-15T00:00:00"/>
    <d v="2016-01-21T00:00:00"/>
    <s v="Standard Class"/>
    <x v="576"/>
    <s v="William Brown"/>
    <s v="CONSUMER"/>
    <s v="united states"/>
    <s v="New York City"/>
    <s v="New York"/>
    <n v="10011"/>
    <s v="East"/>
    <s v="OFF-EN-10001137"/>
    <x v="1"/>
    <x v="12"/>
    <x v="318"/>
    <n v="16.52"/>
    <n v="4"/>
    <n v="11"/>
    <s v="Mediano"/>
    <n v="0"/>
    <n v="0"/>
    <n v="0"/>
    <n v="16.52"/>
    <s v="Bajo"/>
    <n v="7.5991999999999997"/>
    <n v="0.46"/>
    <n v="-8.9207999999999998"/>
    <n v="6"/>
    <n v="6"/>
    <s v="CORRECTO"/>
    <n v="2016"/>
    <n v="0"/>
  </r>
  <r>
    <x v="3742"/>
    <x v="1849"/>
    <d v="2016-01-15T00:00:00"/>
    <d v="2016-01-21T00:00:00"/>
    <s v="Standard Class"/>
    <x v="576"/>
    <s v="William Brown"/>
    <s v="CONSUMER"/>
    <s v="united states"/>
    <s v="New York City"/>
    <s v="New York"/>
    <n v="10011"/>
    <s v="East"/>
    <s v="OFF-PA-10004285"/>
    <x v="1"/>
    <x v="10"/>
    <x v="1268"/>
    <n v="60.12"/>
    <n v="9"/>
    <n v="21"/>
    <s v="Grande"/>
    <n v="0"/>
    <n v="0"/>
    <n v="0"/>
    <n v="60.12"/>
    <s v="Medio"/>
    <n v="28.857600000000001"/>
    <n v="0.48000000000000004"/>
    <n v="-31.2624"/>
    <n v="6"/>
    <n v="6"/>
    <s v="CORRECTO"/>
    <n v="2016"/>
    <n v="0"/>
  </r>
  <r>
    <x v="3743"/>
    <x v="1849"/>
    <d v="2016-01-15T00:00:00"/>
    <d v="2016-01-21T00:00:00"/>
    <s v="Standard Class"/>
    <x v="576"/>
    <s v="William Brown"/>
    <s v="CONSUMER"/>
    <s v="united states"/>
    <s v="New York City"/>
    <s v="New York"/>
    <n v="10011"/>
    <s v="East"/>
    <s v="OFF-BI-10002225"/>
    <x v="1"/>
    <x v="8"/>
    <x v="340"/>
    <n v="49.536000000000001"/>
    <n v="3"/>
    <n v="22"/>
    <s v="Mediano"/>
    <n v="0.2"/>
    <n v="9.9072000000000013"/>
    <n v="-9.9071999999999996"/>
    <n v="59.443200000000004"/>
    <s v="Medio"/>
    <n v="17.337599999999998"/>
    <n v="0.35"/>
    <n v="-22.2912"/>
    <n v="6"/>
    <n v="6"/>
    <s v="CORRECTO"/>
    <n v="2016"/>
    <n v="0"/>
  </r>
  <r>
    <x v="3744"/>
    <x v="1850"/>
    <d v="2014-10-24T00:00:00"/>
    <d v="2014-10-24T00:00:00"/>
    <s v="Same Day"/>
    <x v="275"/>
    <s v="Arthur Prichep"/>
    <s v="CONSUMER"/>
    <s v="united states"/>
    <s v="Rock Hill"/>
    <s v="South Carolina"/>
    <n v="29730"/>
    <s v="South"/>
    <s v="OFF-FA-10002763"/>
    <x v="1"/>
    <x v="13"/>
    <x v="1420"/>
    <n v="11.85"/>
    <n v="3"/>
    <n v="25"/>
    <s v="Mediano"/>
    <n v="0"/>
    <n v="0"/>
    <n v="0"/>
    <n v="11.85"/>
    <s v="Bajo"/>
    <n v="3.7919999999999998"/>
    <n v="0.32"/>
    <n v="-8.0579999999999998"/>
    <n v="0"/>
    <n v="0"/>
    <s v="CORRECTO"/>
    <n v="2014"/>
    <n v="0"/>
  </r>
  <r>
    <x v="3745"/>
    <x v="1851"/>
    <d v="2016-09-23T00:00:00"/>
    <d v="2016-09-28T00:00:00"/>
    <s v="Second Class"/>
    <x v="154"/>
    <s v="Russell Applegate"/>
    <s v="CONSUMER"/>
    <s v="united states"/>
    <s v="Columbus"/>
    <s v="Georgia"/>
    <n v="31907"/>
    <s v="South"/>
    <s v="OFF-ST-10003058"/>
    <x v="1"/>
    <x v="4"/>
    <x v="393"/>
    <n v="118.25"/>
    <n v="5"/>
    <n v="30"/>
    <s v="Grande"/>
    <n v="0"/>
    <n v="0"/>
    <n v="0"/>
    <n v="118.25"/>
    <s v="Medio"/>
    <n v="34.292499999999997"/>
    <n v="0.28999999999999998"/>
    <n v="-83.957499999999996"/>
    <n v="5"/>
    <n v="5"/>
    <s v="CORRECTO"/>
    <n v="2016"/>
    <n v="0"/>
  </r>
  <r>
    <x v="3746"/>
    <x v="1851"/>
    <d v="2016-09-23T00:00:00"/>
    <d v="2016-09-28T00:00:00"/>
    <s v="Second Class"/>
    <x v="154"/>
    <s v="Russell Applegate"/>
    <s v="CONSUMER"/>
    <s v="united states"/>
    <s v="Columbus"/>
    <s v="Georgia"/>
    <n v="31907"/>
    <s v="South"/>
    <s v="FUR-CH-10002084"/>
    <x v="0"/>
    <x v="1"/>
    <x v="1249"/>
    <n v="368.97"/>
    <n v="3"/>
    <n v="23"/>
    <s v="Mediano"/>
    <n v="0"/>
    <n v="0"/>
    <n v="0"/>
    <n v="368.97"/>
    <s v="Alto"/>
    <n v="81.173400000000001"/>
    <n v="0.21999999999999997"/>
    <n v="-287.79660000000001"/>
    <n v="5"/>
    <n v="5"/>
    <s v="CORRECTO"/>
    <n v="2016"/>
    <n v="0"/>
  </r>
  <r>
    <x v="3747"/>
    <x v="1852"/>
    <d v="2017-08-27T00:00:00"/>
    <d v="2017-08-29T00:00:00"/>
    <s v="Second Class"/>
    <x v="112"/>
    <s v="Dan Reichenbach"/>
    <s v="CORPORATE"/>
    <s v="united states"/>
    <s v="Inglewood"/>
    <s v="California"/>
    <n v="90301"/>
    <s v="West"/>
    <s v="FUR-FU-10002937"/>
    <x v="0"/>
    <x v="5"/>
    <x v="1060"/>
    <n v="198.46"/>
    <n v="2"/>
    <n v="29"/>
    <s v="Pequeño"/>
    <n v="0"/>
    <n v="0"/>
    <n v="0"/>
    <n v="198.46"/>
    <s v="Medio"/>
    <n v="99.23"/>
    <n v="0.5"/>
    <n v="-99.23"/>
    <n v="2"/>
    <n v="2"/>
    <s v="CORRECTO"/>
    <n v="2017"/>
    <n v="0"/>
  </r>
  <r>
    <x v="3748"/>
    <x v="1852"/>
    <d v="2017-08-27T00:00:00"/>
    <d v="2017-08-29T00:00:00"/>
    <s v="Second Class"/>
    <x v="112"/>
    <s v="Dan Reichenbach"/>
    <s v="CORPORATE"/>
    <s v="united states"/>
    <s v="Inglewood"/>
    <s v="California"/>
    <n v="90301"/>
    <s v="West"/>
    <s v="OFF-AP-10001242"/>
    <x v="1"/>
    <x v="9"/>
    <x v="1417"/>
    <n v="321.92"/>
    <n v="4"/>
    <n v="20"/>
    <s v="Mediano"/>
    <n v="0"/>
    <n v="0"/>
    <n v="0"/>
    <n v="321.92"/>
    <s v="Alto"/>
    <n v="96.575999999999993"/>
    <n v="0.3"/>
    <n v="-225.34399999999999"/>
    <n v="2"/>
    <n v="2"/>
    <s v="CORRECTO"/>
    <n v="2017"/>
    <n v="0"/>
  </r>
  <r>
    <x v="3749"/>
    <x v="1852"/>
    <d v="2017-08-27T00:00:00"/>
    <d v="2017-08-29T00:00:00"/>
    <s v="Second Class"/>
    <x v="112"/>
    <s v="Dan Reichenbach"/>
    <s v="CORPORATE"/>
    <s v="united states"/>
    <s v="Inglewood"/>
    <s v="California"/>
    <n v="90301"/>
    <s v="West"/>
    <s v="TEC-CO-10001571"/>
    <x v="2"/>
    <x v="16"/>
    <x v="1563"/>
    <n v="879.98400000000004"/>
    <n v="2"/>
    <n v="10"/>
    <s v="Pequeño"/>
    <n v="0.2"/>
    <n v="175.99680000000001"/>
    <n v="-175.99680000000001"/>
    <n v="1055.9808"/>
    <s v="Muy Alto"/>
    <n v="329.99400000000003"/>
    <n v="0.375"/>
    <n v="-373.9932"/>
    <n v="2"/>
    <n v="2"/>
    <s v="CORRECTO"/>
    <n v="2017"/>
    <n v="0"/>
  </r>
  <r>
    <x v="3750"/>
    <x v="1852"/>
    <d v="2017-08-27T00:00:00"/>
    <d v="2017-08-29T00:00:00"/>
    <s v="Second Class"/>
    <x v="112"/>
    <s v="Dan Reichenbach"/>
    <s v="CORPORATE"/>
    <s v="united states"/>
    <s v="Inglewood"/>
    <s v="California"/>
    <n v="90301"/>
    <s v="West"/>
    <s v="OFF-SU-10002503"/>
    <x v="1"/>
    <x v="14"/>
    <x v="675"/>
    <n v="28.4"/>
    <n v="5"/>
    <n v="16"/>
    <s v="Grande"/>
    <n v="0"/>
    <n v="0"/>
    <n v="0"/>
    <n v="28.4"/>
    <s v="Bajo"/>
    <n v="8.2360000000000007"/>
    <n v="0.29000000000000004"/>
    <n v="-20.164000000000001"/>
    <n v="2"/>
    <n v="2"/>
    <s v="CORRECTO"/>
    <n v="2017"/>
    <n v="0"/>
  </r>
  <r>
    <x v="3751"/>
    <x v="1852"/>
    <d v="2017-08-27T00:00:00"/>
    <d v="2017-08-29T00:00:00"/>
    <s v="Second Class"/>
    <x v="112"/>
    <s v="Dan Reichenbach"/>
    <s v="CORPORATE"/>
    <s v="united states"/>
    <s v="Inglewood"/>
    <s v="California"/>
    <n v="90301"/>
    <s v="West"/>
    <s v="FUR-CH-10004886"/>
    <x v="0"/>
    <x v="1"/>
    <x v="371"/>
    <n v="230.28"/>
    <n v="3"/>
    <n v="24"/>
    <s v="Mediano"/>
    <n v="0.2"/>
    <n v="46.056000000000004"/>
    <n v="-46.055999999999997"/>
    <n v="276.33600000000001"/>
    <s v="Alto"/>
    <n v="23.027999999999999"/>
    <n v="9.9999999999999992E-2"/>
    <n v="-161.196"/>
    <n v="2"/>
    <n v="2"/>
    <s v="CORRECTO"/>
    <n v="2017"/>
    <n v="0"/>
  </r>
  <r>
    <x v="3752"/>
    <x v="1852"/>
    <d v="2017-08-27T00:00:00"/>
    <d v="2017-08-29T00:00:00"/>
    <s v="Second Class"/>
    <x v="112"/>
    <s v="Dan Reichenbach"/>
    <s v="CORPORATE"/>
    <s v="united states"/>
    <s v="Inglewood"/>
    <s v="California"/>
    <n v="90301"/>
    <s v="West"/>
    <s v="OFF-PA-10001289"/>
    <x v="1"/>
    <x v="10"/>
    <x v="961"/>
    <n v="116.28"/>
    <n v="3"/>
    <n v="37"/>
    <s v="Mediano"/>
    <n v="0"/>
    <n v="0"/>
    <n v="0"/>
    <n v="116.28"/>
    <s v="Medio"/>
    <n v="56.977200000000003"/>
    <n v="0.49000000000000005"/>
    <n v="-59.302799999999998"/>
    <n v="2"/>
    <n v="2"/>
    <s v="CORRECTO"/>
    <n v="2017"/>
    <n v="0"/>
  </r>
  <r>
    <x v="3753"/>
    <x v="1852"/>
    <d v="2017-08-27T00:00:00"/>
    <d v="2017-08-29T00:00:00"/>
    <s v="Second Class"/>
    <x v="112"/>
    <s v="Dan Reichenbach"/>
    <s v="CORPORATE"/>
    <s v="united states"/>
    <s v="Inglewood"/>
    <s v="California"/>
    <n v="90301"/>
    <s v="West"/>
    <s v="OFF-BI-10003650"/>
    <x v="1"/>
    <x v="8"/>
    <x v="115"/>
    <n v="841.56799999999998"/>
    <n v="2"/>
    <n v="23"/>
    <s v="Pequeño"/>
    <n v="0.2"/>
    <n v="168.31360000000001"/>
    <n v="-168.31360000000001"/>
    <n v="1009.8815999999999"/>
    <s v="Muy Alto"/>
    <n v="294.54880000000003"/>
    <n v="0.35000000000000003"/>
    <n v="-378.7056"/>
    <n v="2"/>
    <n v="2"/>
    <s v="CORRECTO"/>
    <n v="2017"/>
    <n v="0"/>
  </r>
  <r>
    <x v="3754"/>
    <x v="1852"/>
    <d v="2017-08-27T00:00:00"/>
    <d v="2017-08-29T00:00:00"/>
    <s v="Second Class"/>
    <x v="112"/>
    <s v="Dan Reichenbach"/>
    <s v="CORPORATE"/>
    <s v="united states"/>
    <s v="Inglewood"/>
    <s v="California"/>
    <n v="90301"/>
    <s v="West"/>
    <s v="OFF-ST-10001370"/>
    <x v="1"/>
    <x v="4"/>
    <x v="1032"/>
    <n v="354.9"/>
    <n v="5"/>
    <n v="38"/>
    <s v="Grande"/>
    <n v="0"/>
    <n v="0"/>
    <n v="0"/>
    <n v="354.9"/>
    <s v="Alto"/>
    <n v="17.745000000000001"/>
    <n v="0.05"/>
    <n v="-337.15499999999997"/>
    <n v="2"/>
    <n v="2"/>
    <s v="CORRECTO"/>
    <n v="2017"/>
    <n v="0"/>
  </r>
  <r>
    <x v="3755"/>
    <x v="1853"/>
    <d v="2016-03-03T00:00:00"/>
    <d v="2016-03-06T00:00:00"/>
    <s v="First Class"/>
    <x v="684"/>
    <s v="Jason Gross"/>
    <s v="CORPORATE"/>
    <s v="united states"/>
    <s v="Odessa"/>
    <s v="Texas"/>
    <n v="79762"/>
    <s v="Central"/>
    <s v="OFF-PA-10001892"/>
    <x v="1"/>
    <x v="10"/>
    <x v="823"/>
    <n v="42.783999999999999"/>
    <n v="7"/>
    <n v="17"/>
    <s v="Grande"/>
    <n v="0.2"/>
    <n v="8.5568000000000008"/>
    <n v="-8.5568000000000008"/>
    <n v="51.340800000000002"/>
    <s v="Medio"/>
    <n v="15.5092"/>
    <n v="0.36249999999999999"/>
    <n v="-18.718"/>
    <n v="3"/>
    <n v="3"/>
    <s v="CORRECTO"/>
    <n v="2016"/>
    <n v="0"/>
  </r>
  <r>
    <x v="3756"/>
    <x v="1853"/>
    <d v="2016-03-03T00:00:00"/>
    <d v="2016-03-06T00:00:00"/>
    <s v="First Class"/>
    <x v="684"/>
    <s v="Jason Gross"/>
    <s v="CORPORATE"/>
    <s v="united states"/>
    <s v="Odessa"/>
    <s v="Texas"/>
    <n v="79762"/>
    <s v="Central"/>
    <s v="FUR-CH-10004983"/>
    <x v="0"/>
    <x v="1"/>
    <x v="1569"/>
    <n v="563.42999999999995"/>
    <n v="5"/>
    <n v="31"/>
    <s v="Grande"/>
    <n v="0.3"/>
    <n v="169.02899999999997"/>
    <n v="-169.029"/>
    <n v="732.45899999999995"/>
    <s v="Muy Alto"/>
    <n v="-56.343000000000004"/>
    <n v="-0.10000000000000002"/>
    <n v="-450.74400000000003"/>
    <n v="3"/>
    <n v="3"/>
    <s v="CORRECTO"/>
    <n v="2016"/>
    <n v="0"/>
  </r>
  <r>
    <x v="3757"/>
    <x v="1854"/>
    <d v="2016-02-29T00:00:00"/>
    <d v="2016-03-04T00:00:00"/>
    <s v="Standard Class"/>
    <x v="48"/>
    <s v="Lena Cacioppo"/>
    <s v="CONSUMER"/>
    <s v="united states"/>
    <s v="Newark"/>
    <s v="Ohio"/>
    <n v="43055"/>
    <s v="East"/>
    <s v="OFF-AR-10001615"/>
    <x v="1"/>
    <x v="6"/>
    <x v="1488"/>
    <n v="111.104"/>
    <n v="7"/>
    <n v="25"/>
    <s v="Grande"/>
    <n v="0.2"/>
    <n v="22.220800000000001"/>
    <n v="-22.220800000000001"/>
    <n v="133.32480000000001"/>
    <s v="Medio"/>
    <n v="8.3328000000000007"/>
    <n v="7.5000000000000011E-2"/>
    <n v="-80.550399999999996"/>
    <n v="4"/>
    <n v="4"/>
    <s v="CORRECTO"/>
    <n v="2016"/>
    <n v="0"/>
  </r>
  <r>
    <x v="3758"/>
    <x v="1855"/>
    <d v="2015-09-18T00:00:00"/>
    <d v="2015-09-23T00:00:00"/>
    <s v="Standard Class"/>
    <x v="334"/>
    <s v="George Bell"/>
    <s v="CORPORATE"/>
    <s v="united states"/>
    <s v="Los Angeles"/>
    <s v="California"/>
    <n v="90049"/>
    <s v="West"/>
    <s v="OFF-AR-10003602"/>
    <x v="1"/>
    <x v="6"/>
    <x v="242"/>
    <n v="11.68"/>
    <n v="2"/>
    <n v="15"/>
    <s v="Pequeño"/>
    <n v="0"/>
    <n v="0"/>
    <n v="0"/>
    <n v="11.68"/>
    <s v="Bajo"/>
    <n v="5.4896000000000003"/>
    <n v="0.47000000000000003"/>
    <n v="-6.1904000000000003"/>
    <n v="5"/>
    <n v="5"/>
    <s v="CORRECTO"/>
    <n v="2015"/>
    <n v="0"/>
  </r>
  <r>
    <x v="3759"/>
    <x v="1855"/>
    <d v="2015-09-18T00:00:00"/>
    <d v="2015-09-23T00:00:00"/>
    <s v="Standard Class"/>
    <x v="334"/>
    <s v="George Bell"/>
    <s v="CORPORATE"/>
    <s v="united states"/>
    <s v="Los Angeles"/>
    <s v="California"/>
    <n v="90049"/>
    <s v="West"/>
    <s v="OFF-SU-10004782"/>
    <x v="1"/>
    <x v="14"/>
    <x v="1557"/>
    <n v="16.899999999999999"/>
    <n v="2"/>
    <n v="24"/>
    <s v="Pequeño"/>
    <n v="0"/>
    <n v="0"/>
    <n v="0"/>
    <n v="16.899999999999999"/>
    <s v="Bajo"/>
    <n v="5.07"/>
    <n v="0.30000000000000004"/>
    <n v="-11.83"/>
    <n v="5"/>
    <n v="5"/>
    <s v="CORRECTO"/>
    <n v="2015"/>
    <n v="0"/>
  </r>
  <r>
    <x v="3760"/>
    <x v="1855"/>
    <d v="2015-09-18T00:00:00"/>
    <d v="2015-09-23T00:00:00"/>
    <s v="Standard Class"/>
    <x v="334"/>
    <s v="George Bell"/>
    <s v="CORPORATE"/>
    <s v="united states"/>
    <s v="Los Angeles"/>
    <s v="California"/>
    <n v="90049"/>
    <s v="West"/>
    <s v="FUR-FU-10001591"/>
    <x v="0"/>
    <x v="5"/>
    <x v="1110"/>
    <n v="24.4"/>
    <n v="2"/>
    <n v="23"/>
    <s v="Pequeño"/>
    <n v="0"/>
    <n v="0"/>
    <n v="0"/>
    <n v="24.4"/>
    <s v="Bajo"/>
    <n v="10.247999999999999"/>
    <n v="0.42"/>
    <n v="-14.151999999999999"/>
    <n v="5"/>
    <n v="5"/>
    <s v="CORRECTO"/>
    <n v="2015"/>
    <n v="0"/>
  </r>
  <r>
    <x v="3761"/>
    <x v="1856"/>
    <d v="2017-05-12T00:00:00"/>
    <d v="2017-05-17T00:00:00"/>
    <s v="Standard Class"/>
    <x v="237"/>
    <s v="Chloris Kastensmidt"/>
    <s v="CONSUMER"/>
    <s v="united states"/>
    <s v="Everett"/>
    <s v="Massachusetts"/>
    <n v="2149"/>
    <s v="East"/>
    <s v="OFF-PA-10000659"/>
    <x v="1"/>
    <x v="10"/>
    <x v="1295"/>
    <n v="87.6"/>
    <n v="5"/>
    <n v="25"/>
    <s v="Grande"/>
    <n v="0"/>
    <n v="0"/>
    <n v="0"/>
    <n v="87.6"/>
    <s v="Medio"/>
    <n v="42.048000000000002"/>
    <n v="0.48000000000000004"/>
    <n v="-45.552"/>
    <n v="5"/>
    <n v="5"/>
    <s v="CORRECTO"/>
    <n v="2017"/>
    <n v="0"/>
  </r>
  <r>
    <x v="3762"/>
    <x v="1857"/>
    <d v="2016-08-13T00:00:00"/>
    <d v="2016-08-18T00:00:00"/>
    <s v="Second Class"/>
    <x v="378"/>
    <s v="Theresa Swint"/>
    <s v="CORPORATE"/>
    <s v="united states"/>
    <s v="West Allis"/>
    <s v="Wisconsin"/>
    <n v="53214"/>
    <s v="Central"/>
    <s v="FUR-BO-10001337"/>
    <x v="0"/>
    <x v="0"/>
    <x v="430"/>
    <n v="241.96"/>
    <n v="2"/>
    <n v="28"/>
    <s v="Pequeño"/>
    <n v="0"/>
    <n v="0"/>
    <n v="0"/>
    <n v="241.96"/>
    <s v="Alto"/>
    <n v="24.196000000000002"/>
    <n v="0.1"/>
    <n v="-217.76400000000001"/>
    <n v="5"/>
    <n v="5"/>
    <s v="CORRECTO"/>
    <n v="2016"/>
    <n v="0"/>
  </r>
  <r>
    <x v="3763"/>
    <x v="1857"/>
    <d v="2016-08-13T00:00:00"/>
    <d v="2016-08-18T00:00:00"/>
    <s v="Second Class"/>
    <x v="378"/>
    <s v="Theresa Swint"/>
    <s v="CORPORATE"/>
    <s v="united states"/>
    <s v="West Allis"/>
    <s v="Wisconsin"/>
    <n v="53214"/>
    <s v="Central"/>
    <s v="OFF-BI-10003529"/>
    <x v="1"/>
    <x v="8"/>
    <x v="796"/>
    <n v="8.52"/>
    <n v="3"/>
    <n v="17"/>
    <s v="Mediano"/>
    <n v="0"/>
    <n v="0"/>
    <n v="0"/>
    <n v="8.52"/>
    <s v="Bajo"/>
    <n v="4.1748000000000003"/>
    <n v="0.49000000000000005"/>
    <n v="-4.3452000000000002"/>
    <n v="5"/>
    <n v="5"/>
    <s v="CORRECTO"/>
    <n v="2016"/>
    <n v="0"/>
  </r>
  <r>
    <x v="3764"/>
    <x v="1858"/>
    <d v="2017-02-25T00:00:00"/>
    <d v="2017-03-02T00:00:00"/>
    <s v="Standard Class"/>
    <x v="659"/>
    <s v="Michelle Huthwaite"/>
    <s v="CONSUMER"/>
    <s v="united states"/>
    <s v="Chicago"/>
    <s v="Illinois"/>
    <n v="60623"/>
    <s v="Central"/>
    <s v="OFF-BI-10002609"/>
    <x v="1"/>
    <x v="8"/>
    <x v="98"/>
    <n v="1.788"/>
    <n v="3"/>
    <n v="24"/>
    <s v="Mediano"/>
    <n v="0.8"/>
    <n v="1.4304000000000001"/>
    <n v="-1.4303999999999999"/>
    <n v="3.2183999999999999"/>
    <s v="Bajo"/>
    <n v="-3.0396000000000001"/>
    <n v="-1.7"/>
    <n v="-3.3972000000000002"/>
    <n v="5"/>
    <n v="5"/>
    <s v="CORRECTO"/>
    <n v="2017"/>
    <n v="0"/>
  </r>
  <r>
    <x v="3765"/>
    <x v="1859"/>
    <d v="2016-03-21T00:00:00"/>
    <d v="2016-03-25T00:00:00"/>
    <s v="Standard Class"/>
    <x v="678"/>
    <s v="Dario Medina"/>
    <s v="CORPORATE"/>
    <s v="united states"/>
    <s v="Houston"/>
    <s v="Texas"/>
    <n v="77036"/>
    <s v="Central"/>
    <s v="FUR-TA-10004767"/>
    <x v="0"/>
    <x v="3"/>
    <x v="1156"/>
    <n v="99.372"/>
    <n v="2"/>
    <n v="12"/>
    <s v="Pequeño"/>
    <n v="0.3"/>
    <n v="29.811599999999999"/>
    <n v="-29.811599999999999"/>
    <n v="129.18360000000001"/>
    <s v="Medio"/>
    <n v="-1.4196"/>
    <n v="-1.4285714285714285E-2"/>
    <n v="-70.98"/>
    <n v="4"/>
    <n v="4"/>
    <s v="CORRECTO"/>
    <n v="2016"/>
    <n v="0"/>
  </r>
  <r>
    <x v="3766"/>
    <x v="1859"/>
    <d v="2016-03-21T00:00:00"/>
    <d v="2016-03-25T00:00:00"/>
    <s v="Standard Class"/>
    <x v="678"/>
    <s v="Dario Medina"/>
    <s v="CORPORATE"/>
    <s v="united states"/>
    <s v="Houston"/>
    <s v="Texas"/>
    <n v="77036"/>
    <s v="Central"/>
    <s v="OFF-AR-10001868"/>
    <x v="1"/>
    <x v="6"/>
    <x v="59"/>
    <n v="1.3440000000000001"/>
    <n v="1"/>
    <n v="24"/>
    <s v="Pequeño"/>
    <n v="0.2"/>
    <n v="0.26880000000000004"/>
    <n v="-0.26879999999999998"/>
    <n v="1.6128"/>
    <s v="Bajo"/>
    <n v="0.504"/>
    <n v="0.375"/>
    <n v="-0.57120000000000004"/>
    <n v="4"/>
    <n v="4"/>
    <s v="CORRECTO"/>
    <n v="2016"/>
    <n v="0"/>
  </r>
  <r>
    <x v="3767"/>
    <x v="1860"/>
    <d v="2015-12-08T00:00:00"/>
    <d v="2015-12-10T00:00:00"/>
    <s v="Second Class"/>
    <x v="342"/>
    <s v="Joel Jenkins"/>
    <s v="HOME OFFICE"/>
    <s v="united states"/>
    <s v="Houston"/>
    <s v="Texas"/>
    <n v="77036"/>
    <s v="Central"/>
    <s v="TEC-PH-10004896"/>
    <x v="2"/>
    <x v="7"/>
    <x v="174"/>
    <n v="119.96"/>
    <n v="5"/>
    <n v="20"/>
    <s v="Grande"/>
    <n v="0.2"/>
    <n v="23.992000000000001"/>
    <n v="-23.992000000000001"/>
    <n v="143.952"/>
    <s v="Medio"/>
    <n v="11.996"/>
    <n v="0.1"/>
    <n v="-83.971999999999994"/>
    <n v="2"/>
    <n v="2"/>
    <s v="CORRECTO"/>
    <n v="2015"/>
    <n v="0"/>
  </r>
  <r>
    <x v="3768"/>
    <x v="1861"/>
    <d v="2014-12-16T00:00:00"/>
    <d v="2014-12-20T00:00:00"/>
    <s v="Second Class"/>
    <x v="10"/>
    <s v="Ken Black"/>
    <s v="CORPORATE"/>
    <s v="united states"/>
    <s v="Hialeah"/>
    <s v="Florida"/>
    <n v="33012"/>
    <s v="South"/>
    <s v="FUR-CH-10000988"/>
    <x v="0"/>
    <x v="1"/>
    <x v="1141"/>
    <n v="1013.832"/>
    <n v="9"/>
    <n v="44"/>
    <s v="Grande"/>
    <n v="0.2"/>
    <n v="202.7664"/>
    <n v="-202.7664"/>
    <n v="1216.5984000000001"/>
    <s v="Muy Alto"/>
    <n v="101.3832"/>
    <n v="0.1"/>
    <n v="-709.68240000000003"/>
    <n v="4"/>
    <n v="4"/>
    <s v="CORRECTO"/>
    <n v="2014"/>
    <n v="0"/>
  </r>
  <r>
    <x v="3769"/>
    <x v="1861"/>
    <d v="2014-12-16T00:00:00"/>
    <d v="2014-12-20T00:00:00"/>
    <s v="Second Class"/>
    <x v="10"/>
    <s v="Ken Black"/>
    <s v="CORPORATE"/>
    <s v="united states"/>
    <s v="Hialeah"/>
    <s v="Florida"/>
    <n v="33012"/>
    <s v="South"/>
    <s v="OFF-FA-10000490"/>
    <x v="1"/>
    <x v="13"/>
    <x v="310"/>
    <n v="1.984"/>
    <n v="2"/>
    <n v="13"/>
    <s v="Pequeño"/>
    <n v="0.2"/>
    <n v="0.39680000000000004"/>
    <n v="-0.39679999999999999"/>
    <n v="2.3807999999999998"/>
    <s v="Bajo"/>
    <n v="0.66959999999999997"/>
    <n v="0.33749999999999997"/>
    <n v="-0.91759999999999997"/>
    <n v="4"/>
    <n v="4"/>
    <s v="CORRECTO"/>
    <n v="2014"/>
    <n v="0"/>
  </r>
  <r>
    <x v="3770"/>
    <x v="1862"/>
    <d v="2016-12-17T00:00:00"/>
    <d v="2016-12-21T00:00:00"/>
    <s v="Standard Class"/>
    <x v="380"/>
    <s v="Charles McCrossin"/>
    <s v="CONSUMER"/>
    <s v="united states"/>
    <s v="San Francisco"/>
    <s v="California"/>
    <n v="94122"/>
    <s v="West"/>
    <s v="FUR-TA-10004256"/>
    <x v="0"/>
    <x v="3"/>
    <x v="489"/>
    <n v="2003.52"/>
    <n v="6"/>
    <n v="17"/>
    <s v="Grande"/>
    <n v="0.2"/>
    <n v="400.70400000000001"/>
    <n v="-400.70400000000001"/>
    <n v="2404.2240000000002"/>
    <s v="Muy Alto"/>
    <n v="-325.572"/>
    <n v="-0.16250000000000001"/>
    <n v="-1928.3879999999999"/>
    <n v="4"/>
    <n v="4"/>
    <s v="CORRECTO"/>
    <n v="2016"/>
    <n v="0"/>
  </r>
  <r>
    <x v="3771"/>
    <x v="1863"/>
    <d v="2016-05-12T00:00:00"/>
    <d v="2016-05-17T00:00:00"/>
    <s v="Standard Class"/>
    <x v="524"/>
    <s v="Filia McAdams"/>
    <s v="CORPORATE"/>
    <s v="united states"/>
    <s v="Philadelphia"/>
    <s v="Pennsylvania"/>
    <n v="19140"/>
    <s v="East"/>
    <s v="OFF-ST-10004804"/>
    <x v="1"/>
    <x v="4"/>
    <x v="233"/>
    <n v="82.367999999999995"/>
    <n v="2"/>
    <n v="31"/>
    <s v="Pequeño"/>
    <n v="0.2"/>
    <n v="16.473600000000001"/>
    <n v="-16.473600000000001"/>
    <n v="98.8416"/>
    <s v="Medio"/>
    <n v="-19.5624"/>
    <n v="-0.23750000000000002"/>
    <n v="-85.456800000000001"/>
    <n v="5"/>
    <n v="5"/>
    <s v="CORRECTO"/>
    <n v="2016"/>
    <n v="0"/>
  </r>
  <r>
    <x v="3772"/>
    <x v="1864"/>
    <d v="2014-08-06T00:00:00"/>
    <d v="2014-08-11T00:00:00"/>
    <s v="Second Class"/>
    <x v="288"/>
    <s v="Roland Fjeld"/>
    <s v="CONSUMER"/>
    <s v="united states"/>
    <s v="Columbia"/>
    <s v="South Carolina"/>
    <n v="29203"/>
    <s v="South"/>
    <s v="TEC-AC-10000023"/>
    <x v="2"/>
    <x v="11"/>
    <x v="909"/>
    <n v="62.91"/>
    <n v="3"/>
    <n v="24"/>
    <s v="Mediano"/>
    <n v="0"/>
    <n v="0"/>
    <n v="0"/>
    <n v="62.91"/>
    <s v="Medio"/>
    <n v="22.647600000000001"/>
    <n v="0.36000000000000004"/>
    <n v="-40.2624"/>
    <n v="5"/>
    <n v="5"/>
    <s v="CORRECTO"/>
    <n v="2014"/>
    <n v="0"/>
  </r>
  <r>
    <x v="3773"/>
    <x v="1865"/>
    <d v="2014-04-11T00:00:00"/>
    <d v="2014-04-13T00:00:00"/>
    <s v="Second Class"/>
    <x v="271"/>
    <s v="Jay Kimmel"/>
    <s v="CONSUMER"/>
    <s v="united states"/>
    <s v="Miami"/>
    <s v="Florida"/>
    <n v="33180"/>
    <s v="South"/>
    <s v="OFF-FA-10001332"/>
    <x v="1"/>
    <x v="13"/>
    <x v="1570"/>
    <n v="6.9119999999999999"/>
    <n v="3"/>
    <n v="15"/>
    <s v="Mediano"/>
    <n v="0.2"/>
    <n v="1.3824000000000001"/>
    <n v="-1.3824000000000001"/>
    <n v="8.2943999999999996"/>
    <s v="Bajo"/>
    <n v="2.3328000000000002"/>
    <n v="0.33750000000000002"/>
    <n v="-3.1968000000000001"/>
    <n v="2"/>
    <n v="2"/>
    <s v="CORRECTO"/>
    <n v="2014"/>
    <n v="0"/>
  </r>
  <r>
    <x v="3774"/>
    <x v="1865"/>
    <d v="2014-04-11T00:00:00"/>
    <d v="2014-04-13T00:00:00"/>
    <s v="Second Class"/>
    <x v="271"/>
    <s v="Jay Kimmel"/>
    <s v="CONSUMER"/>
    <s v="united states"/>
    <s v="Miami"/>
    <s v="Florida"/>
    <n v="33180"/>
    <s v="South"/>
    <s v="TEC-AC-10002001"/>
    <x v="2"/>
    <x v="11"/>
    <x v="265"/>
    <n v="383.976"/>
    <n v="3"/>
    <n v="21"/>
    <s v="Mediano"/>
    <n v="0.2"/>
    <n v="76.795200000000008"/>
    <n v="-76.795199999999994"/>
    <n v="460.77120000000002"/>
    <s v="Alto"/>
    <n v="81.594899999999996"/>
    <n v="0.21249999999999999"/>
    <n v="-225.58590000000001"/>
    <n v="2"/>
    <n v="2"/>
    <s v="CORRECTO"/>
    <n v="2014"/>
    <n v="0"/>
  </r>
  <r>
    <x v="3775"/>
    <x v="1865"/>
    <d v="2014-04-11T00:00:00"/>
    <d v="2014-04-13T00:00:00"/>
    <s v="Second Class"/>
    <x v="271"/>
    <s v="Jay Kimmel"/>
    <s v="CONSUMER"/>
    <s v="united states"/>
    <s v="Miami"/>
    <s v="Florida"/>
    <n v="33180"/>
    <s v="South"/>
    <s v="OFF-PA-10000029"/>
    <x v="1"/>
    <x v="10"/>
    <x v="811"/>
    <n v="10.368"/>
    <n v="2"/>
    <n v="17"/>
    <s v="Pequeño"/>
    <n v="0.2"/>
    <n v="2.0736000000000003"/>
    <n v="-2.0735999999999999"/>
    <n v="12.441600000000001"/>
    <s v="Bajo"/>
    <n v="3.6288"/>
    <n v="0.35"/>
    <n v="-4.6656000000000004"/>
    <n v="2"/>
    <n v="2"/>
    <s v="CORRECTO"/>
    <n v="2014"/>
    <n v="0"/>
  </r>
  <r>
    <x v="3776"/>
    <x v="1865"/>
    <d v="2014-04-11T00:00:00"/>
    <d v="2014-04-13T00:00:00"/>
    <s v="Second Class"/>
    <x v="271"/>
    <s v="Jay Kimmel"/>
    <s v="CONSUMER"/>
    <s v="united states"/>
    <s v="Miami"/>
    <s v="Florida"/>
    <n v="33180"/>
    <s v="South"/>
    <s v="TEC-AC-10001874"/>
    <x v="2"/>
    <x v="11"/>
    <x v="1571"/>
    <n v="335.94400000000002"/>
    <n v="7"/>
    <n v="11"/>
    <s v="Grande"/>
    <n v="0.2"/>
    <n v="67.188800000000001"/>
    <n v="-67.188800000000001"/>
    <n v="403.13280000000003"/>
    <s v="Alto"/>
    <n v="41.993000000000002"/>
    <n v="0.125"/>
    <n v="-226.76220000000001"/>
    <n v="2"/>
    <n v="2"/>
    <s v="CORRECTO"/>
    <n v="2014"/>
    <n v="0"/>
  </r>
  <r>
    <x v="3777"/>
    <x v="1866"/>
    <d v="2015-05-03T00:00:00"/>
    <d v="2015-05-08T00:00:00"/>
    <s v="Standard Class"/>
    <x v="674"/>
    <s v="Julia Barnett"/>
    <s v="HOME OFFICE"/>
    <s v="united states"/>
    <s v="Chula Vista"/>
    <s v="California"/>
    <n v="91911"/>
    <s v="West"/>
    <s v="FUR-FU-10002298"/>
    <x v="0"/>
    <x v="5"/>
    <x v="1305"/>
    <n v="665.88"/>
    <n v="6"/>
    <n v="24"/>
    <s v="Grande"/>
    <n v="0"/>
    <n v="0"/>
    <n v="0"/>
    <n v="665.88"/>
    <s v="Muy Alto"/>
    <n v="106.5408"/>
    <n v="0.16"/>
    <n v="-559.33920000000001"/>
    <n v="5"/>
    <n v="5"/>
    <s v="CORRECTO"/>
    <n v="2015"/>
    <n v="0"/>
  </r>
  <r>
    <x v="3778"/>
    <x v="1867"/>
    <d v="2017-11-30T00:00:00"/>
    <d v="2017-12-02T00:00:00"/>
    <s v="Second Class"/>
    <x v="43"/>
    <s v="Parhena Norris"/>
    <s v="HOME OFFICE"/>
    <s v="united states"/>
    <s v="Miami"/>
    <s v="Florida"/>
    <n v="33180"/>
    <s v="South"/>
    <s v="TEC-PH-10002564"/>
    <x v="2"/>
    <x v="7"/>
    <x v="985"/>
    <n v="71.975999999999999"/>
    <n v="3"/>
    <n v="27"/>
    <s v="Mediano"/>
    <n v="0.2"/>
    <n v="14.395200000000001"/>
    <n v="-14.395200000000001"/>
    <n v="86.371200000000002"/>
    <s v="Medio"/>
    <n v="8.9969999999999999"/>
    <n v="0.125"/>
    <n v="-48.583799999999997"/>
    <n v="2"/>
    <n v="2"/>
    <s v="CORRECTO"/>
    <n v="2017"/>
    <n v="0"/>
  </r>
  <r>
    <x v="3779"/>
    <x v="1868"/>
    <d v="2017-02-16T00:00:00"/>
    <d v="2017-02-20T00:00:00"/>
    <s v="Standard Class"/>
    <x v="166"/>
    <s v="Luke Foster"/>
    <s v="CONSUMER"/>
    <s v="united states"/>
    <s v="New York City"/>
    <s v="New York"/>
    <n v="10035"/>
    <s v="East"/>
    <s v="OFF-PA-10003465"/>
    <x v="1"/>
    <x v="10"/>
    <x v="423"/>
    <n v="37.94"/>
    <n v="2"/>
    <n v="11"/>
    <s v="Pequeño"/>
    <n v="0"/>
    <n v="0"/>
    <n v="0"/>
    <n v="37.94"/>
    <s v="Bajo"/>
    <n v="18.211200000000002"/>
    <n v="0.48000000000000009"/>
    <n v="-19.7288"/>
    <n v="4"/>
    <n v="4"/>
    <s v="CORRECTO"/>
    <n v="2017"/>
    <n v="0"/>
  </r>
  <r>
    <x v="3780"/>
    <x v="1869"/>
    <d v="2014-11-16T00:00:00"/>
    <d v="2014-11-20T00:00:00"/>
    <s v="Standard Class"/>
    <x v="563"/>
    <s v="Rick Huthwaite"/>
    <s v="HOME OFFICE"/>
    <s v="united states"/>
    <s v="Manhattan"/>
    <s v="Kansas"/>
    <n v="66502"/>
    <s v="Central"/>
    <s v="TEC-PH-10000038"/>
    <x v="2"/>
    <x v="7"/>
    <x v="1065"/>
    <n v="273.95999999999998"/>
    <n v="2"/>
    <n v="18"/>
    <s v="Pequeño"/>
    <n v="0"/>
    <n v="0"/>
    <n v="0"/>
    <n v="273.95999999999998"/>
    <s v="Alto"/>
    <n v="10.958399999999999"/>
    <n v="0.04"/>
    <n v="-263.0016"/>
    <n v="4"/>
    <n v="4"/>
    <s v="CORRECTO"/>
    <n v="2014"/>
    <n v="0"/>
  </r>
  <r>
    <x v="3781"/>
    <x v="1870"/>
    <d v="2015-07-09T00:00:00"/>
    <d v="2015-07-14T00:00:00"/>
    <s v="Second Class"/>
    <x v="430"/>
    <s v="Matt Collins"/>
    <s v="CONSUMER"/>
    <s v="united states"/>
    <s v="Philadelphia"/>
    <s v="Pennsylvania"/>
    <n v="19120"/>
    <s v="East"/>
    <s v="TEC-PH-10003072"/>
    <x v="2"/>
    <x v="7"/>
    <x v="1319"/>
    <n v="269.98200000000003"/>
    <n v="3"/>
    <n v="25"/>
    <s v="Mediano"/>
    <n v="0.4"/>
    <n v="107.99280000000002"/>
    <n v="-107.9928"/>
    <n v="377.97480000000007"/>
    <s v="Alto"/>
    <n v="40.497300000000003"/>
    <n v="0.15"/>
    <n v="-121.4919"/>
    <n v="5"/>
    <n v="5"/>
    <s v="CORRECTO"/>
    <n v="2015"/>
    <n v="0"/>
  </r>
  <r>
    <x v="3782"/>
    <x v="1871"/>
    <d v="2017-11-13T00:00:00"/>
    <d v="2017-11-16T00:00:00"/>
    <s v="Second Class"/>
    <x v="438"/>
    <s v="Michael Nguyen"/>
    <s v="CONSUMER"/>
    <s v="united states"/>
    <s v="Memphis"/>
    <s v="Tennessee"/>
    <n v="38109"/>
    <s v="South"/>
    <s v="OFF-PA-10003424"/>
    <x v="1"/>
    <x v="10"/>
    <x v="1090"/>
    <n v="8.9039999999999999"/>
    <n v="3"/>
    <n v="8"/>
    <s v="Mediano"/>
    <n v="0.2"/>
    <n v="1.7808000000000002"/>
    <n v="-1.7807999999999999"/>
    <n v="10.684799999999999"/>
    <s v="Bajo"/>
    <n v="3.339"/>
    <n v="0.375"/>
    <n v="-3.7841999999999998"/>
    <n v="3"/>
    <n v="3"/>
    <s v="CORRECTO"/>
    <n v="2017"/>
    <n v="0"/>
  </r>
  <r>
    <x v="3783"/>
    <x v="1871"/>
    <d v="2017-11-13T00:00:00"/>
    <d v="2017-11-16T00:00:00"/>
    <s v="Second Class"/>
    <x v="438"/>
    <s v="Michael Nguyen"/>
    <s v="CONSUMER"/>
    <s v="united states"/>
    <s v="Memphis"/>
    <s v="Tennessee"/>
    <n v="38109"/>
    <s v="South"/>
    <s v="OFF-ST-10003716"/>
    <x v="1"/>
    <x v="4"/>
    <x v="898"/>
    <n v="720.06399999999996"/>
    <n v="4"/>
    <n v="47"/>
    <s v="Mediano"/>
    <n v="0.2"/>
    <n v="144.0128"/>
    <n v="-144.0128"/>
    <n v="864.07679999999993"/>
    <s v="Muy Alto"/>
    <n v="-63.005600000000001"/>
    <n v="-8.7500000000000008E-2"/>
    <n v="-639.05679999999995"/>
    <n v="3"/>
    <n v="3"/>
    <s v="CORRECTO"/>
    <n v="2017"/>
    <n v="0"/>
  </r>
  <r>
    <x v="3784"/>
    <x v="1872"/>
    <d v="2017-07-31T00:00:00"/>
    <d v="2017-08-04T00:00:00"/>
    <s v="Standard Class"/>
    <x v="258"/>
    <s v="Eugene Hildebrand"/>
    <s v="HOME OFFICE"/>
    <s v="united states"/>
    <s v="Fort Lauderdale"/>
    <s v="Florida"/>
    <n v="33311"/>
    <s v="South"/>
    <s v="TEC-AC-10003590"/>
    <x v="2"/>
    <x v="11"/>
    <x v="1102"/>
    <n v="41.423999999999999"/>
    <n v="2"/>
    <n v="25"/>
    <s v="Pequeño"/>
    <n v="0.2"/>
    <n v="8.2848000000000006"/>
    <n v="-8.2848000000000006"/>
    <n v="49.708799999999997"/>
    <s v="Bajo"/>
    <n v="8.2848000000000006"/>
    <n v="0.2"/>
    <n v="-24.854399999999998"/>
    <n v="4"/>
    <n v="4"/>
    <s v="CORRECTO"/>
    <n v="2017"/>
    <n v="0"/>
  </r>
  <r>
    <x v="3785"/>
    <x v="1873"/>
    <d v="2017-12-26T00:00:00"/>
    <d v="2017-12-30T00:00:00"/>
    <s v="Standard Class"/>
    <x v="426"/>
    <s v="Tracy Collins"/>
    <s v="HOME OFFICE"/>
    <s v="united states"/>
    <s v="Columbus"/>
    <s v="Ohio"/>
    <n v="43229"/>
    <s v="East"/>
    <s v="OFF-BI-10000494"/>
    <x v="1"/>
    <x v="8"/>
    <x v="1572"/>
    <n v="3.1320000000000001"/>
    <n v="2"/>
    <n v="6"/>
    <s v="Pequeño"/>
    <n v="0.7"/>
    <n v="2.1924000000000001"/>
    <n v="-2.1924000000000001"/>
    <n v="5.3244000000000007"/>
    <s v="Bajo"/>
    <n v="-2.61"/>
    <n v="-0.83333333333333326"/>
    <n v="-3.5495999999999999"/>
    <n v="4"/>
    <n v="4"/>
    <s v="CORRECTO"/>
    <n v="2017"/>
    <n v="0"/>
  </r>
  <r>
    <x v="3786"/>
    <x v="1874"/>
    <d v="2016-10-31T00:00:00"/>
    <d v="2016-11-04T00:00:00"/>
    <s v="Standard Class"/>
    <x v="63"/>
    <s v="Jonathan Doherty"/>
    <s v="CORPORATE"/>
    <s v="united states"/>
    <s v="Los Angeles"/>
    <s v="California"/>
    <n v="90045"/>
    <s v="West"/>
    <s v="OFF-ST-10002615"/>
    <x v="1"/>
    <x v="4"/>
    <x v="1436"/>
    <n v="1085.42"/>
    <n v="7"/>
    <n v="43"/>
    <s v="Grande"/>
    <n v="0"/>
    <n v="0"/>
    <n v="0"/>
    <n v="1085.42"/>
    <s v="Muy Alto"/>
    <n v="282.20920000000001"/>
    <n v="0.26"/>
    <n v="-803.21079999999995"/>
    <n v="4"/>
    <n v="4"/>
    <s v="CORRECTO"/>
    <n v="2016"/>
    <n v="0"/>
  </r>
  <r>
    <x v="3787"/>
    <x v="1875"/>
    <d v="2016-09-04T00:00:00"/>
    <d v="2016-09-09T00:00:00"/>
    <s v="Standard Class"/>
    <x v="582"/>
    <s v="Ivan Liston"/>
    <s v="CONSUMER"/>
    <s v="united states"/>
    <s v="Houston"/>
    <s v="Texas"/>
    <n v="77041"/>
    <s v="Central"/>
    <s v="OFF-AR-10002804"/>
    <x v="1"/>
    <x v="6"/>
    <x v="282"/>
    <n v="3.9119999999999999"/>
    <n v="1"/>
    <n v="8"/>
    <s v="Pequeño"/>
    <n v="0.2"/>
    <n v="0.78239999999999998"/>
    <n v="-0.78239999999999998"/>
    <n v="4.6943999999999999"/>
    <s v="Bajo"/>
    <n v="1.0268999999999999"/>
    <n v="0.26250000000000001"/>
    <n v="-2.1027"/>
    <n v="5"/>
    <n v="5"/>
    <s v="CORRECTO"/>
    <n v="2016"/>
    <n v="0"/>
  </r>
  <r>
    <x v="3788"/>
    <x v="1875"/>
    <d v="2016-09-04T00:00:00"/>
    <d v="2016-09-09T00:00:00"/>
    <s v="Standard Class"/>
    <x v="582"/>
    <s v="Ivan Liston"/>
    <s v="CONSUMER"/>
    <s v="united states"/>
    <s v="Houston"/>
    <s v="Texas"/>
    <n v="77041"/>
    <s v="Central"/>
    <s v="OFF-AR-10001044"/>
    <x v="1"/>
    <x v="6"/>
    <x v="1051"/>
    <n v="62.375999999999998"/>
    <n v="3"/>
    <n v="27"/>
    <s v="Mediano"/>
    <n v="0.2"/>
    <n v="12.475200000000001"/>
    <n v="-12.475199999999999"/>
    <n v="74.851200000000006"/>
    <s v="Medio"/>
    <n v="7.0172999999999996"/>
    <n v="0.1125"/>
    <n v="-42.883499999999998"/>
    <n v="5"/>
    <n v="5"/>
    <s v="CORRECTO"/>
    <n v="2016"/>
    <n v="0"/>
  </r>
  <r>
    <x v="3789"/>
    <x v="1876"/>
    <d v="2016-04-17T00:00:00"/>
    <d v="2016-04-21T00:00:00"/>
    <s v="Standard Class"/>
    <x v="680"/>
    <s v="Sean Wendt"/>
    <s v="HOME OFFICE"/>
    <s v="united states"/>
    <s v="Omaha"/>
    <s v="Nebraska"/>
    <n v="68104"/>
    <s v="Central"/>
    <s v="OFF-FA-10000134"/>
    <x v="1"/>
    <x v="13"/>
    <x v="196"/>
    <n v="29.05"/>
    <n v="5"/>
    <n v="24"/>
    <s v="Grande"/>
    <n v="0"/>
    <n v="0"/>
    <n v="0"/>
    <n v="29.05"/>
    <s v="Bajo"/>
    <n v="9.0054999999999996"/>
    <n v="0.31"/>
    <n v="-20.044499999999999"/>
    <n v="4"/>
    <n v="4"/>
    <s v="CORRECTO"/>
    <n v="2016"/>
    <n v="0"/>
  </r>
  <r>
    <x v="3790"/>
    <x v="1877"/>
    <d v="2014-07-05T00:00:00"/>
    <d v="2014-07-11T00:00:00"/>
    <s v="Standard Class"/>
    <x v="503"/>
    <s v="Dennis Pardue"/>
    <s v="HOME OFFICE"/>
    <s v="united states"/>
    <s v="Los Angeles"/>
    <s v="California"/>
    <n v="90004"/>
    <s v="West"/>
    <s v="OFF-BI-10001670"/>
    <x v="1"/>
    <x v="8"/>
    <x v="443"/>
    <n v="180.96"/>
    <n v="6"/>
    <n v="40"/>
    <s v="Grande"/>
    <n v="0.2"/>
    <n v="36.192"/>
    <n v="-36.192"/>
    <n v="217.15200000000002"/>
    <s v="Alto"/>
    <n v="67.86"/>
    <n v="0.375"/>
    <n v="-76.908000000000001"/>
    <n v="6"/>
    <n v="6"/>
    <s v="CORRECTO"/>
    <n v="2014"/>
    <n v="0"/>
  </r>
  <r>
    <x v="3791"/>
    <x v="1878"/>
    <d v="2015-02-27T00:00:00"/>
    <d v="2015-02-28T00:00:00"/>
    <s v="First Class"/>
    <x v="387"/>
    <s v="Bill Tyler"/>
    <s v="CORPORATE"/>
    <s v="united states"/>
    <s v="Altoona"/>
    <s v="Pennsylvania"/>
    <n v="16602"/>
    <s v="East"/>
    <s v="OFF-BI-10000343"/>
    <x v="1"/>
    <x v="8"/>
    <x v="186"/>
    <n v="4.4189999999999996"/>
    <n v="3"/>
    <n v="44"/>
    <s v="Mediano"/>
    <n v="0.7"/>
    <n v="3.0932999999999997"/>
    <n v="-3.0933000000000002"/>
    <n v="7.5122999999999998"/>
    <s v="Bajo"/>
    <n v="-3.3879000000000001"/>
    <n v="-0.76666666666666672"/>
    <n v="-4.7135999999999996"/>
    <n v="1"/>
    <n v="1"/>
    <s v="CORRECTO"/>
    <n v="2015"/>
    <n v="0"/>
  </r>
  <r>
    <x v="3792"/>
    <x v="1878"/>
    <d v="2015-02-27T00:00:00"/>
    <d v="2015-02-28T00:00:00"/>
    <s v="First Class"/>
    <x v="387"/>
    <s v="Bill Tyler"/>
    <s v="CORPORATE"/>
    <s v="united states"/>
    <s v="Altoona"/>
    <s v="Pennsylvania"/>
    <n v="16602"/>
    <s v="East"/>
    <s v="OFF-AR-10002257"/>
    <x v="1"/>
    <x v="6"/>
    <x v="1200"/>
    <n v="16.032"/>
    <n v="6"/>
    <n v="18"/>
    <s v="Grande"/>
    <n v="0.2"/>
    <n v="3.2064000000000004"/>
    <n v="-3.2063999999999999"/>
    <n v="19.238399999999999"/>
    <s v="Bajo"/>
    <n v="2.2044000000000001"/>
    <n v="0.13750000000000001"/>
    <n v="-10.6212"/>
    <n v="1"/>
    <n v="1"/>
    <s v="CORRECTO"/>
    <n v="2015"/>
    <n v="0"/>
  </r>
  <r>
    <x v="3793"/>
    <x v="1879"/>
    <d v="2015-11-27T00:00:00"/>
    <d v="2015-12-01T00:00:00"/>
    <s v="Standard Class"/>
    <x v="188"/>
    <s v="Jeremy Ellison"/>
    <s v="CONSUMER"/>
    <s v="united states"/>
    <s v="New York City"/>
    <s v="New York"/>
    <n v="10024"/>
    <s v="East"/>
    <s v="OFF-AR-10001915"/>
    <x v="1"/>
    <x v="6"/>
    <x v="1057"/>
    <n v="29.79"/>
    <n v="3"/>
    <n v="31"/>
    <s v="Mediano"/>
    <n v="0"/>
    <n v="0"/>
    <n v="0"/>
    <n v="29.79"/>
    <s v="Bajo"/>
    <n v="12.511799999999999"/>
    <n v="0.42"/>
    <n v="-17.278199999999998"/>
    <n v="4"/>
    <n v="4"/>
    <s v="CORRECTO"/>
    <n v="2015"/>
    <n v="0"/>
  </r>
  <r>
    <x v="3794"/>
    <x v="1880"/>
    <d v="2014-01-27T00:00:00"/>
    <d v="2014-02-02T00:00:00"/>
    <s v="Standard Class"/>
    <x v="719"/>
    <s v="Ed Jacobs"/>
    <s v="CONSUMER"/>
    <s v="united states"/>
    <s v="San Diego"/>
    <s v="California"/>
    <n v="92037"/>
    <s v="West"/>
    <s v="OFF-ST-10003692"/>
    <x v="1"/>
    <x v="4"/>
    <x v="1262"/>
    <n v="57.23"/>
    <n v="1"/>
    <n v="21"/>
    <s v="Pequeño"/>
    <n v="0"/>
    <n v="0"/>
    <n v="0"/>
    <n v="57.23"/>
    <s v="Medio"/>
    <n v="14.307499999999999"/>
    <n v="0.25"/>
    <n v="-42.922499999999999"/>
    <n v="6"/>
    <n v="6"/>
    <s v="CORRECTO"/>
    <n v="2014"/>
    <n v="0"/>
  </r>
  <r>
    <x v="3795"/>
    <x v="1880"/>
    <d v="2014-01-27T00:00:00"/>
    <d v="2014-02-02T00:00:00"/>
    <s v="Standard Class"/>
    <x v="719"/>
    <s v="Ed Jacobs"/>
    <s v="CONSUMER"/>
    <s v="united states"/>
    <s v="San Diego"/>
    <s v="California"/>
    <n v="92037"/>
    <s v="West"/>
    <s v="FUR-TA-10003469"/>
    <x v="0"/>
    <x v="3"/>
    <x v="1573"/>
    <n v="333"/>
    <n v="3"/>
    <n v="12"/>
    <s v="Mediano"/>
    <n v="0.2"/>
    <n v="66.600000000000009"/>
    <n v="-66.599999999999994"/>
    <n v="399.6"/>
    <s v="Alto"/>
    <n v="-16.649999999999999"/>
    <n v="-4.9999999999999996E-2"/>
    <n v="-283.05"/>
    <n v="6"/>
    <n v="6"/>
    <s v="CORRECTO"/>
    <n v="2014"/>
    <n v="0"/>
  </r>
  <r>
    <x v="3796"/>
    <x v="1880"/>
    <d v="2014-01-27T00:00:00"/>
    <d v="2014-02-02T00:00:00"/>
    <s v="Standard Class"/>
    <x v="719"/>
    <s v="Ed Jacobs"/>
    <s v="CONSUMER"/>
    <s v="united states"/>
    <s v="San Diego"/>
    <s v="California"/>
    <n v="92037"/>
    <s v="West"/>
    <s v="OFF-AR-10003179"/>
    <x v="1"/>
    <x v="6"/>
    <x v="1574"/>
    <n v="36.44"/>
    <n v="4"/>
    <n v="28"/>
    <s v="Mediano"/>
    <n v="0"/>
    <n v="0"/>
    <n v="0"/>
    <n v="36.44"/>
    <s v="Bajo"/>
    <n v="12.0252"/>
    <n v="0.33"/>
    <n v="-24.4148"/>
    <n v="6"/>
    <n v="6"/>
    <s v="CORRECTO"/>
    <n v="2014"/>
    <n v="0"/>
  </r>
  <r>
    <x v="3797"/>
    <x v="1881"/>
    <d v="2017-09-23T00:00:00"/>
    <d v="2017-09-26T00:00:00"/>
    <s v="First Class"/>
    <x v="648"/>
    <s v="Bobby Elias"/>
    <s v="CONSUMER"/>
    <s v="united states"/>
    <s v="Miami"/>
    <s v="Florida"/>
    <n v="33178"/>
    <s v="South"/>
    <s v="OFF-PA-10003395"/>
    <x v="1"/>
    <x v="10"/>
    <x v="656"/>
    <n v="251.64"/>
    <n v="3"/>
    <n v="19"/>
    <s v="Mediano"/>
    <n v="0.2"/>
    <n v="50.328000000000003"/>
    <n v="-50.328000000000003"/>
    <n v="301.96799999999996"/>
    <s v="Alto"/>
    <n v="88.073999999999998"/>
    <n v="0.35000000000000003"/>
    <n v="-113.238"/>
    <n v="3"/>
    <n v="3"/>
    <s v="CORRECTO"/>
    <n v="2017"/>
    <n v="0"/>
  </r>
  <r>
    <x v="3798"/>
    <x v="1882"/>
    <d v="2017-11-04T00:00:00"/>
    <d v="2017-11-05T00:00:00"/>
    <s v="First Class"/>
    <x v="126"/>
    <s v="Kelly Lampkin"/>
    <s v="CORPORATE"/>
    <s v="united states"/>
    <s v="Greensboro"/>
    <s v="North Carolina"/>
    <n v="27405"/>
    <s v="South"/>
    <s v="FUR-TA-10004575"/>
    <x v="0"/>
    <x v="3"/>
    <x v="309"/>
    <n v="523.76400000000001"/>
    <n v="3"/>
    <n v="26"/>
    <s v="Mediano"/>
    <n v="0.4"/>
    <n v="209.50560000000002"/>
    <n v="-209.50559999999999"/>
    <n v="733.26960000000008"/>
    <s v="Muy Alto"/>
    <n v="-192.04679999999999"/>
    <n v="-0.36666666666666664"/>
    <n v="-506.30520000000001"/>
    <n v="1"/>
    <n v="1"/>
    <s v="CORRECTO"/>
    <n v="2017"/>
    <n v="0"/>
  </r>
  <r>
    <x v="3799"/>
    <x v="1882"/>
    <d v="2017-11-04T00:00:00"/>
    <d v="2017-11-05T00:00:00"/>
    <s v="First Class"/>
    <x v="126"/>
    <s v="Kelly Lampkin"/>
    <s v="CORPORATE"/>
    <s v="united states"/>
    <s v="Greensboro"/>
    <s v="North Carolina"/>
    <n v="27405"/>
    <s v="South"/>
    <s v="TEC-PH-10002483"/>
    <x v="2"/>
    <x v="7"/>
    <x v="1179"/>
    <n v="1359.96"/>
    <n v="5"/>
    <n v="6"/>
    <s v="Grande"/>
    <n v="0.2"/>
    <n v="271.99200000000002"/>
    <n v="-271.99200000000002"/>
    <n v="1631.952"/>
    <s v="Muy Alto"/>
    <n v="118.9965"/>
    <n v="8.7499999999999994E-2"/>
    <n v="-968.97149999999999"/>
    <n v="1"/>
    <n v="1"/>
    <s v="CORRECTO"/>
    <n v="2017"/>
    <n v="0"/>
  </r>
  <r>
    <x v="3800"/>
    <x v="1883"/>
    <d v="2016-10-14T00:00:00"/>
    <d v="2016-10-20T00:00:00"/>
    <s v="Standard Class"/>
    <x v="720"/>
    <s v="Nathan Cano"/>
    <s v="CONSUMER"/>
    <s v="united states"/>
    <s v="Jacksonville"/>
    <s v="North Carolina"/>
    <n v="28540"/>
    <s v="South"/>
    <s v="FUR-CH-10003606"/>
    <x v="0"/>
    <x v="1"/>
    <x v="1575"/>
    <n v="102.592"/>
    <n v="1"/>
    <n v="6"/>
    <s v="Pequeño"/>
    <n v="0.2"/>
    <n v="20.5184"/>
    <n v="-20.5184"/>
    <n v="123.1104"/>
    <s v="Medio"/>
    <n v="10.2592"/>
    <n v="0.1"/>
    <n v="-71.814400000000006"/>
    <n v="6"/>
    <n v="6"/>
    <s v="CORRECTO"/>
    <n v="2016"/>
    <n v="0"/>
  </r>
  <r>
    <x v="3801"/>
    <x v="1883"/>
    <d v="2016-10-14T00:00:00"/>
    <d v="2016-10-20T00:00:00"/>
    <s v="Standard Class"/>
    <x v="720"/>
    <s v="Nathan Cano"/>
    <s v="CONSUMER"/>
    <s v="united states"/>
    <s v="Jacksonville"/>
    <s v="North Carolina"/>
    <n v="28540"/>
    <s v="South"/>
    <s v="TEC-AC-10002473"/>
    <x v="2"/>
    <x v="11"/>
    <x v="720"/>
    <n v="22.704000000000001"/>
    <n v="1"/>
    <n v="49"/>
    <s v="Pequeño"/>
    <n v="0.2"/>
    <n v="4.5407999999999999"/>
    <n v="-4.5407999999999999"/>
    <n v="27.244800000000001"/>
    <s v="Bajo"/>
    <n v="5.9598000000000004"/>
    <n v="0.26250000000000001"/>
    <n v="-12.2034"/>
    <n v="6"/>
    <n v="6"/>
    <s v="CORRECTO"/>
    <n v="2016"/>
    <n v="0"/>
  </r>
  <r>
    <x v="3802"/>
    <x v="1883"/>
    <d v="2016-10-14T00:00:00"/>
    <d v="2016-10-20T00:00:00"/>
    <s v="Standard Class"/>
    <x v="720"/>
    <s v="Nathan Cano"/>
    <s v="CONSUMER"/>
    <s v="united states"/>
    <s v="Jacksonville"/>
    <s v="North Carolina"/>
    <n v="28540"/>
    <s v="South"/>
    <s v="OFF-PA-10002319"/>
    <x v="1"/>
    <x v="10"/>
    <x v="1400"/>
    <n v="93.024000000000001"/>
    <n v="3"/>
    <n v="16"/>
    <s v="Mediano"/>
    <n v="0.2"/>
    <n v="18.604800000000001"/>
    <n v="-18.604800000000001"/>
    <n v="111.6288"/>
    <s v="Medio"/>
    <n v="33.721200000000003"/>
    <n v="0.36250000000000004"/>
    <n v="-40.698"/>
    <n v="6"/>
    <n v="6"/>
    <s v="CORRECTO"/>
    <n v="2016"/>
    <n v="0"/>
  </r>
  <r>
    <x v="3803"/>
    <x v="1883"/>
    <d v="2016-10-14T00:00:00"/>
    <d v="2016-10-20T00:00:00"/>
    <s v="Standard Class"/>
    <x v="720"/>
    <s v="Nathan Cano"/>
    <s v="CONSUMER"/>
    <s v="united states"/>
    <s v="Jacksonville"/>
    <s v="North Carolina"/>
    <n v="28540"/>
    <s v="South"/>
    <s v="OFF-SU-10000946"/>
    <x v="1"/>
    <x v="14"/>
    <x v="327"/>
    <n v="12.768000000000001"/>
    <n v="2"/>
    <n v="61"/>
    <s v="Pequeño"/>
    <n v="0.2"/>
    <n v="2.5536000000000003"/>
    <n v="-2.5535999999999999"/>
    <n v="15.3216"/>
    <s v="Bajo"/>
    <n v="1.4363999999999999"/>
    <n v="0.11249999999999999"/>
    <n v="-8.7780000000000005"/>
    <n v="6"/>
    <n v="6"/>
    <s v="CORRECTO"/>
    <n v="2016"/>
    <n v="0"/>
  </r>
  <r>
    <x v="3804"/>
    <x v="1883"/>
    <d v="2016-10-14T00:00:00"/>
    <d v="2016-10-20T00:00:00"/>
    <s v="Standard Class"/>
    <x v="720"/>
    <s v="Nathan Cano"/>
    <s v="CONSUMER"/>
    <s v="united states"/>
    <s v="Jacksonville"/>
    <s v="North Carolina"/>
    <n v="28540"/>
    <s v="South"/>
    <s v="OFF-EN-10001335"/>
    <x v="1"/>
    <x v="12"/>
    <x v="467"/>
    <n v="35.008000000000003"/>
    <n v="4"/>
    <n v="34"/>
    <s v="Mediano"/>
    <n v="0.2"/>
    <n v="7.0016000000000007"/>
    <n v="-7.0015999999999998"/>
    <n v="42.009600000000006"/>
    <s v="Bajo"/>
    <n v="13.128"/>
    <n v="0.375"/>
    <n v="-14.878399999999999"/>
    <n v="6"/>
    <n v="6"/>
    <s v="CORRECTO"/>
    <n v="2016"/>
    <n v="0"/>
  </r>
  <r>
    <x v="3805"/>
    <x v="1883"/>
    <d v="2016-10-14T00:00:00"/>
    <d v="2016-10-20T00:00:00"/>
    <s v="Standard Class"/>
    <x v="720"/>
    <s v="Nathan Cano"/>
    <s v="CONSUMER"/>
    <s v="united states"/>
    <s v="Jacksonville"/>
    <s v="North Carolina"/>
    <n v="28540"/>
    <s v="South"/>
    <s v="OFF-PA-10002377"/>
    <x v="1"/>
    <x v="10"/>
    <x v="127"/>
    <n v="39.152000000000001"/>
    <n v="1"/>
    <n v="20"/>
    <s v="Pequeño"/>
    <n v="0.2"/>
    <n v="7.8304000000000009"/>
    <n v="-7.8304"/>
    <n v="46.982399999999998"/>
    <s v="Bajo"/>
    <n v="14.682"/>
    <n v="0.375"/>
    <n v="-16.639600000000002"/>
    <n v="6"/>
    <n v="6"/>
    <s v="CORRECTO"/>
    <n v="2016"/>
    <n v="0"/>
  </r>
  <r>
    <x v="3806"/>
    <x v="1884"/>
    <d v="2015-11-12T00:00:00"/>
    <d v="2015-11-19T00:00:00"/>
    <s v="Standard Class"/>
    <x v="706"/>
    <s v="Anna Häberlin"/>
    <s v="CORPORATE"/>
    <s v="united states"/>
    <s v="Plantation"/>
    <s v="Florida"/>
    <n v="33317"/>
    <s v="South"/>
    <s v="OFF-AR-10001246"/>
    <x v="1"/>
    <x v="6"/>
    <x v="455"/>
    <n v="11.76"/>
    <n v="5"/>
    <n v="32"/>
    <s v="Grande"/>
    <n v="0.2"/>
    <n v="2.3519999999999999"/>
    <n v="-2.3519999999999999"/>
    <n v="14.112"/>
    <s v="Bajo"/>
    <n v="1.323"/>
    <n v="0.1125"/>
    <n v="-8.0850000000000009"/>
    <n v="7"/>
    <n v="7"/>
    <s v="CORRECTO"/>
    <n v="2015"/>
    <n v="0"/>
  </r>
  <r>
    <x v="3807"/>
    <x v="1884"/>
    <d v="2015-11-12T00:00:00"/>
    <d v="2015-11-19T00:00:00"/>
    <s v="Standard Class"/>
    <x v="706"/>
    <s v="Anna Häberlin"/>
    <s v="CORPORATE"/>
    <s v="united states"/>
    <s v="Plantation"/>
    <s v="Florida"/>
    <n v="33317"/>
    <s v="South"/>
    <s v="OFF-BI-10003291"/>
    <x v="1"/>
    <x v="8"/>
    <x v="44"/>
    <n v="5.2380000000000004"/>
    <n v="2"/>
    <n v="46"/>
    <s v="Pequeño"/>
    <n v="0.7"/>
    <n v="3.6665999999999999"/>
    <n v="-3.6665999999999999"/>
    <n v="8.9046000000000003"/>
    <s v="Bajo"/>
    <n v="-4.0157999999999996"/>
    <n v="-0.7666666666666665"/>
    <n v="-5.5872000000000002"/>
    <n v="7"/>
    <n v="7"/>
    <s v="CORRECTO"/>
    <n v="2015"/>
    <n v="0"/>
  </r>
  <r>
    <x v="3808"/>
    <x v="1884"/>
    <d v="2015-11-12T00:00:00"/>
    <d v="2015-11-19T00:00:00"/>
    <s v="Standard Class"/>
    <x v="706"/>
    <s v="Anna Häberlin"/>
    <s v="CORPORATE"/>
    <s v="united states"/>
    <s v="Plantation"/>
    <s v="Florida"/>
    <n v="33317"/>
    <s v="South"/>
    <s v="OFF-BI-10002799"/>
    <x v="1"/>
    <x v="8"/>
    <x v="1459"/>
    <n v="4.6619999999999999"/>
    <n v="3"/>
    <n v="40"/>
    <s v="Mediano"/>
    <n v="0.7"/>
    <n v="3.2633999999999999"/>
    <n v="-3.2633999999999999"/>
    <n v="7.9253999999999998"/>
    <s v="Bajo"/>
    <n v="-3.7296"/>
    <n v="-0.8"/>
    <n v="-5.1281999999999996"/>
    <n v="7"/>
    <n v="7"/>
    <s v="CORRECTO"/>
    <n v="2015"/>
    <n v="0"/>
  </r>
  <r>
    <x v="3809"/>
    <x v="1884"/>
    <d v="2015-11-12T00:00:00"/>
    <d v="2015-11-19T00:00:00"/>
    <s v="Standard Class"/>
    <x v="706"/>
    <s v="Anna Häberlin"/>
    <s v="CORPORATE"/>
    <s v="united states"/>
    <s v="Plantation"/>
    <s v="Florida"/>
    <n v="33317"/>
    <s v="South"/>
    <s v="FUR-CH-10003298"/>
    <x v="0"/>
    <x v="1"/>
    <x v="1576"/>
    <n v="523.91999999999996"/>
    <n v="5"/>
    <n v="35"/>
    <s v="Grande"/>
    <n v="0.2"/>
    <n v="104.78399999999999"/>
    <n v="-104.78400000000001"/>
    <n v="628.70399999999995"/>
    <s v="Muy Alto"/>
    <n v="-72.039000000000001"/>
    <n v="-0.13750000000000001"/>
    <n v="-491.17500000000001"/>
    <n v="7"/>
    <n v="7"/>
    <s v="CORRECTO"/>
    <n v="2015"/>
    <n v="0"/>
  </r>
  <r>
    <x v="3810"/>
    <x v="1884"/>
    <d v="2015-11-12T00:00:00"/>
    <d v="2015-11-19T00:00:00"/>
    <s v="Standard Class"/>
    <x v="706"/>
    <s v="Anna Häberlin"/>
    <s v="CORPORATE"/>
    <s v="united states"/>
    <s v="Plantation"/>
    <s v="Florida"/>
    <n v="33317"/>
    <s v="South"/>
    <s v="TEC-PH-10000441"/>
    <x v="2"/>
    <x v="7"/>
    <x v="1055"/>
    <n v="100.792"/>
    <n v="1"/>
    <n v="25"/>
    <s v="Pequeño"/>
    <n v="0.2"/>
    <n v="20.1584"/>
    <n v="-20.1584"/>
    <n v="120.9504"/>
    <s v="Medio"/>
    <n v="10.0792"/>
    <n v="0.1"/>
    <n v="-70.554400000000001"/>
    <n v="7"/>
    <n v="7"/>
    <s v="CORRECTO"/>
    <n v="2015"/>
    <n v="0"/>
  </r>
  <r>
    <x v="3811"/>
    <x v="1884"/>
    <d v="2015-11-12T00:00:00"/>
    <d v="2015-11-19T00:00:00"/>
    <s v="Standard Class"/>
    <x v="706"/>
    <s v="Anna Häberlin"/>
    <s v="CORPORATE"/>
    <s v="united states"/>
    <s v="Plantation"/>
    <s v="Florida"/>
    <n v="33317"/>
    <s v="South"/>
    <s v="FUR-CH-10004477"/>
    <x v="0"/>
    <x v="1"/>
    <x v="213"/>
    <n v="146.136"/>
    <n v="3"/>
    <n v="44"/>
    <s v="Mediano"/>
    <n v="0.2"/>
    <n v="29.2272"/>
    <n v="-29.2272"/>
    <n v="175.36320000000001"/>
    <s v="Medio"/>
    <n v="16.440300000000001"/>
    <n v="0.1125"/>
    <n v="-100.46850000000001"/>
    <n v="7"/>
    <n v="7"/>
    <s v="CORRECTO"/>
    <n v="2015"/>
    <n v="0"/>
  </r>
  <r>
    <x v="3812"/>
    <x v="1885"/>
    <d v="2017-03-05T00:00:00"/>
    <d v="2017-03-05T00:00:00"/>
    <s v="Same Day"/>
    <x v="7"/>
    <s v="Pete Kriz"/>
    <s v="CONSUMER"/>
    <s v="united states"/>
    <s v="Milwaukee"/>
    <s v="Wisconsin"/>
    <n v="53209"/>
    <s v="Central"/>
    <s v="OFF-LA-10003537"/>
    <x v="1"/>
    <x v="2"/>
    <x v="1577"/>
    <n v="25.06"/>
    <n v="2"/>
    <n v="5"/>
    <s v="Pequeño"/>
    <n v="0"/>
    <n v="0"/>
    <n v="0"/>
    <n v="25.06"/>
    <s v="Bajo"/>
    <n v="11.7782"/>
    <n v="0.47000000000000003"/>
    <n v="-13.2818"/>
    <n v="0"/>
    <n v="0"/>
    <s v="CORRECTO"/>
    <n v="2017"/>
    <n v="0"/>
  </r>
  <r>
    <x v="3813"/>
    <x v="1886"/>
    <d v="2015-11-05T00:00:00"/>
    <d v="2015-11-09T00:00:00"/>
    <s v="Standard Class"/>
    <x v="159"/>
    <s v="Nathan Gelder"/>
    <s v="CONSUMER"/>
    <s v="united states"/>
    <s v="Quincy"/>
    <s v="Illinois"/>
    <n v="62301"/>
    <s v="Central"/>
    <s v="OFF-LA-10004484"/>
    <x v="1"/>
    <x v="2"/>
    <x v="617"/>
    <n v="19.824000000000002"/>
    <n v="6"/>
    <n v="37"/>
    <s v="Grande"/>
    <n v="0.2"/>
    <n v="3.9648000000000003"/>
    <n v="-3.9647999999999999"/>
    <n v="23.788800000000002"/>
    <s v="Bajo"/>
    <n v="6.4428000000000001"/>
    <n v="0.32499999999999996"/>
    <n v="-9.4163999999999994"/>
    <n v="4"/>
    <n v="4"/>
    <s v="CORRECTO"/>
    <n v="2015"/>
    <n v="0"/>
  </r>
  <r>
    <x v="3814"/>
    <x v="1887"/>
    <d v="2016-07-08T00:00:00"/>
    <d v="2016-07-08T00:00:00"/>
    <s v="Same Day"/>
    <x v="9"/>
    <s v="Zuschuss Donatelli"/>
    <s v="CONSUMER"/>
    <s v="united states"/>
    <s v="Jacksonville"/>
    <s v="Florida"/>
    <n v="32216"/>
    <s v="South"/>
    <s v="TEC-PH-10002824"/>
    <x v="2"/>
    <x v="7"/>
    <x v="1151"/>
    <n v="823.96"/>
    <n v="5"/>
    <n v="13"/>
    <s v="Grande"/>
    <n v="0.2"/>
    <n v="164.79200000000003"/>
    <n v="-164.792"/>
    <n v="988.75200000000007"/>
    <s v="Muy Alto"/>
    <n v="51.497500000000002"/>
    <n v="6.25E-2"/>
    <n v="-607.67049999999995"/>
    <n v="0"/>
    <n v="0"/>
    <s v="CORRECTO"/>
    <n v="2016"/>
    <n v="0"/>
  </r>
  <r>
    <x v="3815"/>
    <x v="1887"/>
    <d v="2016-07-08T00:00:00"/>
    <d v="2016-07-08T00:00:00"/>
    <s v="Same Day"/>
    <x v="9"/>
    <s v="Zuschuss Donatelli"/>
    <s v="CONSUMER"/>
    <s v="united states"/>
    <s v="Jacksonville"/>
    <s v="Florida"/>
    <n v="32216"/>
    <s v="South"/>
    <s v="OFF-PA-10004965"/>
    <x v="1"/>
    <x v="10"/>
    <x v="112"/>
    <n v="15.984"/>
    <n v="2"/>
    <n v="7"/>
    <s v="Pequeño"/>
    <n v="0.2"/>
    <n v="3.1968000000000001"/>
    <n v="-3.1968000000000001"/>
    <n v="19.180800000000001"/>
    <s v="Bajo"/>
    <n v="4.9950000000000001"/>
    <n v="0.3125"/>
    <n v="-7.7922000000000002"/>
    <n v="0"/>
    <n v="0"/>
    <s v="CORRECTO"/>
    <n v="2016"/>
    <n v="0"/>
  </r>
  <r>
    <x v="3816"/>
    <x v="1888"/>
    <d v="2015-09-15T00:00:00"/>
    <d v="2015-09-19T00:00:00"/>
    <s v="Standard Class"/>
    <x v="508"/>
    <s v="Natalie Webber"/>
    <s v="CONSUMER"/>
    <s v="united states"/>
    <s v="Mobile"/>
    <s v="Alabama"/>
    <n v="36608"/>
    <s v="South"/>
    <s v="FUR-TA-10003569"/>
    <x v="0"/>
    <x v="3"/>
    <x v="1367"/>
    <n v="801.96"/>
    <n v="2"/>
    <n v="21"/>
    <s v="Pequeño"/>
    <n v="0"/>
    <n v="0"/>
    <n v="0"/>
    <n v="801.96"/>
    <s v="Muy Alto"/>
    <n v="200.49"/>
    <n v="0.25"/>
    <n v="-601.47"/>
    <n v="4"/>
    <n v="4"/>
    <s v="CORRECTO"/>
    <n v="2015"/>
    <n v="0"/>
  </r>
  <r>
    <x v="3817"/>
    <x v="1888"/>
    <d v="2015-09-15T00:00:00"/>
    <d v="2015-09-19T00:00:00"/>
    <s v="Standard Class"/>
    <x v="508"/>
    <s v="Natalie Webber"/>
    <s v="CONSUMER"/>
    <s v="united states"/>
    <s v="Mobile"/>
    <s v="Alabama"/>
    <n v="36608"/>
    <s v="South"/>
    <s v="TEC-PH-10003187"/>
    <x v="2"/>
    <x v="7"/>
    <x v="1419"/>
    <n v="59.97"/>
    <n v="3"/>
    <n v="9"/>
    <s v="Mediano"/>
    <n v="0"/>
    <n v="0"/>
    <n v="0"/>
    <n v="59.97"/>
    <s v="Medio"/>
    <n v="0"/>
    <n v="0"/>
    <n v="-59.97"/>
    <n v="4"/>
    <n v="4"/>
    <s v="CORRECTO"/>
    <n v="2015"/>
    <n v="0"/>
  </r>
  <r>
    <x v="3818"/>
    <x v="1888"/>
    <d v="2015-09-15T00:00:00"/>
    <d v="2015-09-19T00:00:00"/>
    <s v="Standard Class"/>
    <x v="508"/>
    <s v="Natalie Webber"/>
    <s v="CONSUMER"/>
    <s v="united states"/>
    <s v="Mobile"/>
    <s v="Alabama"/>
    <n v="36608"/>
    <s v="South"/>
    <s v="FUR-CH-10004853"/>
    <x v="0"/>
    <x v="1"/>
    <x v="531"/>
    <n v="1056.8599999999999"/>
    <n v="7"/>
    <n v="23"/>
    <s v="Grande"/>
    <n v="0"/>
    <n v="0"/>
    <n v="0"/>
    <n v="1056.8599999999999"/>
    <s v="Muy Alto"/>
    <n v="306.48939999999999"/>
    <n v="0.29000000000000004"/>
    <n v="-750.37059999999997"/>
    <n v="4"/>
    <n v="4"/>
    <s v="CORRECTO"/>
    <n v="2015"/>
    <n v="0"/>
  </r>
  <r>
    <x v="3819"/>
    <x v="1889"/>
    <d v="2017-10-09T00:00:00"/>
    <d v="2017-10-14T00:00:00"/>
    <s v="Standard Class"/>
    <x v="668"/>
    <s v="Harry Greene"/>
    <s v="CONSUMER"/>
    <s v="united states"/>
    <s v="New York City"/>
    <s v="New York"/>
    <n v="10024"/>
    <s v="East"/>
    <s v="OFF-BI-10001031"/>
    <x v="1"/>
    <x v="8"/>
    <x v="874"/>
    <n v="12.816000000000001"/>
    <n v="3"/>
    <n v="27"/>
    <s v="Mediano"/>
    <n v="0.2"/>
    <n v="2.5632000000000001"/>
    <n v="-2.5632000000000001"/>
    <n v="15.379200000000001"/>
    <s v="Bajo"/>
    <n v="4.3254000000000001"/>
    <n v="0.33749999999999997"/>
    <n v="-5.9273999999999996"/>
    <n v="5"/>
    <n v="5"/>
    <s v="CORRECTO"/>
    <n v="2017"/>
    <n v="0"/>
  </r>
  <r>
    <x v="3820"/>
    <x v="1889"/>
    <d v="2017-10-09T00:00:00"/>
    <d v="2017-10-14T00:00:00"/>
    <s v="Standard Class"/>
    <x v="668"/>
    <s v="Harry Greene"/>
    <s v="CONSUMER"/>
    <s v="united states"/>
    <s v="New York City"/>
    <s v="New York"/>
    <n v="10024"/>
    <s v="East"/>
    <s v="FUR-BO-10003034"/>
    <x v="0"/>
    <x v="0"/>
    <x v="1203"/>
    <n v="314.35199999999998"/>
    <n v="3"/>
    <n v="18"/>
    <s v="Mediano"/>
    <n v="0.2"/>
    <n v="62.870399999999997"/>
    <n v="-62.870399999999997"/>
    <n v="377.22239999999999"/>
    <s v="Alto"/>
    <n v="-15.717599999999999"/>
    <n v="-0.05"/>
    <n v="-267.19920000000002"/>
    <n v="5"/>
    <n v="5"/>
    <s v="CORRECTO"/>
    <n v="2017"/>
    <n v="0"/>
  </r>
  <r>
    <x v="3821"/>
    <x v="1889"/>
    <d v="2017-10-09T00:00:00"/>
    <d v="2017-10-14T00:00:00"/>
    <s v="Standard Class"/>
    <x v="668"/>
    <s v="Harry Greene"/>
    <s v="CONSUMER"/>
    <s v="united states"/>
    <s v="New York City"/>
    <s v="New York"/>
    <n v="10024"/>
    <s v="East"/>
    <s v="OFF-PA-10000069"/>
    <x v="1"/>
    <x v="10"/>
    <x v="1578"/>
    <n v="18.98"/>
    <n v="2"/>
    <n v="13"/>
    <s v="Pequeño"/>
    <n v="0"/>
    <n v="0"/>
    <n v="0"/>
    <n v="18.98"/>
    <s v="Bajo"/>
    <n v="8.9206000000000003"/>
    <n v="0.47000000000000003"/>
    <n v="-10.0594"/>
    <n v="5"/>
    <n v="5"/>
    <s v="CORRECTO"/>
    <n v="2017"/>
    <n v="0"/>
  </r>
  <r>
    <x v="3822"/>
    <x v="1889"/>
    <d v="2017-10-09T00:00:00"/>
    <d v="2017-10-14T00:00:00"/>
    <s v="Standard Class"/>
    <x v="668"/>
    <s v="Harry Greene"/>
    <s v="CONSUMER"/>
    <s v="united states"/>
    <s v="New York City"/>
    <s v="New York"/>
    <n v="10024"/>
    <s v="East"/>
    <s v="OFF-BI-10003655"/>
    <x v="1"/>
    <x v="8"/>
    <x v="1456"/>
    <n v="18.239999999999998"/>
    <n v="6"/>
    <n v="11"/>
    <s v="Grande"/>
    <n v="0.2"/>
    <n v="3.6479999999999997"/>
    <n v="-3.6480000000000001"/>
    <n v="21.887999999999998"/>
    <s v="Bajo"/>
    <n v="6.1559999999999997"/>
    <n v="0.33750000000000002"/>
    <n v="-8.4359999999999999"/>
    <n v="5"/>
    <n v="5"/>
    <s v="CORRECTO"/>
    <n v="2017"/>
    <n v="0"/>
  </r>
  <r>
    <x v="3823"/>
    <x v="1890"/>
    <d v="2015-09-14T00:00:00"/>
    <d v="2015-09-18T00:00:00"/>
    <s v="Standard Class"/>
    <x v="530"/>
    <s v="Craig Carroll"/>
    <s v="CONSUMER"/>
    <s v="united states"/>
    <s v="New York City"/>
    <s v="New York"/>
    <n v="10011"/>
    <s v="East"/>
    <s v="OFF-ST-10000585"/>
    <x v="1"/>
    <x v="4"/>
    <x v="546"/>
    <n v="991.2"/>
    <n v="6"/>
    <n v="20"/>
    <s v="Grande"/>
    <n v="0"/>
    <n v="0"/>
    <n v="0"/>
    <n v="991.2"/>
    <s v="Muy Alto"/>
    <n v="257.71199999999999"/>
    <n v="0.25999999999999995"/>
    <n v="-733.48800000000006"/>
    <n v="4"/>
    <n v="4"/>
    <s v="CORRECTO"/>
    <n v="2015"/>
    <n v="0"/>
  </r>
  <r>
    <x v="3824"/>
    <x v="1890"/>
    <d v="2015-09-14T00:00:00"/>
    <d v="2015-09-18T00:00:00"/>
    <s v="Standard Class"/>
    <x v="530"/>
    <s v="Craig Carroll"/>
    <s v="CONSUMER"/>
    <s v="united states"/>
    <s v="New York City"/>
    <s v="New York"/>
    <n v="10011"/>
    <s v="East"/>
    <s v="TEC-CO-10001571"/>
    <x v="2"/>
    <x v="16"/>
    <x v="1563"/>
    <n v="879.98400000000004"/>
    <n v="2"/>
    <n v="10"/>
    <s v="Pequeño"/>
    <n v="0.2"/>
    <n v="175.99680000000001"/>
    <n v="-175.99680000000001"/>
    <n v="1055.9808"/>
    <s v="Muy Alto"/>
    <n v="329.99400000000003"/>
    <n v="0.375"/>
    <n v="-373.9932"/>
    <n v="4"/>
    <n v="4"/>
    <s v="CORRECTO"/>
    <n v="2015"/>
    <n v="0"/>
  </r>
  <r>
    <x v="3825"/>
    <x v="1890"/>
    <d v="2015-09-14T00:00:00"/>
    <d v="2015-09-18T00:00:00"/>
    <s v="Standard Class"/>
    <x v="530"/>
    <s v="Craig Carroll"/>
    <s v="CONSUMER"/>
    <s v="united states"/>
    <s v="New York City"/>
    <s v="New York"/>
    <n v="10011"/>
    <s v="East"/>
    <s v="OFF-BI-10002012"/>
    <x v="1"/>
    <x v="8"/>
    <x v="749"/>
    <n v="12.96"/>
    <n v="9"/>
    <n v="49"/>
    <s v="Grande"/>
    <n v="0.2"/>
    <n v="2.5920000000000005"/>
    <n v="-2.5920000000000001"/>
    <n v="15.552000000000001"/>
    <s v="Bajo"/>
    <n v="4.5359999999999996"/>
    <n v="0.34999999999999992"/>
    <n v="-5.8319999999999999"/>
    <n v="4"/>
    <n v="4"/>
    <s v="CORRECTO"/>
    <n v="2015"/>
    <n v="0"/>
  </r>
  <r>
    <x v="3826"/>
    <x v="1891"/>
    <d v="2014-10-07T00:00:00"/>
    <d v="2014-10-12T00:00:00"/>
    <s v="Standard Class"/>
    <x v="189"/>
    <s v="John Grady"/>
    <s v="CORPORATE"/>
    <s v="united states"/>
    <s v="Dallas"/>
    <s v="Texas"/>
    <n v="75217"/>
    <s v="Central"/>
    <s v="OFF-ST-10001228"/>
    <x v="1"/>
    <x v="4"/>
    <x v="231"/>
    <n v="107.44"/>
    <n v="10"/>
    <n v="24"/>
    <s v="Grande"/>
    <n v="0.2"/>
    <n v="21.488"/>
    <n v="-21.488"/>
    <n v="128.928"/>
    <s v="Medio"/>
    <n v="10.744"/>
    <n v="0.1"/>
    <n v="-75.207999999999998"/>
    <n v="5"/>
    <n v="5"/>
    <s v="CORRECTO"/>
    <n v="2014"/>
    <n v="0"/>
  </r>
  <r>
    <x v="3827"/>
    <x v="1892"/>
    <d v="2017-05-07T00:00:00"/>
    <d v="2017-05-11T00:00:00"/>
    <s v="Standard Class"/>
    <x v="459"/>
    <s v="Rick Wilson"/>
    <s v="CORPORATE"/>
    <s v="united states"/>
    <s v="Detroit"/>
    <s v="Michigan"/>
    <n v="48234"/>
    <s v="Central"/>
    <s v="FUR-CH-10004086"/>
    <x v="0"/>
    <x v="1"/>
    <x v="284"/>
    <n v="1458.65"/>
    <n v="5"/>
    <n v="34"/>
    <s v="Grande"/>
    <n v="0"/>
    <n v="0"/>
    <n v="0"/>
    <n v="1458.65"/>
    <s v="Muy Alto"/>
    <n v="423.00850000000003"/>
    <n v="0.28999999999999998"/>
    <n v="-1035.6415"/>
    <n v="4"/>
    <n v="4"/>
    <s v="CORRECTO"/>
    <n v="2017"/>
    <n v="0"/>
  </r>
  <r>
    <x v="3828"/>
    <x v="1892"/>
    <d v="2017-05-07T00:00:00"/>
    <d v="2017-05-11T00:00:00"/>
    <s v="Standard Class"/>
    <x v="459"/>
    <s v="Rick Wilson"/>
    <s v="CORPORATE"/>
    <s v="united states"/>
    <s v="Detroit"/>
    <s v="Michigan"/>
    <n v="48234"/>
    <s v="Central"/>
    <s v="FUR-CH-10002017"/>
    <x v="0"/>
    <x v="1"/>
    <x v="1377"/>
    <n v="26.64"/>
    <n v="1"/>
    <n v="12"/>
    <s v="Pequeño"/>
    <n v="0"/>
    <n v="0"/>
    <n v="0"/>
    <n v="26.64"/>
    <s v="Bajo"/>
    <n v="7.4592000000000001"/>
    <n v="0.27999999999999997"/>
    <n v="-19.180800000000001"/>
    <n v="4"/>
    <n v="4"/>
    <s v="CORRECTO"/>
    <n v="2017"/>
    <n v="0"/>
  </r>
  <r>
    <x v="3829"/>
    <x v="1892"/>
    <d v="2017-05-07T00:00:00"/>
    <d v="2017-05-11T00:00:00"/>
    <s v="Standard Class"/>
    <x v="459"/>
    <s v="Rick Wilson"/>
    <s v="CORPORATE"/>
    <s v="united states"/>
    <s v="Detroit"/>
    <s v="Michigan"/>
    <n v="48234"/>
    <s v="Central"/>
    <s v="FUR-CH-10000595"/>
    <x v="0"/>
    <x v="1"/>
    <x v="468"/>
    <n v="476.8"/>
    <n v="2"/>
    <n v="27"/>
    <s v="Pequeño"/>
    <n v="0"/>
    <n v="0"/>
    <n v="0"/>
    <n v="476.8"/>
    <s v="Alto"/>
    <n v="119.2"/>
    <n v="0.25"/>
    <n v="-357.6"/>
    <n v="4"/>
    <n v="4"/>
    <s v="CORRECTO"/>
    <n v="2017"/>
    <n v="0"/>
  </r>
  <r>
    <x v="3830"/>
    <x v="1892"/>
    <d v="2017-05-07T00:00:00"/>
    <d v="2017-05-11T00:00:00"/>
    <s v="Standard Class"/>
    <x v="459"/>
    <s v="Rick Wilson"/>
    <s v="CORPORATE"/>
    <s v="united states"/>
    <s v="Detroit"/>
    <s v="Michigan"/>
    <n v="48234"/>
    <s v="Central"/>
    <s v="OFF-AP-10001563"/>
    <x v="1"/>
    <x v="9"/>
    <x v="535"/>
    <n v="87.444000000000003"/>
    <n v="2"/>
    <n v="26"/>
    <s v="Pequeño"/>
    <n v="0.1"/>
    <n v="8.7444000000000006"/>
    <n v="-8.7444000000000006"/>
    <n v="96.188400000000001"/>
    <s v="Medio"/>
    <n v="18.4604"/>
    <n v="0.21111111111111111"/>
    <n v="-60.239199999999997"/>
    <n v="4"/>
    <n v="4"/>
    <s v="CORRECTO"/>
    <n v="2017"/>
    <n v="0"/>
  </r>
  <r>
    <x v="3831"/>
    <x v="1893"/>
    <d v="2015-11-14T00:00:00"/>
    <d v="2015-11-19T00:00:00"/>
    <s v="Standard Class"/>
    <x v="721"/>
    <s v="Lycoris Saunders"/>
    <s v="CONSUMER"/>
    <s v="united states"/>
    <s v="Dover"/>
    <s v="Delaware"/>
    <n v="19901"/>
    <s v="East"/>
    <s v="FUR-FU-10004017"/>
    <x v="0"/>
    <x v="5"/>
    <x v="1579"/>
    <n v="76.14"/>
    <n v="3"/>
    <n v="11"/>
    <s v="Mediano"/>
    <n v="0"/>
    <n v="0"/>
    <n v="0"/>
    <n v="76.14"/>
    <s v="Medio"/>
    <n v="26.649000000000001"/>
    <n v="0.35000000000000003"/>
    <n v="-49.491"/>
    <n v="5"/>
    <n v="5"/>
    <s v="CORRECTO"/>
    <n v="2015"/>
    <n v="0"/>
  </r>
  <r>
    <x v="3832"/>
    <x v="1893"/>
    <d v="2015-11-14T00:00:00"/>
    <d v="2015-11-19T00:00:00"/>
    <s v="Standard Class"/>
    <x v="721"/>
    <s v="Lycoris Saunders"/>
    <s v="CONSUMER"/>
    <s v="united states"/>
    <s v="Dover"/>
    <s v="Delaware"/>
    <n v="19901"/>
    <s v="East"/>
    <s v="OFF-BI-10002571"/>
    <x v="1"/>
    <x v="8"/>
    <x v="1213"/>
    <n v="19.96"/>
    <n v="2"/>
    <n v="19"/>
    <s v="Pequeño"/>
    <n v="0"/>
    <n v="0"/>
    <n v="0"/>
    <n v="19.96"/>
    <s v="Bajo"/>
    <n v="9.3811999999999998"/>
    <n v="0.47"/>
    <n v="-10.578799999999999"/>
    <n v="5"/>
    <n v="5"/>
    <s v="CORRECTO"/>
    <n v="2015"/>
    <n v="0"/>
  </r>
  <r>
    <x v="3833"/>
    <x v="1894"/>
    <d v="2014-11-24T00:00:00"/>
    <d v="2014-11-24T00:00:00"/>
    <s v="Same Day"/>
    <x v="501"/>
    <s v="Muhammed Yedwab"/>
    <s v="CORPORATE"/>
    <s v="united states"/>
    <s v="Columbus"/>
    <s v="Ohio"/>
    <n v="43229"/>
    <s v="East"/>
    <s v="TEC-PH-10000560"/>
    <x v="2"/>
    <x v="7"/>
    <x v="752"/>
    <n v="1049.97"/>
    <n v="5"/>
    <n v="28"/>
    <s v="Grande"/>
    <n v="0.4"/>
    <n v="419.98800000000006"/>
    <n v="-419.988"/>
    <n v="1469.9580000000001"/>
    <s v="Muy Alto"/>
    <n v="-209.994"/>
    <n v="-0.19999999999999998"/>
    <n v="-839.976"/>
    <n v="0"/>
    <n v="0"/>
    <s v="CORRECTO"/>
    <n v="2014"/>
    <n v="0"/>
  </r>
  <r>
    <x v="3834"/>
    <x v="1894"/>
    <d v="2014-11-24T00:00:00"/>
    <d v="2014-11-24T00:00:00"/>
    <s v="Same Day"/>
    <x v="501"/>
    <s v="Muhammed Yedwab"/>
    <s v="CORPORATE"/>
    <s v="united states"/>
    <s v="Columbus"/>
    <s v="Ohio"/>
    <n v="43229"/>
    <s v="East"/>
    <s v="FUR-CH-10000847"/>
    <x v="0"/>
    <x v="1"/>
    <x v="995"/>
    <n v="611.05799999999999"/>
    <n v="3"/>
    <n v="18"/>
    <s v="Mediano"/>
    <n v="0.3"/>
    <n v="183.31739999999999"/>
    <n v="-183.31739999999999"/>
    <n v="794.37540000000001"/>
    <s v="Muy Alto"/>
    <n v="-34.9176"/>
    <n v="-5.7142857142857141E-2"/>
    <n v="-462.65820000000002"/>
    <n v="0"/>
    <n v="0"/>
    <s v="CORRECTO"/>
    <n v="2014"/>
    <n v="0"/>
  </r>
  <r>
    <x v="3835"/>
    <x v="1895"/>
    <d v="2014-04-08T00:00:00"/>
    <d v="2014-04-15T00:00:00"/>
    <s v="Standard Class"/>
    <x v="487"/>
    <s v="Jim Mitchum"/>
    <s v="CORPORATE"/>
    <s v="united states"/>
    <s v="Glendale"/>
    <s v="Arizona"/>
    <n v="85301"/>
    <s v="West"/>
    <s v="OFF-FA-10000611"/>
    <x v="1"/>
    <x v="13"/>
    <x v="1074"/>
    <n v="2.3679999999999999"/>
    <n v="2"/>
    <n v="27"/>
    <s v="Pequeño"/>
    <n v="0.2"/>
    <n v="0.47360000000000002"/>
    <n v="-0.47360000000000002"/>
    <n v="2.8415999999999997"/>
    <s v="Bajo"/>
    <n v="0.82879999999999998"/>
    <n v="0.35000000000000003"/>
    <n v="-1.0656000000000001"/>
    <n v="7"/>
    <n v="7"/>
    <s v="CORRECTO"/>
    <n v="2014"/>
    <n v="0"/>
  </r>
  <r>
    <x v="3836"/>
    <x v="1895"/>
    <d v="2014-04-08T00:00:00"/>
    <d v="2014-04-15T00:00:00"/>
    <s v="Standard Class"/>
    <x v="487"/>
    <s v="Jim Mitchum"/>
    <s v="CORPORATE"/>
    <s v="united states"/>
    <s v="Glendale"/>
    <s v="Arizona"/>
    <n v="85301"/>
    <s v="West"/>
    <s v="OFF-PA-10004733"/>
    <x v="1"/>
    <x v="10"/>
    <x v="1580"/>
    <n v="19.007999999999999"/>
    <n v="3"/>
    <n v="13"/>
    <s v="Mediano"/>
    <n v="0.2"/>
    <n v="3.8016000000000001"/>
    <n v="-3.8016000000000001"/>
    <n v="22.8096"/>
    <s v="Bajo"/>
    <n v="6.8903999999999996"/>
    <n v="0.36249999999999999"/>
    <n v="-8.3160000000000007"/>
    <n v="7"/>
    <n v="7"/>
    <s v="CORRECTO"/>
    <n v="2014"/>
    <n v="0"/>
  </r>
  <r>
    <x v="3837"/>
    <x v="1896"/>
    <d v="2014-07-26T00:00:00"/>
    <d v="2014-08-02T00:00:00"/>
    <s v="Standard Class"/>
    <x v="27"/>
    <s v="Kunst Miller"/>
    <s v="CONSUMER"/>
    <s v="united states"/>
    <s v="North Las Vegas"/>
    <s v="Nevada"/>
    <n v="89031"/>
    <s v="West"/>
    <s v="TEC-PH-10001363"/>
    <x v="2"/>
    <x v="7"/>
    <x v="432"/>
    <n v="911.98400000000004"/>
    <n v="2"/>
    <n v="11"/>
    <s v="Pequeño"/>
    <n v="0.2"/>
    <n v="182.39680000000001"/>
    <n v="-182.39680000000001"/>
    <n v="1094.3808000000001"/>
    <s v="Muy Alto"/>
    <n v="113.998"/>
    <n v="0.125"/>
    <n v="-615.58920000000001"/>
    <n v="7"/>
    <n v="7"/>
    <s v="CORRECTO"/>
    <n v="2014"/>
    <n v="0"/>
  </r>
  <r>
    <x v="3838"/>
    <x v="1896"/>
    <d v="2014-07-26T00:00:00"/>
    <d v="2014-08-02T00:00:00"/>
    <s v="Standard Class"/>
    <x v="27"/>
    <s v="Kunst Miller"/>
    <s v="CONSUMER"/>
    <s v="united states"/>
    <s v="North Las Vegas"/>
    <s v="Nevada"/>
    <n v="89031"/>
    <s v="West"/>
    <s v="FUR-CH-10003312"/>
    <x v="0"/>
    <x v="1"/>
    <x v="299"/>
    <n v="674.35199999999998"/>
    <n v="3"/>
    <n v="24"/>
    <s v="Mediano"/>
    <n v="0.2"/>
    <n v="134.87039999999999"/>
    <n v="-134.87039999999999"/>
    <n v="809.22239999999999"/>
    <s v="Muy Alto"/>
    <n v="-109.5822"/>
    <n v="-0.16250000000000001"/>
    <n v="-649.06380000000001"/>
    <n v="7"/>
    <n v="7"/>
    <s v="CORRECTO"/>
    <n v="2014"/>
    <n v="0"/>
  </r>
  <r>
    <x v="3839"/>
    <x v="1896"/>
    <d v="2014-07-26T00:00:00"/>
    <d v="2014-08-02T00:00:00"/>
    <s v="Standard Class"/>
    <x v="27"/>
    <s v="Kunst Miller"/>
    <s v="CONSUMER"/>
    <s v="united states"/>
    <s v="North Las Vegas"/>
    <s v="Nevada"/>
    <n v="89031"/>
    <s v="West"/>
    <s v="FUR-FU-10004018"/>
    <x v="0"/>
    <x v="5"/>
    <x v="936"/>
    <n v="134.01"/>
    <n v="9"/>
    <n v="36"/>
    <s v="Grande"/>
    <n v="0"/>
    <n v="0"/>
    <n v="0"/>
    <n v="134.01"/>
    <s v="Medio"/>
    <n v="36.182699999999997"/>
    <n v="0.27"/>
    <n v="-97.827299999999994"/>
    <n v="7"/>
    <n v="7"/>
    <s v="CORRECTO"/>
    <n v="2014"/>
    <n v="0"/>
  </r>
  <r>
    <x v="3840"/>
    <x v="1896"/>
    <d v="2014-07-26T00:00:00"/>
    <d v="2014-08-02T00:00:00"/>
    <s v="Standard Class"/>
    <x v="27"/>
    <s v="Kunst Miller"/>
    <s v="CONSUMER"/>
    <s v="united states"/>
    <s v="North Las Vegas"/>
    <s v="Nevada"/>
    <n v="89031"/>
    <s v="West"/>
    <s v="TEC-AC-10004814"/>
    <x v="2"/>
    <x v="11"/>
    <x v="1581"/>
    <n v="170.97"/>
    <n v="3"/>
    <n v="3"/>
    <s v="Mediano"/>
    <n v="0"/>
    <n v="0"/>
    <n v="0"/>
    <n v="170.97"/>
    <s v="Medio"/>
    <n v="70.097700000000003"/>
    <n v="0.41000000000000003"/>
    <n v="-100.8723"/>
    <n v="7"/>
    <n v="7"/>
    <s v="CORRECTO"/>
    <n v="2014"/>
    <n v="0"/>
  </r>
  <r>
    <x v="3841"/>
    <x v="1897"/>
    <d v="2014-06-08T00:00:00"/>
    <d v="2014-06-12T00:00:00"/>
    <s v="Standard Class"/>
    <x v="722"/>
    <s v="Katrina Edelman"/>
    <s v="CORPORATE"/>
    <s v="united states"/>
    <s v="Bristol"/>
    <s v="Tennessee"/>
    <n v="37620"/>
    <s v="South"/>
    <s v="FUR-CH-10002647"/>
    <x v="0"/>
    <x v="1"/>
    <x v="475"/>
    <n v="170.352"/>
    <n v="3"/>
    <n v="64"/>
    <s v="Mediano"/>
    <n v="0.2"/>
    <n v="34.070399999999999"/>
    <n v="-34.070399999999999"/>
    <n v="204.42240000000001"/>
    <s v="Alto"/>
    <n v="10.647"/>
    <n v="6.25E-2"/>
    <n v="-125.63460000000001"/>
    <n v="4"/>
    <n v="4"/>
    <s v="CORRECTO"/>
    <n v="2014"/>
    <n v="0"/>
  </r>
  <r>
    <x v="3842"/>
    <x v="1898"/>
    <d v="2014-10-28T00:00:00"/>
    <d v="2014-10-31T00:00:00"/>
    <s v="First Class"/>
    <x v="477"/>
    <s v="Todd Sumrall"/>
    <s v="CORPORATE"/>
    <s v="united states"/>
    <s v="Los Angeles"/>
    <s v="California"/>
    <n v="90049"/>
    <s v="West"/>
    <s v="OFF-BI-10004140"/>
    <x v="1"/>
    <x v="8"/>
    <x v="307"/>
    <n v="7.1840000000000002"/>
    <n v="2"/>
    <n v="71"/>
    <s v="Pequeño"/>
    <n v="0.2"/>
    <n v="1.4368000000000001"/>
    <n v="-1.4368000000000001"/>
    <n v="8.6208000000000009"/>
    <s v="Bajo"/>
    <n v="2.2450000000000001"/>
    <n v="0.3125"/>
    <n v="-3.5022000000000002"/>
    <n v="3"/>
    <n v="3"/>
    <s v="CORRECTO"/>
    <n v="2014"/>
    <n v="0"/>
  </r>
  <r>
    <x v="3843"/>
    <x v="1898"/>
    <d v="2014-10-28T00:00:00"/>
    <d v="2014-10-31T00:00:00"/>
    <s v="First Class"/>
    <x v="477"/>
    <s v="Todd Sumrall"/>
    <s v="CORPORATE"/>
    <s v="united states"/>
    <s v="Los Angeles"/>
    <s v="California"/>
    <n v="90049"/>
    <s v="West"/>
    <s v="OFF-SU-10002301"/>
    <x v="1"/>
    <x v="14"/>
    <x v="1582"/>
    <n v="6.28"/>
    <n v="2"/>
    <n v="9"/>
    <s v="Pequeño"/>
    <n v="0"/>
    <n v="0"/>
    <n v="0"/>
    <n v="6.28"/>
    <s v="Bajo"/>
    <n v="6.2799999999999995E-2"/>
    <n v="9.9999999999999985E-3"/>
    <n v="-6.2172000000000001"/>
    <n v="3"/>
    <n v="3"/>
    <s v="CORRECTO"/>
    <n v="2014"/>
    <n v="0"/>
  </r>
  <r>
    <x v="3844"/>
    <x v="1898"/>
    <d v="2014-10-28T00:00:00"/>
    <d v="2014-10-31T00:00:00"/>
    <s v="First Class"/>
    <x v="477"/>
    <s v="Todd Sumrall"/>
    <s v="CORPORATE"/>
    <s v="united states"/>
    <s v="Los Angeles"/>
    <s v="California"/>
    <n v="90049"/>
    <s v="West"/>
    <s v="OFF-SU-10000646"/>
    <x v="1"/>
    <x v="14"/>
    <x v="262"/>
    <n v="480.74"/>
    <n v="2"/>
    <n v="14"/>
    <s v="Pequeño"/>
    <n v="0"/>
    <n v="0"/>
    <n v="0"/>
    <n v="480.74"/>
    <s v="Alto"/>
    <n v="14.4222"/>
    <n v="0.03"/>
    <n v="-466.31779999999998"/>
    <n v="3"/>
    <n v="3"/>
    <s v="CORRECTO"/>
    <n v="2014"/>
    <n v="0"/>
  </r>
  <r>
    <x v="3845"/>
    <x v="1898"/>
    <d v="2014-10-28T00:00:00"/>
    <d v="2014-10-31T00:00:00"/>
    <s v="First Class"/>
    <x v="477"/>
    <s v="Todd Sumrall"/>
    <s v="CORPORATE"/>
    <s v="united states"/>
    <s v="Los Angeles"/>
    <s v="California"/>
    <n v="90049"/>
    <s v="West"/>
    <s v="FUR-BO-10001337"/>
    <x v="0"/>
    <x v="0"/>
    <x v="430"/>
    <n v="616.99800000000005"/>
    <n v="6"/>
    <n v="28"/>
    <s v="Grande"/>
    <n v="0.15"/>
    <n v="92.549700000000001"/>
    <n v="-92.549700000000001"/>
    <n v="709.54770000000008"/>
    <s v="Muy Alto"/>
    <n v="-36.293999999999997"/>
    <n v="-5.8823529411764698E-2"/>
    <n v="-560.7423"/>
    <n v="3"/>
    <n v="3"/>
    <s v="CORRECTO"/>
    <n v="2014"/>
    <n v="0"/>
  </r>
  <r>
    <x v="3846"/>
    <x v="1898"/>
    <d v="2014-10-28T00:00:00"/>
    <d v="2014-10-31T00:00:00"/>
    <s v="First Class"/>
    <x v="477"/>
    <s v="Todd Sumrall"/>
    <s v="CORPORATE"/>
    <s v="united states"/>
    <s v="Los Angeles"/>
    <s v="California"/>
    <n v="90049"/>
    <s v="West"/>
    <s v="OFF-ST-10003442"/>
    <x v="1"/>
    <x v="4"/>
    <x v="86"/>
    <n v="141.4"/>
    <n v="5"/>
    <n v="34"/>
    <s v="Grande"/>
    <n v="0"/>
    <n v="0"/>
    <n v="0"/>
    <n v="141.4"/>
    <s v="Medio"/>
    <n v="38.177999999999997"/>
    <n v="0.26999999999999996"/>
    <n v="-103.22199999999999"/>
    <n v="3"/>
    <n v="3"/>
    <s v="CORRECTO"/>
    <n v="2014"/>
    <n v="0"/>
  </r>
  <r>
    <x v="3847"/>
    <x v="1899"/>
    <d v="2017-11-25T00:00:00"/>
    <d v="2017-11-27T00:00:00"/>
    <s v="Second Class"/>
    <x v="449"/>
    <s v="Sam Zeldin"/>
    <s v="HOME OFFICE"/>
    <s v="united states"/>
    <s v="Canton"/>
    <s v="Michigan"/>
    <n v="48187"/>
    <s v="Central"/>
    <s v="OFF-ST-10001097"/>
    <x v="1"/>
    <x v="4"/>
    <x v="747"/>
    <n v="501.81"/>
    <n v="3"/>
    <n v="20"/>
    <s v="Mediano"/>
    <n v="0"/>
    <n v="0"/>
    <n v="0"/>
    <n v="501.81"/>
    <s v="Muy Alto"/>
    <n v="0"/>
    <n v="0"/>
    <n v="-501.81"/>
    <n v="2"/>
    <n v="2"/>
    <s v="CORRECTO"/>
    <n v="2017"/>
    <n v="0"/>
  </r>
  <r>
    <x v="3848"/>
    <x v="1900"/>
    <d v="2017-09-22T00:00:00"/>
    <d v="2017-09-23T00:00:00"/>
    <s v="First Class"/>
    <x v="32"/>
    <s v="Joel Eaton"/>
    <s v="CONSUMER"/>
    <s v="united states"/>
    <s v="Fayetteville"/>
    <s v="Arkansas"/>
    <n v="72701"/>
    <s v="South"/>
    <s v="OFF-BI-10004318"/>
    <x v="1"/>
    <x v="8"/>
    <x v="1583"/>
    <n v="691.96"/>
    <n v="4"/>
    <n v="23"/>
    <s v="Mediano"/>
    <n v="0"/>
    <n v="0"/>
    <n v="0"/>
    <n v="691.96"/>
    <s v="Muy Alto"/>
    <n v="318.30160000000001"/>
    <n v="0.45999999999999996"/>
    <n v="-373.65839999999997"/>
    <n v="1"/>
    <n v="1"/>
    <s v="CORRECTO"/>
    <n v="2017"/>
    <n v="0"/>
  </r>
  <r>
    <x v="3849"/>
    <x v="1900"/>
    <d v="2017-09-22T00:00:00"/>
    <d v="2017-09-23T00:00:00"/>
    <s v="First Class"/>
    <x v="32"/>
    <s v="Joel Eaton"/>
    <s v="CONSUMER"/>
    <s v="united states"/>
    <s v="Fayetteville"/>
    <s v="Arkansas"/>
    <n v="72701"/>
    <s v="South"/>
    <s v="TEC-AC-10004633"/>
    <x v="2"/>
    <x v="11"/>
    <x v="60"/>
    <n v="34.950000000000003"/>
    <n v="5"/>
    <n v="30"/>
    <s v="Grande"/>
    <n v="0"/>
    <n v="0"/>
    <n v="0"/>
    <n v="34.950000000000003"/>
    <s v="Bajo"/>
    <n v="15.378"/>
    <n v="0.43999999999999995"/>
    <n v="-19.571999999999999"/>
    <n v="1"/>
    <n v="1"/>
    <s v="CORRECTO"/>
    <n v="2017"/>
    <n v="0"/>
  </r>
  <r>
    <x v="3850"/>
    <x v="1901"/>
    <d v="2015-12-04T00:00:00"/>
    <d v="2015-12-09T00:00:00"/>
    <s v="Standard Class"/>
    <x v="99"/>
    <s v="Michael Stewart"/>
    <s v="CORPORATE"/>
    <s v="united states"/>
    <s v="Springfield"/>
    <s v="Missouri"/>
    <n v="65807"/>
    <s v="Central"/>
    <s v="OFF-PA-10001970"/>
    <x v="1"/>
    <x v="10"/>
    <x v="314"/>
    <n v="85.96"/>
    <n v="7"/>
    <n v="38"/>
    <s v="Grande"/>
    <n v="0"/>
    <n v="0"/>
    <n v="0"/>
    <n v="85.96"/>
    <s v="Medio"/>
    <n v="40.401200000000003"/>
    <n v="0.47000000000000008"/>
    <n v="-45.558799999999998"/>
    <n v="5"/>
    <n v="5"/>
    <s v="CORRECTO"/>
    <n v="2015"/>
    <n v="0"/>
  </r>
  <r>
    <x v="3851"/>
    <x v="1902"/>
    <d v="2015-09-21T00:00:00"/>
    <d v="2015-09-21T00:00:00"/>
    <s v="Same Day"/>
    <x v="723"/>
    <s v="Duane Huffman"/>
    <s v="HOME OFFICE"/>
    <s v="united states"/>
    <s v="Quincy"/>
    <s v="Massachusetts"/>
    <n v="2169"/>
    <s v="East"/>
    <s v="FUR-FU-10004006"/>
    <x v="0"/>
    <x v="5"/>
    <x v="101"/>
    <n v="85.3"/>
    <n v="2"/>
    <n v="17"/>
    <s v="Pequeño"/>
    <n v="0"/>
    <n v="0"/>
    <n v="0"/>
    <n v="85.3"/>
    <s v="Medio"/>
    <n v="14.500999999999999"/>
    <n v="0.17"/>
    <n v="-70.799000000000007"/>
    <n v="0"/>
    <n v="0"/>
    <s v="CORRECTO"/>
    <n v="2015"/>
    <n v="0"/>
  </r>
  <r>
    <x v="3852"/>
    <x v="1903"/>
    <d v="2017-11-26T00:00:00"/>
    <d v="2017-11-29T00:00:00"/>
    <s v="First Class"/>
    <x v="150"/>
    <s v="Guy Thornton"/>
    <s v="CONSUMER"/>
    <s v="united states"/>
    <s v="Rockford"/>
    <s v="Illinois"/>
    <n v="61107"/>
    <s v="Central"/>
    <s v="OFF-BI-10001524"/>
    <x v="1"/>
    <x v="8"/>
    <x v="301"/>
    <n v="33.567999999999998"/>
    <n v="8"/>
    <n v="67"/>
    <s v="Grande"/>
    <n v="0.8"/>
    <n v="26.854399999999998"/>
    <n v="-26.854399999999998"/>
    <n v="60.422399999999996"/>
    <s v="Medio"/>
    <n v="-53.708799999999997"/>
    <n v="-1.6"/>
    <n v="-60.422400000000003"/>
    <n v="3"/>
    <n v="3"/>
    <s v="CORRECTO"/>
    <n v="2017"/>
    <n v="0"/>
  </r>
  <r>
    <x v="3853"/>
    <x v="1904"/>
    <d v="2017-06-06T00:00:00"/>
    <d v="2017-06-10T00:00:00"/>
    <s v="Standard Class"/>
    <x v="689"/>
    <s v="Gary Hansen"/>
    <s v="HOME OFFICE"/>
    <s v="united states"/>
    <s v="San Francisco"/>
    <s v="California"/>
    <n v="94122"/>
    <s v="West"/>
    <s v="FUR-FU-10004164"/>
    <x v="0"/>
    <x v="5"/>
    <x v="1584"/>
    <n v="4.95"/>
    <n v="1"/>
    <n v="6"/>
    <s v="Pequeño"/>
    <n v="0"/>
    <n v="0"/>
    <n v="0"/>
    <n v="4.95"/>
    <s v="Bajo"/>
    <n v="2.1779999999999999"/>
    <n v="0.43999999999999995"/>
    <n v="-2.7719999999999998"/>
    <n v="4"/>
    <n v="4"/>
    <s v="CORRECTO"/>
    <n v="2017"/>
    <n v="0"/>
  </r>
  <r>
    <x v="3854"/>
    <x v="1904"/>
    <d v="2017-06-06T00:00:00"/>
    <d v="2017-06-10T00:00:00"/>
    <s v="Standard Class"/>
    <x v="689"/>
    <s v="Gary Hansen"/>
    <s v="HOME OFFICE"/>
    <s v="united states"/>
    <s v="San Francisco"/>
    <s v="California"/>
    <n v="94122"/>
    <s v="West"/>
    <s v="OFF-ST-10002957"/>
    <x v="1"/>
    <x v="4"/>
    <x v="1492"/>
    <n v="26.4"/>
    <n v="5"/>
    <n v="16"/>
    <s v="Grande"/>
    <n v="0"/>
    <n v="0"/>
    <n v="0"/>
    <n v="26.4"/>
    <s v="Bajo"/>
    <n v="0"/>
    <n v="0"/>
    <n v="-26.4"/>
    <n v="4"/>
    <n v="4"/>
    <s v="CORRECTO"/>
    <n v="2017"/>
    <n v="0"/>
  </r>
  <r>
    <x v="3855"/>
    <x v="1905"/>
    <d v="2017-10-23T00:00:00"/>
    <d v="2017-10-28T00:00:00"/>
    <s v="Second Class"/>
    <x v="661"/>
    <s v="Darrin Martin"/>
    <s v="CONSUMER"/>
    <s v="united states"/>
    <s v="San Antonio"/>
    <s v="Texas"/>
    <n v="78207"/>
    <s v="Central"/>
    <s v="OFF-BI-10004364"/>
    <x v="1"/>
    <x v="8"/>
    <x v="305"/>
    <n v="3.5640000000000001"/>
    <n v="3"/>
    <n v="71"/>
    <s v="Mediano"/>
    <n v="0.8"/>
    <n v="2.8512000000000004"/>
    <n v="-2.8512"/>
    <n v="6.4152000000000005"/>
    <s v="Bajo"/>
    <n v="-6.2370000000000001"/>
    <n v="-1.75"/>
    <n v="-6.9497999999999998"/>
    <n v="5"/>
    <n v="5"/>
    <s v="CORRECTO"/>
    <n v="2017"/>
    <n v="0"/>
  </r>
  <r>
    <x v="3856"/>
    <x v="1905"/>
    <d v="2017-10-23T00:00:00"/>
    <d v="2017-10-28T00:00:00"/>
    <s v="Second Class"/>
    <x v="661"/>
    <s v="Darrin Martin"/>
    <s v="CONSUMER"/>
    <s v="united states"/>
    <s v="San Antonio"/>
    <s v="Texas"/>
    <n v="78207"/>
    <s v="Central"/>
    <s v="TEC-PH-10002824"/>
    <x v="2"/>
    <x v="7"/>
    <x v="1151"/>
    <n v="823.96"/>
    <n v="5"/>
    <n v="13"/>
    <s v="Grande"/>
    <n v="0.2"/>
    <n v="164.79200000000003"/>
    <n v="-164.792"/>
    <n v="988.75200000000007"/>
    <s v="Muy Alto"/>
    <n v="51.497500000000002"/>
    <n v="6.25E-2"/>
    <n v="-607.67049999999995"/>
    <n v="5"/>
    <n v="5"/>
    <s v="CORRECTO"/>
    <n v="2017"/>
    <n v="0"/>
  </r>
  <r>
    <x v="3857"/>
    <x v="1905"/>
    <d v="2017-10-23T00:00:00"/>
    <d v="2017-10-28T00:00:00"/>
    <s v="Second Class"/>
    <x v="661"/>
    <s v="Darrin Martin"/>
    <s v="CONSUMER"/>
    <s v="united states"/>
    <s v="San Antonio"/>
    <s v="Texas"/>
    <n v="78207"/>
    <s v="Central"/>
    <s v="OFF-AR-10000634"/>
    <x v="1"/>
    <x v="6"/>
    <x v="997"/>
    <n v="10.272"/>
    <n v="3"/>
    <n v="23"/>
    <s v="Mediano"/>
    <n v="0.2"/>
    <n v="2.0544000000000002"/>
    <n v="-2.0543999999999998"/>
    <n v="12.3264"/>
    <s v="Bajo"/>
    <n v="0.89880000000000004"/>
    <n v="8.7500000000000008E-2"/>
    <n v="-7.3188000000000004"/>
    <n v="5"/>
    <n v="5"/>
    <s v="CORRECTO"/>
    <n v="2017"/>
    <n v="0"/>
  </r>
  <r>
    <x v="3858"/>
    <x v="1906"/>
    <d v="2014-12-20T00:00:00"/>
    <d v="2014-12-20T00:00:00"/>
    <s v="Same Day"/>
    <x v="646"/>
    <s v="Toby Carlisle"/>
    <s v="CONSUMER"/>
    <s v="united states"/>
    <s v="Thornton"/>
    <s v="Colorado"/>
    <n v="80229"/>
    <s v="West"/>
    <s v="TEC-AC-10001539"/>
    <x v="2"/>
    <x v="11"/>
    <x v="1585"/>
    <n v="447.94400000000002"/>
    <n v="7"/>
    <n v="17"/>
    <s v="Grande"/>
    <n v="0.2"/>
    <n v="89.588800000000006"/>
    <n v="-89.588800000000006"/>
    <n v="537.53280000000007"/>
    <s v="Muy Alto"/>
    <n v="89.588800000000006"/>
    <n v="0.2"/>
    <n v="-268.76639999999998"/>
    <n v="0"/>
    <n v="0"/>
    <s v="CORRECTO"/>
    <n v="2014"/>
    <n v="0"/>
  </r>
  <r>
    <x v="3859"/>
    <x v="1907"/>
    <d v="2017-02-17T00:00:00"/>
    <d v="2017-02-22T00:00:00"/>
    <s v="Standard Class"/>
    <x v="451"/>
    <s v="Julie Kriz"/>
    <s v="HOME OFFICE"/>
    <s v="united states"/>
    <s v="Chicago"/>
    <s v="Illinois"/>
    <n v="60653"/>
    <s v="Central"/>
    <s v="FUR-TA-10001932"/>
    <x v="0"/>
    <x v="3"/>
    <x v="848"/>
    <n v="480.96"/>
    <n v="3"/>
    <n v="22"/>
    <s v="Mediano"/>
    <n v="0.5"/>
    <n v="240.48"/>
    <n v="-240.48"/>
    <n v="721.43999999999994"/>
    <s v="Muy Alto"/>
    <n v="-269.33760000000001"/>
    <n v="-0.56000000000000005"/>
    <n v="-509.81760000000003"/>
    <n v="5"/>
    <n v="5"/>
    <s v="CORRECTO"/>
    <n v="2017"/>
    <n v="0"/>
  </r>
  <r>
    <x v="3860"/>
    <x v="1907"/>
    <d v="2017-02-17T00:00:00"/>
    <d v="2017-02-22T00:00:00"/>
    <s v="Standard Class"/>
    <x v="451"/>
    <s v="Julie Kriz"/>
    <s v="HOME OFFICE"/>
    <s v="united states"/>
    <s v="Chicago"/>
    <s v="Illinois"/>
    <n v="60653"/>
    <s v="Central"/>
    <s v="TEC-PH-10002789"/>
    <x v="2"/>
    <x v="7"/>
    <x v="1586"/>
    <n v="124.792"/>
    <n v="1"/>
    <n v="12"/>
    <s v="Pequeño"/>
    <n v="0.2"/>
    <n v="24.958400000000001"/>
    <n v="-24.958400000000001"/>
    <n v="149.75040000000001"/>
    <s v="Medio"/>
    <n v="10.9193"/>
    <n v="8.7499999999999994E-2"/>
    <n v="-88.914299999999997"/>
    <n v="5"/>
    <n v="5"/>
    <s v="CORRECTO"/>
    <n v="2017"/>
    <n v="0"/>
  </r>
  <r>
    <x v="3861"/>
    <x v="1908"/>
    <d v="2014-05-03T00:00:00"/>
    <d v="2014-05-10T00:00:00"/>
    <s v="Standard Class"/>
    <x v="720"/>
    <s v="Nathan Cano"/>
    <s v="CONSUMER"/>
    <s v="united states"/>
    <s v="Yonkers"/>
    <s v="New York"/>
    <n v="10701"/>
    <s v="East"/>
    <s v="OFF-BI-10004828"/>
    <x v="1"/>
    <x v="8"/>
    <x v="1587"/>
    <n v="40.176000000000002"/>
    <n v="3"/>
    <n v="18"/>
    <s v="Mediano"/>
    <n v="0.2"/>
    <n v="8.0352000000000015"/>
    <n v="-8.0351999999999997"/>
    <n v="48.211200000000005"/>
    <s v="Bajo"/>
    <n v="14.563800000000001"/>
    <n v="0.36249999999999999"/>
    <n v="-17.577000000000002"/>
    <n v="7"/>
    <n v="7"/>
    <s v="CORRECTO"/>
    <n v="2014"/>
    <n v="0"/>
  </r>
  <r>
    <x v="3862"/>
    <x v="1908"/>
    <d v="2014-05-03T00:00:00"/>
    <d v="2014-05-10T00:00:00"/>
    <s v="Standard Class"/>
    <x v="720"/>
    <s v="Nathan Cano"/>
    <s v="CONSUMER"/>
    <s v="united states"/>
    <s v="Yonkers"/>
    <s v="New York"/>
    <n v="10701"/>
    <s v="East"/>
    <s v="OFF-BI-10003981"/>
    <x v="1"/>
    <x v="8"/>
    <x v="109"/>
    <n v="10.896000000000001"/>
    <n v="3"/>
    <n v="34"/>
    <s v="Mediano"/>
    <n v="0.2"/>
    <n v="2.1792000000000002"/>
    <n v="-2.1791999999999998"/>
    <n v="13.075200000000001"/>
    <s v="Bajo"/>
    <n v="3.9498000000000002"/>
    <n v="0.36249999999999999"/>
    <n v="-4.7670000000000003"/>
    <n v="7"/>
    <n v="7"/>
    <s v="CORRECTO"/>
    <n v="2014"/>
    <n v="0"/>
  </r>
  <r>
    <x v="3863"/>
    <x v="1909"/>
    <d v="2017-10-17T00:00:00"/>
    <d v="2017-10-19T00:00:00"/>
    <s v="Second Class"/>
    <x v="195"/>
    <s v="Astrea Jones"/>
    <s v="CONSUMER"/>
    <s v="united states"/>
    <s v="San Diego"/>
    <s v="California"/>
    <n v="92037"/>
    <s v="West"/>
    <s v="OFF-AR-10001770"/>
    <x v="1"/>
    <x v="6"/>
    <x v="1588"/>
    <n v="10.64"/>
    <n v="4"/>
    <n v="13"/>
    <s v="Mediano"/>
    <n v="0"/>
    <n v="0"/>
    <n v="0"/>
    <n v="10.64"/>
    <s v="Bajo"/>
    <n v="2.7664"/>
    <n v="0.26"/>
    <n v="-7.8735999999999997"/>
    <n v="2"/>
    <n v="2"/>
    <s v="CORRECTO"/>
    <n v="2017"/>
    <n v="0"/>
  </r>
  <r>
    <x v="3864"/>
    <x v="1910"/>
    <d v="2015-11-28T00:00:00"/>
    <d v="2015-12-03T00:00:00"/>
    <s v="Standard Class"/>
    <x v="62"/>
    <s v="Lena Creighton"/>
    <s v="CONSUMER"/>
    <s v="united states"/>
    <s v="Champaign"/>
    <s v="Illinois"/>
    <n v="61821"/>
    <s v="Central"/>
    <s v="FUR-FU-10004904"/>
    <x v="0"/>
    <x v="5"/>
    <x v="1589"/>
    <n v="151.96"/>
    <n v="5"/>
    <n v="19"/>
    <s v="Grande"/>
    <n v="0.6"/>
    <n v="91.176000000000002"/>
    <n v="-91.176000000000002"/>
    <n v="243.13600000000002"/>
    <s v="Alto"/>
    <n v="-182.352"/>
    <n v="-1.2"/>
    <n v="-243.136"/>
    <n v="5"/>
    <n v="5"/>
    <s v="CORRECTO"/>
    <n v="2015"/>
    <n v="0"/>
  </r>
  <r>
    <x v="3865"/>
    <x v="1911"/>
    <d v="2014-07-27T00:00:00"/>
    <d v="2014-07-29T00:00:00"/>
    <s v="Second Class"/>
    <x v="543"/>
    <s v="Giulietta Weimer"/>
    <s v="CONSUMER"/>
    <s v="united states"/>
    <s v="San Francisco"/>
    <s v="California"/>
    <n v="94122"/>
    <s v="West"/>
    <s v="TEC-AC-10002842"/>
    <x v="2"/>
    <x v="11"/>
    <x v="1185"/>
    <n v="238"/>
    <n v="2"/>
    <n v="35"/>
    <s v="Pequeño"/>
    <n v="0"/>
    <n v="0"/>
    <n v="0"/>
    <n v="238"/>
    <s v="Alto"/>
    <n v="38.08"/>
    <n v="0.16"/>
    <n v="-199.92"/>
    <n v="2"/>
    <n v="2"/>
    <s v="CORRECTO"/>
    <n v="2014"/>
    <n v="0"/>
  </r>
  <r>
    <x v="3866"/>
    <x v="1912"/>
    <d v="2017-04-23T00:00:00"/>
    <d v="2017-04-25T00:00:00"/>
    <s v="Second Class"/>
    <x v="253"/>
    <s v="Sean Christensen"/>
    <s v="CONSUMER"/>
    <s v="united states"/>
    <s v="Lawrence"/>
    <s v="Indiana"/>
    <n v="46226"/>
    <s v="Central"/>
    <s v="TEC-AC-10003590"/>
    <x v="2"/>
    <x v="11"/>
    <x v="1102"/>
    <n v="155.34"/>
    <n v="6"/>
    <n v="25"/>
    <s v="Grande"/>
    <n v="0"/>
    <n v="0"/>
    <n v="0"/>
    <n v="155.34"/>
    <s v="Medio"/>
    <n v="55.922400000000003"/>
    <n v="0.36"/>
    <n v="-99.417599999999993"/>
    <n v="2"/>
    <n v="2"/>
    <s v="CORRECTO"/>
    <n v="2017"/>
    <n v="0"/>
  </r>
  <r>
    <x v="3867"/>
    <x v="1913"/>
    <d v="2015-10-23T00:00:00"/>
    <d v="2015-10-27T00:00:00"/>
    <s v="Second Class"/>
    <x v="282"/>
    <s v="Jay Fein"/>
    <s v="CONSUMER"/>
    <s v="united states"/>
    <s v="San Diego"/>
    <s v="California"/>
    <n v="92105"/>
    <s v="West"/>
    <s v="TEC-AC-10000710"/>
    <x v="2"/>
    <x v="11"/>
    <x v="678"/>
    <n v="148.32"/>
    <n v="9"/>
    <n v="18"/>
    <s v="Grande"/>
    <n v="0"/>
    <n v="0"/>
    <n v="0"/>
    <n v="148.32"/>
    <s v="Medio"/>
    <n v="63.7776"/>
    <n v="0.43"/>
    <n v="-84.542400000000001"/>
    <n v="4"/>
    <n v="4"/>
    <s v="CORRECTO"/>
    <n v="2015"/>
    <n v="0"/>
  </r>
  <r>
    <x v="3868"/>
    <x v="1913"/>
    <d v="2015-10-23T00:00:00"/>
    <d v="2015-10-27T00:00:00"/>
    <s v="Second Class"/>
    <x v="282"/>
    <s v="Jay Fein"/>
    <s v="CONSUMER"/>
    <s v="united states"/>
    <s v="San Diego"/>
    <s v="California"/>
    <n v="92105"/>
    <s v="West"/>
    <s v="FUR-CH-10004495"/>
    <x v="0"/>
    <x v="1"/>
    <x v="1484"/>
    <n v="240.78399999999999"/>
    <n v="1"/>
    <n v="26"/>
    <s v="Pequeño"/>
    <n v="0.2"/>
    <n v="48.156800000000004"/>
    <n v="-48.156799999999997"/>
    <n v="288.94079999999997"/>
    <s v="Alto"/>
    <n v="27.088200000000001"/>
    <n v="0.1125"/>
    <n v="-165.53899999999999"/>
    <n v="4"/>
    <n v="4"/>
    <s v="CORRECTO"/>
    <n v="2015"/>
    <n v="0"/>
  </r>
  <r>
    <x v="3869"/>
    <x v="1913"/>
    <d v="2015-10-23T00:00:00"/>
    <d v="2015-10-27T00:00:00"/>
    <s v="Second Class"/>
    <x v="282"/>
    <s v="Jay Fein"/>
    <s v="CONSUMER"/>
    <s v="united states"/>
    <s v="San Diego"/>
    <s v="California"/>
    <n v="92105"/>
    <s v="West"/>
    <s v="FUR-CH-10004540"/>
    <x v="0"/>
    <x v="1"/>
    <x v="871"/>
    <n v="191.96799999999999"/>
    <n v="7"/>
    <n v="32"/>
    <s v="Grande"/>
    <n v="0.2"/>
    <n v="38.393599999999999"/>
    <n v="-38.393599999999999"/>
    <n v="230.36159999999998"/>
    <s v="Alto"/>
    <n v="16.7972"/>
    <n v="8.7500000000000008E-2"/>
    <n v="-136.77719999999999"/>
    <n v="4"/>
    <n v="4"/>
    <s v="CORRECTO"/>
    <n v="2015"/>
    <n v="0"/>
  </r>
  <r>
    <x v="3870"/>
    <x v="1913"/>
    <d v="2015-10-23T00:00:00"/>
    <d v="2015-10-27T00:00:00"/>
    <s v="Second Class"/>
    <x v="282"/>
    <s v="Jay Fein"/>
    <s v="CONSUMER"/>
    <s v="united states"/>
    <s v="San Diego"/>
    <s v="California"/>
    <n v="92105"/>
    <s v="West"/>
    <s v="OFF-PA-10004971"/>
    <x v="1"/>
    <x v="10"/>
    <x v="609"/>
    <n v="11.56"/>
    <n v="2"/>
    <n v="18"/>
    <s v="Pequeño"/>
    <n v="0"/>
    <n v="0"/>
    <n v="0"/>
    <n v="11.56"/>
    <s v="Bajo"/>
    <n v="5.6643999999999997"/>
    <n v="0.48999999999999994"/>
    <n v="-5.8956"/>
    <n v="4"/>
    <n v="4"/>
    <s v="CORRECTO"/>
    <n v="2015"/>
    <n v="0"/>
  </r>
  <r>
    <x v="3871"/>
    <x v="1913"/>
    <d v="2015-10-23T00:00:00"/>
    <d v="2015-10-27T00:00:00"/>
    <s v="Second Class"/>
    <x v="282"/>
    <s v="Jay Fein"/>
    <s v="CONSUMER"/>
    <s v="united states"/>
    <s v="San Diego"/>
    <s v="California"/>
    <n v="92105"/>
    <s v="West"/>
    <s v="OFF-EN-10002600"/>
    <x v="1"/>
    <x v="12"/>
    <x v="111"/>
    <n v="11.8"/>
    <n v="4"/>
    <n v="35"/>
    <s v="Mediano"/>
    <n v="0"/>
    <n v="0"/>
    <n v="0"/>
    <n v="11.8"/>
    <s v="Bajo"/>
    <n v="5.6639999999999997"/>
    <n v="0.47999999999999993"/>
    <n v="-6.1360000000000001"/>
    <n v="4"/>
    <n v="4"/>
    <s v="CORRECTO"/>
    <n v="2015"/>
    <n v="0"/>
  </r>
  <r>
    <x v="3872"/>
    <x v="1913"/>
    <d v="2015-10-23T00:00:00"/>
    <d v="2015-10-27T00:00:00"/>
    <s v="Second Class"/>
    <x v="282"/>
    <s v="Jay Fein"/>
    <s v="CONSUMER"/>
    <s v="united states"/>
    <s v="San Diego"/>
    <s v="California"/>
    <n v="92105"/>
    <s v="West"/>
    <s v="FUR-CH-10001854"/>
    <x v="0"/>
    <x v="1"/>
    <x v="1119"/>
    <n v="842.35199999999998"/>
    <n v="3"/>
    <n v="28"/>
    <s v="Mediano"/>
    <n v="0.2"/>
    <n v="168.47040000000001"/>
    <n v="-168.47040000000001"/>
    <n v="1010.8224"/>
    <s v="Muy Alto"/>
    <n v="42.117600000000003"/>
    <n v="0.05"/>
    <n v="-631.76400000000001"/>
    <n v="4"/>
    <n v="4"/>
    <s v="CORRECTO"/>
    <n v="2015"/>
    <n v="0"/>
  </r>
  <r>
    <x v="3873"/>
    <x v="1914"/>
    <d v="2016-09-05T00:00:00"/>
    <d v="2016-09-07T00:00:00"/>
    <s v="Second Class"/>
    <x v="661"/>
    <s v="Darrin Martin"/>
    <s v="CONSUMER"/>
    <s v="united states"/>
    <s v="Johnson City"/>
    <s v="Tennessee"/>
    <n v="37604"/>
    <s v="South"/>
    <s v="OFF-EN-10001099"/>
    <x v="1"/>
    <x v="12"/>
    <x v="153"/>
    <n v="23.472000000000001"/>
    <n v="3"/>
    <n v="170"/>
    <s v="Mediano"/>
    <n v="0.2"/>
    <n v="4.6944000000000008"/>
    <n v="-4.6943999999999999"/>
    <n v="28.166400000000003"/>
    <s v="Bajo"/>
    <n v="7.6284000000000001"/>
    <n v="0.32500000000000001"/>
    <n v="-11.1492"/>
    <n v="2"/>
    <n v="2"/>
    <s v="CORRECTO"/>
    <n v="2016"/>
    <n v="0"/>
  </r>
  <r>
    <x v="3874"/>
    <x v="1914"/>
    <d v="2016-09-05T00:00:00"/>
    <d v="2016-09-07T00:00:00"/>
    <s v="Second Class"/>
    <x v="661"/>
    <s v="Darrin Martin"/>
    <s v="CONSUMER"/>
    <s v="united states"/>
    <s v="Johnson City"/>
    <s v="Tennessee"/>
    <n v="37604"/>
    <s v="South"/>
    <s v="OFF-BI-10001597"/>
    <x v="1"/>
    <x v="8"/>
    <x v="798"/>
    <n v="86.058000000000007"/>
    <n v="7"/>
    <n v="47"/>
    <s v="Grande"/>
    <n v="0.7"/>
    <n v="60.240600000000001"/>
    <n v="-60.240600000000001"/>
    <n v="146.29860000000002"/>
    <s v="Medio"/>
    <n v="-63.109200000000001"/>
    <n v="-0.73333333333333328"/>
    <n v="-88.926599999999993"/>
    <n v="2"/>
    <n v="2"/>
    <s v="CORRECTO"/>
    <n v="2016"/>
    <n v="0"/>
  </r>
  <r>
    <x v="3875"/>
    <x v="1914"/>
    <d v="2016-09-05T00:00:00"/>
    <d v="2016-09-07T00:00:00"/>
    <s v="Second Class"/>
    <x v="661"/>
    <s v="Darrin Martin"/>
    <s v="CONSUMER"/>
    <s v="united states"/>
    <s v="Johnson City"/>
    <s v="Tennessee"/>
    <n v="37604"/>
    <s v="South"/>
    <s v="TEC-PH-10002660"/>
    <x v="2"/>
    <x v="7"/>
    <x v="704"/>
    <n v="108.78400000000001"/>
    <n v="2"/>
    <n v="29"/>
    <s v="Pequeño"/>
    <n v="0.2"/>
    <n v="21.756800000000002"/>
    <n v="-21.756799999999998"/>
    <n v="130.54080000000002"/>
    <s v="Medio"/>
    <n v="6.7990000000000004"/>
    <n v="6.25E-2"/>
    <n v="-80.228200000000001"/>
    <n v="2"/>
    <n v="2"/>
    <s v="CORRECTO"/>
    <n v="2016"/>
    <n v="0"/>
  </r>
  <r>
    <x v="3876"/>
    <x v="1914"/>
    <d v="2016-09-05T00:00:00"/>
    <d v="2016-09-07T00:00:00"/>
    <s v="Second Class"/>
    <x v="661"/>
    <s v="Darrin Martin"/>
    <s v="CONSUMER"/>
    <s v="united states"/>
    <s v="Johnson City"/>
    <s v="Tennessee"/>
    <n v="37604"/>
    <s v="South"/>
    <s v="OFF-PA-10000327"/>
    <x v="1"/>
    <x v="10"/>
    <x v="1437"/>
    <n v="10.272"/>
    <n v="3"/>
    <n v="28"/>
    <s v="Mediano"/>
    <n v="0.2"/>
    <n v="2.0544000000000002"/>
    <n v="-2.0543999999999998"/>
    <n v="12.3264"/>
    <s v="Bajo"/>
    <n v="3.21"/>
    <n v="0.3125"/>
    <n v="-5.0076000000000001"/>
    <n v="2"/>
    <n v="2"/>
    <s v="CORRECTO"/>
    <n v="2016"/>
    <n v="0"/>
  </r>
  <r>
    <x v="3877"/>
    <x v="1915"/>
    <d v="2016-10-28T00:00:00"/>
    <d v="2016-11-02T00:00:00"/>
    <s v="Standard Class"/>
    <x v="212"/>
    <s v="Emily Phan"/>
    <s v="CONSUMER"/>
    <s v="united states"/>
    <s v="Tampa"/>
    <s v="Florida"/>
    <n v="33614"/>
    <s v="South"/>
    <s v="OFF-BI-10001191"/>
    <x v="1"/>
    <x v="8"/>
    <x v="979"/>
    <n v="38.19"/>
    <n v="5"/>
    <n v="28"/>
    <s v="Grande"/>
    <n v="0.7"/>
    <n v="26.732999999999997"/>
    <n v="-26.733000000000001"/>
    <n v="64.923000000000002"/>
    <s v="Medio"/>
    <n v="-26.733000000000001"/>
    <n v="-0.70000000000000007"/>
    <n v="-38.19"/>
    <n v="5"/>
    <n v="5"/>
    <s v="CORRECTO"/>
    <n v="2016"/>
    <n v="0"/>
  </r>
  <r>
    <x v="3878"/>
    <x v="1916"/>
    <d v="2014-04-05T00:00:00"/>
    <d v="2014-04-07T00:00:00"/>
    <s v="First Class"/>
    <x v="189"/>
    <s v="John Grady"/>
    <s v="CORPORATE"/>
    <s v="united states"/>
    <s v="Decatur"/>
    <s v="Illinois"/>
    <n v="62521"/>
    <s v="Central"/>
    <s v="OFF-ST-10003455"/>
    <x v="1"/>
    <x v="4"/>
    <x v="171"/>
    <n v="49.631999999999998"/>
    <n v="4"/>
    <n v="24"/>
    <s v="Mediano"/>
    <n v="0.2"/>
    <n v="9.926400000000001"/>
    <n v="-9.9263999999999992"/>
    <n v="59.558399999999999"/>
    <s v="Medio"/>
    <n v="3.7223999999999999"/>
    <n v="7.4999999999999997E-2"/>
    <n v="-35.983199999999997"/>
    <n v="2"/>
    <n v="2"/>
    <s v="CORRECTO"/>
    <n v="2014"/>
    <n v="0"/>
  </r>
  <r>
    <x v="3879"/>
    <x v="1916"/>
    <d v="2014-04-05T00:00:00"/>
    <d v="2014-04-07T00:00:00"/>
    <s v="First Class"/>
    <x v="189"/>
    <s v="John Grady"/>
    <s v="CORPORATE"/>
    <s v="united states"/>
    <s v="Decatur"/>
    <s v="Illinois"/>
    <n v="62521"/>
    <s v="Central"/>
    <s v="OFF-ST-10001031"/>
    <x v="1"/>
    <x v="4"/>
    <x v="1560"/>
    <n v="52.095999999999997"/>
    <n v="4"/>
    <n v="18"/>
    <s v="Mediano"/>
    <n v="0.2"/>
    <n v="10.4192"/>
    <n v="-10.4192"/>
    <n v="62.515199999999993"/>
    <s v="Medio"/>
    <n v="3.9072"/>
    <n v="7.5000000000000011E-2"/>
    <n v="-37.769599999999997"/>
    <n v="2"/>
    <n v="2"/>
    <s v="CORRECTO"/>
    <n v="2014"/>
    <n v="0"/>
  </r>
  <r>
    <x v="3880"/>
    <x v="1917"/>
    <d v="2015-06-15T00:00:00"/>
    <d v="2015-06-20T00:00:00"/>
    <s v="Standard Class"/>
    <x v="724"/>
    <s v="Peter Fuller"/>
    <s v="CONSUMER"/>
    <s v="united states"/>
    <s v="Gilbert"/>
    <s v="Arizona"/>
    <n v="85234"/>
    <s v="West"/>
    <s v="OFF-PA-10002245"/>
    <x v="1"/>
    <x v="10"/>
    <x v="1343"/>
    <n v="9.5679999999999996"/>
    <n v="2"/>
    <n v="33"/>
    <s v="Pequeño"/>
    <n v="0.2"/>
    <n v="1.9136"/>
    <n v="-1.9136"/>
    <n v="11.4816"/>
    <s v="Bajo"/>
    <n v="2.99"/>
    <n v="0.31250000000000006"/>
    <n v="-4.6643999999999997"/>
    <n v="5"/>
    <n v="5"/>
    <s v="CORRECTO"/>
    <n v="2015"/>
    <n v="0"/>
  </r>
  <r>
    <x v="3881"/>
    <x v="1917"/>
    <d v="2015-06-15T00:00:00"/>
    <d v="2015-06-20T00:00:00"/>
    <s v="Standard Class"/>
    <x v="724"/>
    <s v="Peter Fuller"/>
    <s v="CONSUMER"/>
    <s v="united states"/>
    <s v="Gilbert"/>
    <s v="Arizona"/>
    <n v="85234"/>
    <s v="West"/>
    <s v="OFF-ST-10004804"/>
    <x v="1"/>
    <x v="4"/>
    <x v="233"/>
    <n v="82.367999999999995"/>
    <n v="2"/>
    <n v="31"/>
    <s v="Pequeño"/>
    <n v="0.2"/>
    <n v="16.473600000000001"/>
    <n v="-16.473600000000001"/>
    <n v="98.8416"/>
    <s v="Medio"/>
    <n v="-19.5624"/>
    <n v="-0.23750000000000002"/>
    <n v="-85.456800000000001"/>
    <n v="5"/>
    <n v="5"/>
    <s v="CORRECTO"/>
    <n v="2015"/>
    <n v="0"/>
  </r>
  <r>
    <x v="3882"/>
    <x v="1917"/>
    <d v="2015-06-15T00:00:00"/>
    <d v="2015-06-20T00:00:00"/>
    <s v="Standard Class"/>
    <x v="724"/>
    <s v="Peter Fuller"/>
    <s v="CONSUMER"/>
    <s v="united states"/>
    <s v="Gilbert"/>
    <s v="Arizona"/>
    <n v="85234"/>
    <s v="West"/>
    <s v="FUR-FU-10004904"/>
    <x v="0"/>
    <x v="5"/>
    <x v="1589"/>
    <n v="364.70400000000001"/>
    <n v="6"/>
    <n v="19"/>
    <s v="Grande"/>
    <n v="0.2"/>
    <n v="72.94080000000001"/>
    <n v="-72.940799999999996"/>
    <n v="437.64480000000003"/>
    <s v="Alto"/>
    <n v="-36.470399999999998"/>
    <n v="-9.9999999999999992E-2"/>
    <n v="-328.23360000000002"/>
    <n v="5"/>
    <n v="5"/>
    <s v="CORRECTO"/>
    <n v="2015"/>
    <n v="0"/>
  </r>
  <r>
    <x v="3883"/>
    <x v="1917"/>
    <d v="2015-06-15T00:00:00"/>
    <d v="2015-06-20T00:00:00"/>
    <s v="Standard Class"/>
    <x v="724"/>
    <s v="Peter Fuller"/>
    <s v="CONSUMER"/>
    <s v="united states"/>
    <s v="Gilbert"/>
    <s v="Arizona"/>
    <n v="85234"/>
    <s v="West"/>
    <s v="FUR-FU-10002396"/>
    <x v="0"/>
    <x v="5"/>
    <x v="1590"/>
    <n v="40.256"/>
    <n v="4"/>
    <n v="18"/>
    <s v="Mediano"/>
    <n v="0.2"/>
    <n v="8.0511999999999997"/>
    <n v="-8.0511999999999997"/>
    <n v="48.307200000000002"/>
    <s v="Bajo"/>
    <n v="11.070399999999999"/>
    <n v="0.27499999999999997"/>
    <n v="-21.134399999999999"/>
    <n v="5"/>
    <n v="5"/>
    <s v="CORRECTO"/>
    <n v="2015"/>
    <n v="0"/>
  </r>
  <r>
    <x v="3884"/>
    <x v="1918"/>
    <d v="2014-07-05T00:00:00"/>
    <d v="2014-07-12T00:00:00"/>
    <s v="Standard Class"/>
    <x v="694"/>
    <s v="David Wiener"/>
    <s v="CORPORATE"/>
    <s v="united states"/>
    <s v="Knoxville"/>
    <s v="Tennessee"/>
    <n v="37918"/>
    <s v="South"/>
    <s v="OFF-AR-10002833"/>
    <x v="1"/>
    <x v="6"/>
    <x v="6"/>
    <n v="4.3680000000000003"/>
    <n v="3"/>
    <n v="18"/>
    <s v="Mediano"/>
    <n v="0.2"/>
    <n v="0.87360000000000015"/>
    <n v="-0.87360000000000004"/>
    <n v="5.2416"/>
    <s v="Bajo"/>
    <n v="0.38219999999999998"/>
    <n v="8.7499999999999994E-2"/>
    <n v="-3.1122000000000001"/>
    <n v="7"/>
    <n v="7"/>
    <s v="CORRECTO"/>
    <n v="2014"/>
    <n v="0"/>
  </r>
  <r>
    <x v="3885"/>
    <x v="1919"/>
    <d v="2017-01-29T00:00:00"/>
    <d v="2017-02-02T00:00:00"/>
    <s v="Standard Class"/>
    <x v="242"/>
    <s v="Clytie Kelty"/>
    <s v="CONSUMER"/>
    <s v="united states"/>
    <s v="Chicago"/>
    <s v="Illinois"/>
    <n v="60653"/>
    <s v="Central"/>
    <s v="OFF-BI-10001072"/>
    <x v="1"/>
    <x v="8"/>
    <x v="280"/>
    <n v="12.128"/>
    <n v="4"/>
    <n v="15"/>
    <s v="Mediano"/>
    <n v="0.8"/>
    <n v="9.7024000000000008"/>
    <n v="-9.7024000000000008"/>
    <n v="21.830400000000001"/>
    <s v="Bajo"/>
    <n v="-20.617599999999999"/>
    <n v="-1.7"/>
    <n v="-23.043199999999999"/>
    <n v="4"/>
    <n v="4"/>
    <s v="CORRECTO"/>
    <n v="2017"/>
    <n v="0"/>
  </r>
  <r>
    <x v="3886"/>
    <x v="1920"/>
    <d v="2016-03-03T00:00:00"/>
    <d v="2016-03-08T00:00:00"/>
    <s v="Second Class"/>
    <x v="113"/>
    <s v="Craig Carreira"/>
    <s v="CONSUMER"/>
    <s v="united states"/>
    <s v="Bloomington"/>
    <s v="Indiana"/>
    <n v="47401"/>
    <s v="Central"/>
    <s v="TEC-PH-10003171"/>
    <x v="2"/>
    <x v="7"/>
    <x v="1504"/>
    <n v="134.85"/>
    <n v="3"/>
    <n v="18"/>
    <s v="Mediano"/>
    <n v="0"/>
    <n v="0"/>
    <n v="0"/>
    <n v="134.85"/>
    <s v="Medio"/>
    <n v="37.758000000000003"/>
    <n v="0.28000000000000003"/>
    <n v="-97.091999999999999"/>
    <n v="5"/>
    <n v="5"/>
    <s v="CORRECTO"/>
    <n v="2016"/>
    <n v="0"/>
  </r>
  <r>
    <x v="3887"/>
    <x v="1921"/>
    <d v="2014-06-02T00:00:00"/>
    <d v="2014-06-06T00:00:00"/>
    <s v="Standard Class"/>
    <x v="647"/>
    <s v="Stewart Visinsky"/>
    <s v="CONSUMER"/>
    <s v="united states"/>
    <s v="Roswell"/>
    <s v="Georgia"/>
    <n v="30076"/>
    <s v="South"/>
    <s v="OFF-AR-10004511"/>
    <x v="1"/>
    <x v="6"/>
    <x v="1237"/>
    <n v="8.56"/>
    <n v="2"/>
    <n v="11"/>
    <s v="Pequeño"/>
    <n v="0"/>
    <n v="0"/>
    <n v="0"/>
    <n v="8.56"/>
    <s v="Bajo"/>
    <n v="2.6536"/>
    <n v="0.31"/>
    <n v="-5.9063999999999997"/>
    <n v="4"/>
    <n v="4"/>
    <s v="CORRECTO"/>
    <n v="2014"/>
    <n v="0"/>
  </r>
  <r>
    <x v="3888"/>
    <x v="1921"/>
    <d v="2014-06-02T00:00:00"/>
    <d v="2014-06-06T00:00:00"/>
    <s v="Standard Class"/>
    <x v="647"/>
    <s v="Stewart Visinsky"/>
    <s v="CONSUMER"/>
    <s v="united states"/>
    <s v="Roswell"/>
    <s v="Georgia"/>
    <n v="30076"/>
    <s v="South"/>
    <s v="TEC-PH-10001425"/>
    <x v="2"/>
    <x v="7"/>
    <x v="516"/>
    <n v="239.97"/>
    <n v="3"/>
    <n v="24"/>
    <s v="Mediano"/>
    <n v="0"/>
    <n v="0"/>
    <n v="0"/>
    <n v="239.97"/>
    <s v="Alto"/>
    <n v="67.191599999999994"/>
    <n v="0.27999999999999997"/>
    <n v="-172.7784"/>
    <n v="4"/>
    <n v="4"/>
    <s v="CORRECTO"/>
    <n v="2014"/>
    <n v="0"/>
  </r>
  <r>
    <x v="3889"/>
    <x v="1921"/>
    <d v="2014-06-02T00:00:00"/>
    <d v="2014-06-06T00:00:00"/>
    <s v="Standard Class"/>
    <x v="647"/>
    <s v="Stewart Visinsky"/>
    <s v="CONSUMER"/>
    <s v="united states"/>
    <s v="Roswell"/>
    <s v="Georgia"/>
    <n v="30076"/>
    <s v="South"/>
    <s v="OFF-ST-10001490"/>
    <x v="1"/>
    <x v="4"/>
    <x v="518"/>
    <n v="356.94"/>
    <n v="2"/>
    <n v="49"/>
    <s v="Pequeño"/>
    <n v="0"/>
    <n v="0"/>
    <n v="0"/>
    <n v="356.94"/>
    <s v="Alto"/>
    <n v="107.08199999999999"/>
    <n v="0.3"/>
    <n v="-249.858"/>
    <n v="4"/>
    <n v="4"/>
    <s v="CORRECTO"/>
    <n v="2014"/>
    <n v="0"/>
  </r>
  <r>
    <x v="3890"/>
    <x v="1922"/>
    <d v="2016-11-24T00:00:00"/>
    <d v="2016-11-30T00:00:00"/>
    <s v="Standard Class"/>
    <x v="133"/>
    <s v="Sung Pak"/>
    <s v="CORPORATE"/>
    <s v="united states"/>
    <s v="Los Angeles"/>
    <s v="California"/>
    <n v="90036"/>
    <s v="West"/>
    <s v="TEC-AC-10003033"/>
    <x v="2"/>
    <x v="11"/>
    <x v="763"/>
    <n v="659.9"/>
    <n v="2"/>
    <n v="35"/>
    <s v="Pequeño"/>
    <n v="0"/>
    <n v="0"/>
    <n v="0"/>
    <n v="659.9"/>
    <s v="Muy Alto"/>
    <n v="217.767"/>
    <n v="0.33"/>
    <n v="-442.13299999999998"/>
    <n v="6"/>
    <n v="6"/>
    <s v="CORRECTO"/>
    <n v="2016"/>
    <n v="0"/>
  </r>
  <r>
    <x v="3891"/>
    <x v="1922"/>
    <d v="2016-11-24T00:00:00"/>
    <d v="2016-11-30T00:00:00"/>
    <s v="Standard Class"/>
    <x v="133"/>
    <s v="Sung Pak"/>
    <s v="CORPORATE"/>
    <s v="united states"/>
    <s v="Los Angeles"/>
    <s v="California"/>
    <n v="90036"/>
    <s v="West"/>
    <s v="FUR-CH-10001394"/>
    <x v="0"/>
    <x v="1"/>
    <x v="654"/>
    <n v="1684.752"/>
    <n v="6"/>
    <n v="21"/>
    <s v="Grande"/>
    <n v="0.2"/>
    <n v="336.9504"/>
    <n v="-336.9504"/>
    <n v="2021.7023999999999"/>
    <s v="Muy Alto"/>
    <n v="210.59399999999999"/>
    <n v="0.125"/>
    <n v="-1137.2076"/>
    <n v="6"/>
    <n v="6"/>
    <s v="CORRECTO"/>
    <n v="2016"/>
    <n v="0"/>
  </r>
  <r>
    <x v="3892"/>
    <x v="1922"/>
    <d v="2016-11-24T00:00:00"/>
    <d v="2016-11-30T00:00:00"/>
    <s v="Standard Class"/>
    <x v="133"/>
    <s v="Sung Pak"/>
    <s v="CORPORATE"/>
    <s v="united states"/>
    <s v="Los Angeles"/>
    <s v="California"/>
    <n v="90036"/>
    <s v="West"/>
    <s v="TEC-AC-10000420"/>
    <x v="2"/>
    <x v="11"/>
    <x v="1496"/>
    <n v="559.91999999999996"/>
    <n v="8"/>
    <n v="21"/>
    <s v="Grande"/>
    <n v="0"/>
    <n v="0"/>
    <n v="0"/>
    <n v="559.91999999999996"/>
    <s v="Muy Alto"/>
    <n v="190.37280000000001"/>
    <n v="0.34"/>
    <n v="-369.54719999999998"/>
    <n v="6"/>
    <n v="6"/>
    <s v="CORRECTO"/>
    <n v="2016"/>
    <n v="0"/>
  </r>
  <r>
    <x v="3893"/>
    <x v="1923"/>
    <d v="2016-11-10T00:00:00"/>
    <d v="2016-11-14T00:00:00"/>
    <s v="Standard Class"/>
    <x v="474"/>
    <s v="Maxwell Schwartz"/>
    <s v="CONSUMER"/>
    <s v="united states"/>
    <s v="Houston"/>
    <s v="Texas"/>
    <n v="77036"/>
    <s v="Central"/>
    <s v="TEC-AC-10004901"/>
    <x v="2"/>
    <x v="11"/>
    <x v="648"/>
    <n v="279.94400000000002"/>
    <n v="7"/>
    <n v="13"/>
    <s v="Grande"/>
    <n v="0.2"/>
    <n v="55.988800000000005"/>
    <n v="-55.988799999999998"/>
    <n v="335.93280000000004"/>
    <s v="Alto"/>
    <n v="48.990200000000002"/>
    <n v="0.17499999999999999"/>
    <n v="-174.965"/>
    <n v="4"/>
    <n v="4"/>
    <s v="CORRECTO"/>
    <n v="2016"/>
    <n v="0"/>
  </r>
  <r>
    <x v="3894"/>
    <x v="1924"/>
    <d v="2014-11-22T00:00:00"/>
    <d v="2014-11-28T00:00:00"/>
    <s v="Standard Class"/>
    <x v="679"/>
    <s v="Tony Chapman"/>
    <s v="HOME OFFICE"/>
    <s v="united states"/>
    <s v="Bolingbrook"/>
    <s v="Illinois"/>
    <n v="60440"/>
    <s v="Central"/>
    <s v="OFF-BI-10002571"/>
    <x v="1"/>
    <x v="8"/>
    <x v="1213"/>
    <n v="9.98"/>
    <n v="5"/>
    <n v="19"/>
    <s v="Grande"/>
    <n v="0.8"/>
    <n v="7.9840000000000009"/>
    <n v="-7.984"/>
    <n v="17.964000000000002"/>
    <s v="Bajo"/>
    <n v="-16.466999999999999"/>
    <n v="-1.65"/>
    <n v="-18.463000000000001"/>
    <n v="6"/>
    <n v="6"/>
    <s v="CORRECTO"/>
    <n v="2014"/>
    <n v="0"/>
  </r>
  <r>
    <x v="3895"/>
    <x v="1925"/>
    <d v="2017-05-01T00:00:00"/>
    <d v="2017-05-05T00:00:00"/>
    <s v="Standard Class"/>
    <x v="319"/>
    <s v="Sanjit Jacobs"/>
    <s v="HOME OFFICE"/>
    <s v="united states"/>
    <s v="Texarkana"/>
    <s v="Arkansas"/>
    <n v="71854"/>
    <s v="South"/>
    <s v="TEC-AC-10002331"/>
    <x v="2"/>
    <x v="11"/>
    <x v="1591"/>
    <n v="48.9"/>
    <n v="5"/>
    <n v="26"/>
    <s v="Grande"/>
    <n v="0"/>
    <n v="0"/>
    <n v="0"/>
    <n v="48.9"/>
    <s v="Bajo"/>
    <n v="18.093"/>
    <n v="0.37"/>
    <n v="-30.806999999999999"/>
    <n v="4"/>
    <n v="4"/>
    <s v="CORRECTO"/>
    <n v="2017"/>
    <n v="0"/>
  </r>
  <r>
    <x v="3896"/>
    <x v="1926"/>
    <d v="2017-12-07T00:00:00"/>
    <d v="2017-12-12T00:00:00"/>
    <s v="Standard Class"/>
    <x v="103"/>
    <s v="David Smith"/>
    <s v="CORPORATE"/>
    <s v="united states"/>
    <s v="San Antonio"/>
    <s v="Texas"/>
    <n v="78207"/>
    <s v="Central"/>
    <s v="OFF-FA-10000611"/>
    <x v="1"/>
    <x v="13"/>
    <x v="1074"/>
    <n v="3.552"/>
    <n v="3"/>
    <n v="27"/>
    <s v="Mediano"/>
    <n v="0.2"/>
    <n v="0.71040000000000003"/>
    <n v="-0.71040000000000003"/>
    <n v="4.2624000000000004"/>
    <s v="Bajo"/>
    <n v="1.2432000000000001"/>
    <n v="0.35000000000000003"/>
    <n v="-1.5984"/>
    <n v="5"/>
    <n v="5"/>
    <s v="CORRECTO"/>
    <n v="2017"/>
    <n v="0"/>
  </r>
  <r>
    <x v="3897"/>
    <x v="1926"/>
    <d v="2017-12-07T00:00:00"/>
    <d v="2017-12-12T00:00:00"/>
    <s v="Standard Class"/>
    <x v="103"/>
    <s v="David Smith"/>
    <s v="CORPORATE"/>
    <s v="united states"/>
    <s v="San Antonio"/>
    <s v="Texas"/>
    <n v="78207"/>
    <s v="Central"/>
    <s v="OFF-PA-10000304"/>
    <x v="1"/>
    <x v="10"/>
    <x v="88"/>
    <n v="15.552"/>
    <n v="3"/>
    <n v="22"/>
    <s v="Mediano"/>
    <n v="0.2"/>
    <n v="3.1104000000000003"/>
    <n v="-3.1103999999999998"/>
    <n v="18.662399999999998"/>
    <s v="Bajo"/>
    <n v="5.4432"/>
    <n v="0.35000000000000003"/>
    <n v="-6.9984000000000002"/>
    <n v="5"/>
    <n v="5"/>
    <s v="CORRECTO"/>
    <n v="2017"/>
    <n v="0"/>
  </r>
  <r>
    <x v="3898"/>
    <x v="1927"/>
    <d v="2017-11-30T00:00:00"/>
    <d v="2017-12-04T00:00:00"/>
    <s v="Standard Class"/>
    <x v="561"/>
    <s v="Stuart Calhoun"/>
    <s v="CONSUMER"/>
    <s v="united states"/>
    <s v="Edinburg"/>
    <s v="Texas"/>
    <n v="78539"/>
    <s v="Central"/>
    <s v="OFF-FA-10000611"/>
    <x v="1"/>
    <x v="13"/>
    <x v="1074"/>
    <n v="2.3679999999999999"/>
    <n v="2"/>
    <n v="27"/>
    <s v="Pequeño"/>
    <n v="0.2"/>
    <n v="0.47360000000000002"/>
    <n v="-0.47360000000000002"/>
    <n v="2.8415999999999997"/>
    <s v="Bajo"/>
    <n v="0.82879999999999998"/>
    <n v="0.35000000000000003"/>
    <n v="-1.0656000000000001"/>
    <n v="4"/>
    <n v="4"/>
    <s v="CORRECTO"/>
    <n v="2017"/>
    <n v="0"/>
  </r>
  <r>
    <x v="3899"/>
    <x v="1928"/>
    <d v="2017-12-07T00:00:00"/>
    <d v="2017-12-09T00:00:00"/>
    <s v="First Class"/>
    <x v="129"/>
    <s v="Shahid Hopkins"/>
    <s v="CONSUMER"/>
    <s v="united states"/>
    <s v="Toledo"/>
    <s v="Ohio"/>
    <n v="43615"/>
    <s v="East"/>
    <s v="TEC-AC-10002567"/>
    <x v="2"/>
    <x v="11"/>
    <x v="428"/>
    <n v="127.98399999999999"/>
    <n v="2"/>
    <n v="29"/>
    <s v="Pequeño"/>
    <n v="0.2"/>
    <n v="25.596800000000002"/>
    <n v="-25.596800000000002"/>
    <n v="153.58080000000001"/>
    <s v="Medio"/>
    <n v="25.596800000000002"/>
    <n v="0.2"/>
    <n v="-76.790400000000005"/>
    <n v="2"/>
    <n v="2"/>
    <s v="CORRECTO"/>
    <n v="2017"/>
    <n v="0"/>
  </r>
  <r>
    <x v="3900"/>
    <x v="1929"/>
    <d v="2015-01-03T00:00:00"/>
    <d v="2015-01-08T00:00:00"/>
    <s v="Standard Class"/>
    <x v="245"/>
    <s v="Sylvia Foulston"/>
    <s v="CORPORATE"/>
    <s v="united states"/>
    <s v="Baytown"/>
    <s v="Texas"/>
    <n v="77520"/>
    <s v="Central"/>
    <s v="OFF-PA-10001937"/>
    <x v="1"/>
    <x v="10"/>
    <x v="289"/>
    <n v="10.368"/>
    <n v="2"/>
    <n v="24"/>
    <s v="Pequeño"/>
    <n v="0.2"/>
    <n v="2.0736000000000003"/>
    <n v="-2.0735999999999999"/>
    <n v="12.441600000000001"/>
    <s v="Bajo"/>
    <n v="3.6288"/>
    <n v="0.35"/>
    <n v="-4.6656000000000004"/>
    <n v="5"/>
    <n v="5"/>
    <s v="CORRECTO"/>
    <n v="2015"/>
    <n v="0"/>
  </r>
  <r>
    <x v="3901"/>
    <x v="1930"/>
    <d v="2015-11-14T00:00:00"/>
    <d v="2015-11-20T00:00:00"/>
    <s v="Standard Class"/>
    <x v="67"/>
    <s v="Maureen Gastineau"/>
    <s v="HOME OFFICE"/>
    <s v="united states"/>
    <s v="Philadelphia"/>
    <s v="Pennsylvania"/>
    <n v="19143"/>
    <s v="East"/>
    <s v="TEC-AC-10001090"/>
    <x v="2"/>
    <x v="11"/>
    <x v="1592"/>
    <n v="47.984000000000002"/>
    <n v="2"/>
    <n v="4"/>
    <s v="Pequeño"/>
    <n v="0.2"/>
    <n v="9.5968000000000018"/>
    <n v="-9.5968"/>
    <n v="57.580800000000004"/>
    <s v="Medio"/>
    <n v="-1.1996"/>
    <n v="-2.4999999999999998E-2"/>
    <n v="-39.586799999999997"/>
    <n v="6"/>
    <n v="6"/>
    <s v="CORRECTO"/>
    <n v="2015"/>
    <n v="0"/>
  </r>
  <r>
    <x v="3902"/>
    <x v="1931"/>
    <d v="2015-10-02T00:00:00"/>
    <d v="2015-10-07T00:00:00"/>
    <s v="Second Class"/>
    <x v="37"/>
    <s v="Christopher Schild"/>
    <s v="HOME OFFICE"/>
    <s v="united states"/>
    <s v="Los Angeles"/>
    <s v="California"/>
    <n v="90045"/>
    <s v="West"/>
    <s v="OFF-ST-10000943"/>
    <x v="1"/>
    <x v="4"/>
    <x v="1204"/>
    <n v="270.33999999999997"/>
    <n v="14"/>
    <n v="35"/>
    <s v="Grande"/>
    <n v="0"/>
    <n v="0"/>
    <n v="0"/>
    <n v="270.33999999999997"/>
    <s v="Alto"/>
    <n v="75.6952"/>
    <n v="0.28000000000000003"/>
    <n v="-194.6448"/>
    <n v="5"/>
    <n v="5"/>
    <s v="CORRECTO"/>
    <n v="2015"/>
    <n v="0"/>
  </r>
  <r>
    <x v="3903"/>
    <x v="1932"/>
    <d v="2015-04-05T00:00:00"/>
    <d v="2015-04-10T00:00:00"/>
    <s v="Standard Class"/>
    <x v="725"/>
    <s v="Valerie Takahito"/>
    <s v="HOME OFFICE"/>
    <s v="united states"/>
    <s v="Philadelphia"/>
    <s v="Pennsylvania"/>
    <n v="19143"/>
    <s v="East"/>
    <s v="OFF-AP-10004036"/>
    <x v="1"/>
    <x v="9"/>
    <x v="1282"/>
    <n v="98.111999999999995"/>
    <n v="7"/>
    <n v="16"/>
    <s v="Grande"/>
    <n v="0.2"/>
    <n v="19.622399999999999"/>
    <n v="-19.622399999999999"/>
    <n v="117.73439999999999"/>
    <s v="Medio"/>
    <n v="18.396000000000001"/>
    <n v="0.18750000000000003"/>
    <n v="-60.093600000000002"/>
    <n v="5"/>
    <n v="5"/>
    <s v="CORRECTO"/>
    <n v="2015"/>
    <n v="0"/>
  </r>
  <r>
    <x v="3904"/>
    <x v="1932"/>
    <d v="2015-04-05T00:00:00"/>
    <d v="2015-04-10T00:00:00"/>
    <s v="Standard Class"/>
    <x v="725"/>
    <s v="Valerie Takahito"/>
    <s v="HOME OFFICE"/>
    <s v="united states"/>
    <s v="Philadelphia"/>
    <s v="Pennsylvania"/>
    <n v="19143"/>
    <s v="East"/>
    <s v="OFF-ST-10003816"/>
    <x v="1"/>
    <x v="4"/>
    <x v="717"/>
    <n v="563.80799999999999"/>
    <n v="4"/>
    <n v="26"/>
    <s v="Mediano"/>
    <n v="0.2"/>
    <n v="112.7616"/>
    <n v="-112.7616"/>
    <n v="676.56960000000004"/>
    <s v="Muy Alto"/>
    <n v="21.142800000000001"/>
    <n v="3.7500000000000006E-2"/>
    <n v="-429.90359999999998"/>
    <n v="5"/>
    <n v="5"/>
    <s v="CORRECTO"/>
    <n v="2015"/>
    <n v="0"/>
  </r>
  <r>
    <x v="3905"/>
    <x v="1932"/>
    <d v="2015-04-05T00:00:00"/>
    <d v="2015-04-10T00:00:00"/>
    <s v="Standard Class"/>
    <x v="725"/>
    <s v="Valerie Takahito"/>
    <s v="HOME OFFICE"/>
    <s v="united states"/>
    <s v="Philadelphia"/>
    <s v="Pennsylvania"/>
    <n v="19143"/>
    <s v="East"/>
    <s v="OFF-BI-10002072"/>
    <x v="1"/>
    <x v="8"/>
    <x v="838"/>
    <n v="10.428000000000001"/>
    <n v="4"/>
    <n v="17"/>
    <s v="Mediano"/>
    <n v="0.7"/>
    <n v="7.2995999999999999"/>
    <n v="-7.2995999999999999"/>
    <n v="17.727600000000002"/>
    <s v="Bajo"/>
    <n v="-6.952"/>
    <n v="-0.66666666666666663"/>
    <n v="-10.080399999999999"/>
    <n v="5"/>
    <n v="5"/>
    <s v="CORRECTO"/>
    <n v="2015"/>
    <n v="0"/>
  </r>
  <r>
    <x v="3906"/>
    <x v="1932"/>
    <d v="2015-04-05T00:00:00"/>
    <d v="2015-04-10T00:00:00"/>
    <s v="Standard Class"/>
    <x v="725"/>
    <s v="Valerie Takahito"/>
    <s v="HOME OFFICE"/>
    <s v="united states"/>
    <s v="Philadelphia"/>
    <s v="Pennsylvania"/>
    <n v="19143"/>
    <s v="East"/>
    <s v="FUR-FU-10001468"/>
    <x v="0"/>
    <x v="5"/>
    <x v="1289"/>
    <n v="547.13599999999997"/>
    <n v="4"/>
    <n v="25"/>
    <s v="Mediano"/>
    <n v="0.2"/>
    <n v="109.4272"/>
    <n v="-109.4272"/>
    <n v="656.56319999999994"/>
    <s v="Muy Alto"/>
    <n v="-68.391999999999996"/>
    <n v="-0.125"/>
    <n v="-506.10079999999999"/>
    <n v="5"/>
    <n v="5"/>
    <s v="CORRECTO"/>
    <n v="2015"/>
    <n v="0"/>
  </r>
  <r>
    <x v="3907"/>
    <x v="1932"/>
    <d v="2015-04-05T00:00:00"/>
    <d v="2015-04-10T00:00:00"/>
    <s v="Standard Class"/>
    <x v="725"/>
    <s v="Valerie Takahito"/>
    <s v="HOME OFFICE"/>
    <s v="united states"/>
    <s v="Philadelphia"/>
    <s v="Pennsylvania"/>
    <n v="19143"/>
    <s v="East"/>
    <s v="TEC-PH-10000347"/>
    <x v="2"/>
    <x v="7"/>
    <x v="500"/>
    <n v="14.85"/>
    <n v="5"/>
    <n v="17"/>
    <s v="Grande"/>
    <n v="0.4"/>
    <n v="5.94"/>
    <n v="-5.94"/>
    <n v="20.79"/>
    <s v="Bajo"/>
    <n v="-3.2174999999999998"/>
    <n v="-0.21666666666666665"/>
    <n v="-12.1275"/>
    <n v="5"/>
    <n v="5"/>
    <s v="CORRECTO"/>
    <n v="2015"/>
    <n v="0"/>
  </r>
  <r>
    <x v="3908"/>
    <x v="1932"/>
    <d v="2015-04-05T00:00:00"/>
    <d v="2015-04-10T00:00:00"/>
    <s v="Standard Class"/>
    <x v="725"/>
    <s v="Valerie Takahito"/>
    <s v="HOME OFFICE"/>
    <s v="united states"/>
    <s v="Philadelphia"/>
    <s v="Pennsylvania"/>
    <n v="19143"/>
    <s v="East"/>
    <s v="TEC-PH-10002844"/>
    <x v="2"/>
    <x v="7"/>
    <x v="104"/>
    <n v="41.988"/>
    <n v="2"/>
    <n v="8"/>
    <s v="Pequeño"/>
    <n v="0.4"/>
    <n v="16.795200000000001"/>
    <n v="-16.795200000000001"/>
    <n v="58.783200000000001"/>
    <s v="Medio"/>
    <n v="-9.7972000000000001"/>
    <n v="-0.23333333333333334"/>
    <n v="-34.99"/>
    <n v="5"/>
    <n v="5"/>
    <s v="CORRECTO"/>
    <n v="2015"/>
    <n v="0"/>
  </r>
  <r>
    <x v="3909"/>
    <x v="1932"/>
    <d v="2015-04-05T00:00:00"/>
    <d v="2015-04-10T00:00:00"/>
    <s v="Standard Class"/>
    <x v="725"/>
    <s v="Valerie Takahito"/>
    <s v="HOME OFFICE"/>
    <s v="united states"/>
    <s v="Philadelphia"/>
    <s v="Pennsylvania"/>
    <n v="19143"/>
    <s v="East"/>
    <s v="FUR-FU-10001037"/>
    <x v="0"/>
    <x v="5"/>
    <x v="1169"/>
    <n v="7.5839999999999996"/>
    <n v="1"/>
    <n v="23"/>
    <s v="Pequeño"/>
    <n v="0.2"/>
    <n v="1.5167999999999999"/>
    <n v="-1.5167999999999999"/>
    <n v="9.1007999999999996"/>
    <s v="Bajo"/>
    <n v="2.37"/>
    <n v="0.31250000000000006"/>
    <n v="-3.6972"/>
    <n v="5"/>
    <n v="5"/>
    <s v="CORRECTO"/>
    <n v="2015"/>
    <n v="0"/>
  </r>
  <r>
    <x v="3910"/>
    <x v="1932"/>
    <d v="2015-04-05T00:00:00"/>
    <d v="2015-04-10T00:00:00"/>
    <s v="Standard Class"/>
    <x v="725"/>
    <s v="Valerie Takahito"/>
    <s v="HOME OFFICE"/>
    <s v="united states"/>
    <s v="Philadelphia"/>
    <s v="Pennsylvania"/>
    <n v="19143"/>
    <s v="East"/>
    <s v="FUR-BO-10004218"/>
    <x v="0"/>
    <x v="0"/>
    <x v="1593"/>
    <n v="352.45"/>
    <n v="5"/>
    <n v="34"/>
    <s v="Grande"/>
    <n v="0.5"/>
    <n v="176.22499999999999"/>
    <n v="-176.22499999999999"/>
    <n v="528.67499999999995"/>
    <s v="Muy Alto"/>
    <n v="-211.47"/>
    <n v="-0.6"/>
    <n v="-387.69499999999999"/>
    <n v="5"/>
    <n v="5"/>
    <s v="CORRECTO"/>
    <n v="2015"/>
    <n v="0"/>
  </r>
  <r>
    <x v="3911"/>
    <x v="1933"/>
    <d v="2017-06-05T00:00:00"/>
    <d v="2017-06-06T00:00:00"/>
    <s v="First Class"/>
    <x v="455"/>
    <s v="Adrian Barton"/>
    <s v="CONSUMER"/>
    <s v="united states"/>
    <s v="Pearland"/>
    <s v="Texas"/>
    <n v="77581"/>
    <s v="Central"/>
    <s v="TEC-PH-10001619"/>
    <x v="2"/>
    <x v="7"/>
    <x v="1594"/>
    <n v="470.37599999999998"/>
    <n v="3"/>
    <n v="10"/>
    <s v="Mediano"/>
    <n v="0.2"/>
    <n v="94.075199999999995"/>
    <n v="-94.075199999999995"/>
    <n v="564.45119999999997"/>
    <s v="Muy Alto"/>
    <n v="52.917299999999997"/>
    <n v="0.1125"/>
    <n v="-323.38350000000003"/>
    <n v="1"/>
    <n v="1"/>
    <s v="CORRECTO"/>
    <n v="2017"/>
    <n v="0"/>
  </r>
  <r>
    <x v="3912"/>
    <x v="1934"/>
    <d v="2017-09-18T00:00:00"/>
    <d v="2017-09-25T00:00:00"/>
    <s v="Standard Class"/>
    <x v="152"/>
    <s v="Muhammed MacIntyre"/>
    <s v="CORPORATE"/>
    <s v="united states"/>
    <s v="New York City"/>
    <s v="New York"/>
    <n v="10035"/>
    <s v="East"/>
    <s v="OFF-PA-10001639"/>
    <x v="1"/>
    <x v="10"/>
    <x v="981"/>
    <n v="19.440000000000001"/>
    <n v="3"/>
    <n v="24"/>
    <s v="Mediano"/>
    <n v="0"/>
    <n v="0"/>
    <n v="0"/>
    <n v="19.440000000000001"/>
    <s v="Bajo"/>
    <n v="9.3312000000000008"/>
    <n v="0.48000000000000004"/>
    <n v="-10.1088"/>
    <n v="7"/>
    <n v="7"/>
    <s v="CORRECTO"/>
    <n v="2017"/>
    <n v="0"/>
  </r>
  <r>
    <x v="3913"/>
    <x v="1934"/>
    <d v="2017-09-18T00:00:00"/>
    <d v="2017-09-25T00:00:00"/>
    <s v="Standard Class"/>
    <x v="152"/>
    <s v="Muhammed MacIntyre"/>
    <s v="CORPORATE"/>
    <s v="united states"/>
    <s v="New York City"/>
    <s v="New York"/>
    <n v="10035"/>
    <s v="East"/>
    <s v="FUR-FU-10002268"/>
    <x v="0"/>
    <x v="5"/>
    <x v="869"/>
    <n v="9.82"/>
    <n v="2"/>
    <n v="34"/>
    <s v="Pequeño"/>
    <n v="0"/>
    <n v="0"/>
    <n v="0"/>
    <n v="9.82"/>
    <s v="Bajo"/>
    <n v="3.2406000000000001"/>
    <n v="0.33"/>
    <n v="-6.5793999999999997"/>
    <n v="7"/>
    <n v="7"/>
    <s v="CORRECTO"/>
    <n v="2017"/>
    <n v="0"/>
  </r>
  <r>
    <x v="3914"/>
    <x v="1935"/>
    <d v="2017-07-18T00:00:00"/>
    <d v="2017-07-23T00:00:00"/>
    <s v="Standard Class"/>
    <x v="586"/>
    <s v="Maris LaWare"/>
    <s v="CONSUMER"/>
    <s v="united states"/>
    <s v="Phoenix"/>
    <s v="Arizona"/>
    <n v="85023"/>
    <s v="West"/>
    <s v="FUR-TA-10001932"/>
    <x v="0"/>
    <x v="3"/>
    <x v="848"/>
    <n v="801.6"/>
    <n v="5"/>
    <n v="22"/>
    <s v="Grande"/>
    <n v="0.5"/>
    <n v="400.8"/>
    <n v="-400.8"/>
    <n v="1202.4000000000001"/>
    <s v="Muy Alto"/>
    <n v="-448.89600000000002"/>
    <n v="-0.56000000000000005"/>
    <n v="-849.69600000000003"/>
    <n v="5"/>
    <n v="5"/>
    <s v="CORRECTO"/>
    <n v="2017"/>
    <n v="0"/>
  </r>
  <r>
    <x v="3915"/>
    <x v="1935"/>
    <d v="2017-07-18T00:00:00"/>
    <d v="2017-07-23T00:00:00"/>
    <s v="Standard Class"/>
    <x v="586"/>
    <s v="Maris LaWare"/>
    <s v="CONSUMER"/>
    <s v="united states"/>
    <s v="Phoenix"/>
    <s v="Arizona"/>
    <n v="85023"/>
    <s v="West"/>
    <s v="FUR-CH-10004218"/>
    <x v="0"/>
    <x v="1"/>
    <x v="38"/>
    <n v="161.56800000000001"/>
    <n v="2"/>
    <n v="35"/>
    <s v="Pequeño"/>
    <n v="0.2"/>
    <n v="32.313600000000001"/>
    <n v="-32.313600000000001"/>
    <n v="193.88160000000002"/>
    <s v="Medio"/>
    <n v="10.098000000000001"/>
    <n v="6.25E-2"/>
    <n v="-119.1564"/>
    <n v="5"/>
    <n v="5"/>
    <s v="CORRECTO"/>
    <n v="2017"/>
    <n v="0"/>
  </r>
  <r>
    <x v="3916"/>
    <x v="1935"/>
    <d v="2017-07-18T00:00:00"/>
    <d v="2017-07-23T00:00:00"/>
    <s v="Standard Class"/>
    <x v="586"/>
    <s v="Maris LaWare"/>
    <s v="CONSUMER"/>
    <s v="united states"/>
    <s v="Phoenix"/>
    <s v="Arizona"/>
    <n v="85023"/>
    <s v="West"/>
    <s v="OFF-PA-10000246"/>
    <x v="1"/>
    <x v="10"/>
    <x v="1595"/>
    <n v="16.096"/>
    <n v="2"/>
    <n v="15"/>
    <s v="Pequeño"/>
    <n v="0.2"/>
    <n v="3.2192000000000003"/>
    <n v="-3.2191999999999998"/>
    <n v="19.315200000000001"/>
    <s v="Bajo"/>
    <n v="5.2312000000000003"/>
    <n v="0.32500000000000001"/>
    <n v="-7.6456"/>
    <n v="5"/>
    <n v="5"/>
    <s v="CORRECTO"/>
    <n v="2017"/>
    <n v="0"/>
  </r>
  <r>
    <x v="3917"/>
    <x v="1935"/>
    <d v="2017-07-18T00:00:00"/>
    <d v="2017-07-23T00:00:00"/>
    <s v="Standard Class"/>
    <x v="586"/>
    <s v="Maris LaWare"/>
    <s v="CONSUMER"/>
    <s v="united states"/>
    <s v="Phoenix"/>
    <s v="Arizona"/>
    <n v="85023"/>
    <s v="West"/>
    <s v="OFF-BI-10003350"/>
    <x v="1"/>
    <x v="8"/>
    <x v="842"/>
    <n v="7.6559999999999997"/>
    <n v="4"/>
    <n v="11"/>
    <s v="Mediano"/>
    <n v="0.7"/>
    <n v="5.3591999999999995"/>
    <n v="-5.3592000000000004"/>
    <n v="13.0152"/>
    <s v="Bajo"/>
    <n v="-6.1247999999999996"/>
    <n v="-0.79999999999999993"/>
    <n v="-8.4215999999999998"/>
    <n v="5"/>
    <n v="5"/>
    <s v="CORRECTO"/>
    <n v="2017"/>
    <n v="0"/>
  </r>
  <r>
    <x v="3918"/>
    <x v="1935"/>
    <d v="2017-07-18T00:00:00"/>
    <d v="2017-07-23T00:00:00"/>
    <s v="Standard Class"/>
    <x v="586"/>
    <s v="Maris LaWare"/>
    <s v="CONSUMER"/>
    <s v="united states"/>
    <s v="Phoenix"/>
    <s v="Arizona"/>
    <n v="85023"/>
    <s v="West"/>
    <s v="FUR-CH-10000513"/>
    <x v="0"/>
    <x v="1"/>
    <x v="70"/>
    <n v="311.976"/>
    <n v="3"/>
    <n v="42"/>
    <s v="Mediano"/>
    <n v="0.2"/>
    <n v="62.395200000000003"/>
    <n v="-62.395200000000003"/>
    <n v="374.37119999999999"/>
    <s v="Alto"/>
    <n v="-42.896700000000003"/>
    <n v="-0.13750000000000001"/>
    <n v="-292.47750000000002"/>
    <n v="5"/>
    <n v="5"/>
    <s v="CORRECTO"/>
    <n v="2017"/>
    <n v="0"/>
  </r>
  <r>
    <x v="3919"/>
    <x v="1936"/>
    <d v="2015-12-01T00:00:00"/>
    <d v="2015-12-07T00:00:00"/>
    <s v="Standard Class"/>
    <x v="470"/>
    <s v="Keith Dawkins"/>
    <s v="CORPORATE"/>
    <s v="united states"/>
    <s v="Chesapeake"/>
    <s v="Virginia"/>
    <n v="23320"/>
    <s v="South"/>
    <s v="OFF-ST-10001321"/>
    <x v="1"/>
    <x v="4"/>
    <x v="421"/>
    <n v="61.68"/>
    <n v="4"/>
    <n v="35"/>
    <s v="Mediano"/>
    <n v="0"/>
    <n v="0"/>
    <n v="0"/>
    <n v="61.68"/>
    <s v="Medio"/>
    <n v="16.653600000000001"/>
    <n v="0.27"/>
    <n v="-45.026400000000002"/>
    <n v="6"/>
    <n v="6"/>
    <s v="CORRECTO"/>
    <n v="2015"/>
    <n v="0"/>
  </r>
  <r>
    <x v="3920"/>
    <x v="1936"/>
    <d v="2015-12-01T00:00:00"/>
    <d v="2015-12-07T00:00:00"/>
    <s v="Standard Class"/>
    <x v="470"/>
    <s v="Keith Dawkins"/>
    <s v="CORPORATE"/>
    <s v="united states"/>
    <s v="Chesapeake"/>
    <s v="Virginia"/>
    <n v="23320"/>
    <s v="South"/>
    <s v="OFF-BI-10004233"/>
    <x v="1"/>
    <x v="8"/>
    <x v="1386"/>
    <n v="63.96"/>
    <n v="4"/>
    <n v="31"/>
    <s v="Mediano"/>
    <n v="0"/>
    <n v="0"/>
    <n v="0"/>
    <n v="63.96"/>
    <s v="Medio"/>
    <n v="30.700800000000001"/>
    <n v="0.48"/>
    <n v="-33.2592"/>
    <n v="6"/>
    <n v="6"/>
    <s v="CORRECTO"/>
    <n v="2015"/>
    <n v="0"/>
  </r>
  <r>
    <x v="3921"/>
    <x v="1937"/>
    <d v="2016-06-28T00:00:00"/>
    <d v="2016-07-02T00:00:00"/>
    <s v="Second Class"/>
    <x v="288"/>
    <s v="Roland Fjeld"/>
    <s v="CONSUMER"/>
    <s v="united states"/>
    <s v="Chicago"/>
    <s v="Illinois"/>
    <n v="60610"/>
    <s v="Central"/>
    <s v="TEC-PH-10001299"/>
    <x v="2"/>
    <x v="7"/>
    <x v="1489"/>
    <n v="359.976"/>
    <n v="3"/>
    <n v="15"/>
    <s v="Mediano"/>
    <n v="0.2"/>
    <n v="71.995199999999997"/>
    <n v="-71.995199999999997"/>
    <n v="431.97120000000001"/>
    <s v="Alto"/>
    <n v="35.997599999999998"/>
    <n v="9.9999999999999992E-2"/>
    <n v="-251.98320000000001"/>
    <n v="4"/>
    <n v="4"/>
    <s v="CORRECTO"/>
    <n v="2016"/>
    <n v="0"/>
  </r>
  <r>
    <x v="3922"/>
    <x v="1938"/>
    <d v="2017-08-28T00:00:00"/>
    <d v="2017-09-01T00:00:00"/>
    <s v="Standard Class"/>
    <x v="253"/>
    <s v="Sean Christensen"/>
    <s v="CONSUMER"/>
    <s v="united states"/>
    <s v="Chicago"/>
    <s v="Illinois"/>
    <n v="60623"/>
    <s v="Central"/>
    <s v="OFF-PA-10002479"/>
    <x v="1"/>
    <x v="10"/>
    <x v="219"/>
    <n v="25.344000000000001"/>
    <n v="6"/>
    <n v="30"/>
    <s v="Grande"/>
    <n v="0.2"/>
    <n v="5.0688000000000004"/>
    <n v="-5.0688000000000004"/>
    <n v="30.412800000000001"/>
    <s v="Bajo"/>
    <n v="7.92"/>
    <n v="0.3125"/>
    <n v="-12.3552"/>
    <n v="4"/>
    <n v="4"/>
    <s v="CORRECTO"/>
    <n v="2017"/>
    <n v="0"/>
  </r>
  <r>
    <x v="3923"/>
    <x v="1938"/>
    <d v="2017-08-28T00:00:00"/>
    <d v="2017-09-01T00:00:00"/>
    <s v="Standard Class"/>
    <x v="253"/>
    <s v="Sean Christensen"/>
    <s v="CONSUMER"/>
    <s v="united states"/>
    <s v="Chicago"/>
    <s v="Illinois"/>
    <n v="60623"/>
    <s v="Central"/>
    <s v="OFF-PA-10001461"/>
    <x v="1"/>
    <x v="10"/>
    <x v="1596"/>
    <n v="26.72"/>
    <n v="5"/>
    <n v="14"/>
    <s v="Grande"/>
    <n v="0.2"/>
    <n v="5.3440000000000003"/>
    <n v="-5.3440000000000003"/>
    <n v="32.064"/>
    <s v="Bajo"/>
    <n v="9.3520000000000003"/>
    <n v="0.35000000000000003"/>
    <n v="-12.023999999999999"/>
    <n v="4"/>
    <n v="4"/>
    <s v="CORRECTO"/>
    <n v="2017"/>
    <n v="0"/>
  </r>
  <r>
    <x v="3924"/>
    <x v="1939"/>
    <d v="2014-09-17T00:00:00"/>
    <d v="2014-09-21T00:00:00"/>
    <s v="Standard Class"/>
    <x v="202"/>
    <s v="Bradley Nguyen"/>
    <s v="CONSUMER"/>
    <s v="united states"/>
    <s v="Seattle"/>
    <s v="Washington"/>
    <n v="98103"/>
    <s v="West"/>
    <s v="OFF-ST-10004963"/>
    <x v="1"/>
    <x v="4"/>
    <x v="465"/>
    <n v="30.28"/>
    <n v="2"/>
    <n v="24"/>
    <s v="Pequeño"/>
    <n v="0"/>
    <n v="0"/>
    <n v="0"/>
    <n v="30.28"/>
    <s v="Bajo"/>
    <n v="1.2112000000000001"/>
    <n v="0.04"/>
    <n v="-29.0688"/>
    <n v="4"/>
    <n v="4"/>
    <s v="CORRECTO"/>
    <n v="2014"/>
    <n v="0"/>
  </r>
  <r>
    <x v="3925"/>
    <x v="1939"/>
    <d v="2014-09-17T00:00:00"/>
    <d v="2014-09-21T00:00:00"/>
    <s v="Standard Class"/>
    <x v="202"/>
    <s v="Bradley Nguyen"/>
    <s v="CONSUMER"/>
    <s v="united states"/>
    <s v="Seattle"/>
    <s v="Washington"/>
    <n v="98103"/>
    <s v="West"/>
    <s v="OFF-ST-10000943"/>
    <x v="1"/>
    <x v="4"/>
    <x v="1204"/>
    <n v="57.93"/>
    <n v="3"/>
    <n v="35"/>
    <s v="Mediano"/>
    <n v="0"/>
    <n v="0"/>
    <n v="0"/>
    <n v="57.93"/>
    <s v="Medio"/>
    <n v="16.220400000000001"/>
    <n v="0.28000000000000003"/>
    <n v="-41.709600000000002"/>
    <n v="4"/>
    <n v="4"/>
    <s v="CORRECTO"/>
    <n v="2014"/>
    <n v="0"/>
  </r>
  <r>
    <x v="3926"/>
    <x v="1939"/>
    <d v="2014-09-17T00:00:00"/>
    <d v="2014-09-21T00:00:00"/>
    <s v="Standard Class"/>
    <x v="202"/>
    <s v="Bradley Nguyen"/>
    <s v="CONSUMER"/>
    <s v="united states"/>
    <s v="Seattle"/>
    <s v="Washington"/>
    <n v="98103"/>
    <s v="West"/>
    <s v="FUR-FU-10004671"/>
    <x v="0"/>
    <x v="5"/>
    <x v="1366"/>
    <n v="35.340000000000003"/>
    <n v="2"/>
    <n v="14"/>
    <s v="Pequeño"/>
    <n v="0"/>
    <n v="0"/>
    <n v="0"/>
    <n v="35.340000000000003"/>
    <s v="Bajo"/>
    <n v="13.4292"/>
    <n v="0.37999999999999995"/>
    <n v="-21.910799999999998"/>
    <n v="4"/>
    <n v="4"/>
    <s v="CORRECTO"/>
    <n v="2014"/>
    <n v="0"/>
  </r>
  <r>
    <x v="3927"/>
    <x v="1939"/>
    <d v="2014-09-17T00:00:00"/>
    <d v="2014-09-21T00:00:00"/>
    <s v="Standard Class"/>
    <x v="202"/>
    <s v="Bradley Nguyen"/>
    <s v="CONSUMER"/>
    <s v="united states"/>
    <s v="Seattle"/>
    <s v="Washington"/>
    <n v="98103"/>
    <s v="West"/>
    <s v="OFF-BI-10002735"/>
    <x v="1"/>
    <x v="8"/>
    <x v="142"/>
    <n v="137.24"/>
    <n v="5"/>
    <n v="39"/>
    <s v="Grande"/>
    <n v="0.2"/>
    <n v="27.448000000000004"/>
    <n v="-27.448"/>
    <n v="164.68800000000002"/>
    <s v="Medio"/>
    <n v="46.3185"/>
    <n v="0.33749999999999997"/>
    <n v="-63.473500000000001"/>
    <n v="4"/>
    <n v="4"/>
    <s v="CORRECTO"/>
    <n v="2014"/>
    <n v="0"/>
  </r>
  <r>
    <x v="3928"/>
    <x v="1940"/>
    <d v="2016-03-14T00:00:00"/>
    <d v="2016-03-17T00:00:00"/>
    <s v="First Class"/>
    <x v="365"/>
    <s v="John Stevenson"/>
    <s v="CONSUMER"/>
    <s v="united states"/>
    <s v="Harlingen"/>
    <s v="Texas"/>
    <n v="78550"/>
    <s v="Central"/>
    <s v="FUR-BO-10004409"/>
    <x v="0"/>
    <x v="0"/>
    <x v="631"/>
    <n v="241.33199999999999"/>
    <n v="5"/>
    <n v="17"/>
    <s v="Grande"/>
    <n v="0.32"/>
    <n v="77.226240000000004"/>
    <n v="-77.226240000000004"/>
    <n v="318.55824000000001"/>
    <s v="Alto"/>
    <n v="-14.196"/>
    <n v="-5.8823529411764705E-2"/>
    <n v="-178.30176"/>
    <n v="3"/>
    <n v="3"/>
    <s v="CORRECTO"/>
    <n v="2016"/>
    <n v="0"/>
  </r>
  <r>
    <x v="3929"/>
    <x v="1940"/>
    <d v="2016-03-14T00:00:00"/>
    <d v="2016-03-17T00:00:00"/>
    <s v="First Class"/>
    <x v="365"/>
    <s v="John Stevenson"/>
    <s v="CONSUMER"/>
    <s v="united states"/>
    <s v="Harlingen"/>
    <s v="Texas"/>
    <n v="78550"/>
    <s v="Central"/>
    <s v="OFF-PA-10001934"/>
    <x v="1"/>
    <x v="10"/>
    <x v="548"/>
    <n v="5.1840000000000002"/>
    <n v="1"/>
    <n v="24"/>
    <s v="Pequeño"/>
    <n v="0.2"/>
    <n v="1.0368000000000002"/>
    <n v="-1.0367999999999999"/>
    <n v="6.2208000000000006"/>
    <s v="Bajo"/>
    <n v="1.8792"/>
    <n v="0.36249999999999999"/>
    <n v="-2.2679999999999998"/>
    <n v="3"/>
    <n v="3"/>
    <s v="CORRECTO"/>
    <n v="2016"/>
    <n v="0"/>
  </r>
  <r>
    <x v="3930"/>
    <x v="1940"/>
    <d v="2016-03-14T00:00:00"/>
    <d v="2016-03-17T00:00:00"/>
    <s v="First Class"/>
    <x v="365"/>
    <s v="John Stevenson"/>
    <s v="CONSUMER"/>
    <s v="united states"/>
    <s v="Harlingen"/>
    <s v="Texas"/>
    <n v="78550"/>
    <s v="Central"/>
    <s v="OFF-AR-10001044"/>
    <x v="1"/>
    <x v="6"/>
    <x v="1051"/>
    <n v="145.54400000000001"/>
    <n v="7"/>
    <n v="27"/>
    <s v="Grande"/>
    <n v="0.2"/>
    <n v="29.108800000000002"/>
    <n v="-29.108799999999999"/>
    <n v="174.65280000000001"/>
    <s v="Medio"/>
    <n v="16.373699999999999"/>
    <n v="0.11249999999999999"/>
    <n v="-100.0615"/>
    <n v="3"/>
    <n v="3"/>
    <s v="CORRECTO"/>
    <n v="2016"/>
    <n v="0"/>
  </r>
  <r>
    <x v="3931"/>
    <x v="1941"/>
    <d v="2016-08-26T00:00:00"/>
    <d v="2016-09-02T00:00:00"/>
    <s v="Standard Class"/>
    <x v="500"/>
    <s v="Vivek Grady"/>
    <s v="CORPORATE"/>
    <s v="united states"/>
    <s v="Philadelphia"/>
    <s v="Pennsylvania"/>
    <n v="19140"/>
    <s v="East"/>
    <s v="OFF-AR-10004165"/>
    <x v="1"/>
    <x v="6"/>
    <x v="1597"/>
    <n v="5.4720000000000004"/>
    <n v="3"/>
    <n v="12"/>
    <s v="Mediano"/>
    <n v="0.2"/>
    <n v="1.0944"/>
    <n v="-1.0944"/>
    <n v="6.5664000000000007"/>
    <s v="Bajo"/>
    <n v="1.6415999999999999"/>
    <n v="0.3"/>
    <n v="-2.7360000000000002"/>
    <n v="7"/>
    <n v="7"/>
    <s v="CORRECTO"/>
    <n v="2016"/>
    <n v="0"/>
  </r>
  <r>
    <x v="3932"/>
    <x v="1941"/>
    <d v="2016-08-26T00:00:00"/>
    <d v="2016-09-02T00:00:00"/>
    <s v="Standard Class"/>
    <x v="500"/>
    <s v="Vivek Grady"/>
    <s v="CORPORATE"/>
    <s v="united states"/>
    <s v="Philadelphia"/>
    <s v="Pennsylvania"/>
    <n v="19140"/>
    <s v="East"/>
    <s v="TEC-AC-10001109"/>
    <x v="2"/>
    <x v="11"/>
    <x v="1007"/>
    <n v="47.984000000000002"/>
    <n v="2"/>
    <n v="28"/>
    <s v="Pequeño"/>
    <n v="0.2"/>
    <n v="9.5968000000000018"/>
    <n v="-9.5968"/>
    <n v="57.580800000000004"/>
    <s v="Medio"/>
    <n v="13.195600000000001"/>
    <n v="0.27500000000000002"/>
    <n v="-25.191600000000001"/>
    <n v="7"/>
    <n v="7"/>
    <s v="CORRECTO"/>
    <n v="2016"/>
    <n v="0"/>
  </r>
  <r>
    <x v="3933"/>
    <x v="1942"/>
    <d v="2017-09-02T00:00:00"/>
    <d v="2017-09-08T00:00:00"/>
    <s v="Standard Class"/>
    <x v="497"/>
    <s v="Anthony Witt"/>
    <s v="CONSUMER"/>
    <s v="united states"/>
    <s v="Bakersfield"/>
    <s v="California"/>
    <n v="93309"/>
    <s v="West"/>
    <s v="OFF-AR-10001919"/>
    <x v="1"/>
    <x v="6"/>
    <x v="862"/>
    <n v="9.4"/>
    <n v="5"/>
    <n v="17"/>
    <s v="Grande"/>
    <n v="0"/>
    <n v="0"/>
    <n v="0"/>
    <n v="9.4"/>
    <s v="Bajo"/>
    <n v="2.726"/>
    <n v="0.28999999999999998"/>
    <n v="-6.6740000000000004"/>
    <n v="6"/>
    <n v="6"/>
    <s v="CORRECTO"/>
    <n v="2017"/>
    <n v="0"/>
  </r>
  <r>
    <x v="3934"/>
    <x v="1942"/>
    <d v="2017-09-02T00:00:00"/>
    <d v="2017-09-08T00:00:00"/>
    <s v="Standard Class"/>
    <x v="497"/>
    <s v="Anthony Witt"/>
    <s v="CONSUMER"/>
    <s v="united states"/>
    <s v="Bakersfield"/>
    <s v="California"/>
    <n v="93309"/>
    <s v="West"/>
    <s v="OFF-LA-10004544"/>
    <x v="1"/>
    <x v="2"/>
    <x v="199"/>
    <n v="74"/>
    <n v="5"/>
    <n v="28"/>
    <s v="Grande"/>
    <n v="0"/>
    <n v="0"/>
    <n v="0"/>
    <n v="74"/>
    <s v="Medio"/>
    <n v="37"/>
    <n v="0.5"/>
    <n v="-37"/>
    <n v="6"/>
    <n v="6"/>
    <s v="CORRECTO"/>
    <n v="2017"/>
    <n v="0"/>
  </r>
  <r>
    <x v="3935"/>
    <x v="1942"/>
    <d v="2017-09-02T00:00:00"/>
    <d v="2017-09-08T00:00:00"/>
    <s v="Standard Class"/>
    <x v="497"/>
    <s v="Anthony Witt"/>
    <s v="CONSUMER"/>
    <s v="united states"/>
    <s v="Bakersfield"/>
    <s v="California"/>
    <n v="93309"/>
    <s v="West"/>
    <s v="TEC-PH-10003484"/>
    <x v="2"/>
    <x v="7"/>
    <x v="1539"/>
    <n v="201.584"/>
    <n v="2"/>
    <n v="18"/>
    <s v="Pequeño"/>
    <n v="0.2"/>
    <n v="40.316800000000001"/>
    <n v="-40.316800000000001"/>
    <n v="241.9008"/>
    <s v="Alto"/>
    <n v="12.599"/>
    <n v="6.25E-2"/>
    <n v="-148.66820000000001"/>
    <n v="6"/>
    <n v="6"/>
    <s v="CORRECTO"/>
    <n v="2017"/>
    <n v="0"/>
  </r>
  <r>
    <x v="3936"/>
    <x v="1943"/>
    <d v="2015-06-16T00:00:00"/>
    <d v="2015-06-20T00:00:00"/>
    <s v="Standard Class"/>
    <x v="721"/>
    <s v="Lycoris Saunders"/>
    <s v="CONSUMER"/>
    <s v="united states"/>
    <s v="Grand Prairie"/>
    <s v="Texas"/>
    <n v="75051"/>
    <s v="Central"/>
    <s v="OFF-EN-10001028"/>
    <x v="1"/>
    <x v="12"/>
    <x v="153"/>
    <n v="28.751999999999999"/>
    <n v="3"/>
    <n v="170"/>
    <s v="Mediano"/>
    <n v="0.2"/>
    <n v="5.7504"/>
    <n v="-5.7504"/>
    <n v="34.502400000000002"/>
    <s v="Bajo"/>
    <n v="9.3444000000000003"/>
    <n v="0.32500000000000001"/>
    <n v="-13.6572"/>
    <n v="4"/>
    <n v="4"/>
    <s v="CORRECTO"/>
    <n v="2015"/>
    <n v="0"/>
  </r>
  <r>
    <x v="3937"/>
    <x v="1943"/>
    <d v="2015-06-16T00:00:00"/>
    <d v="2015-06-20T00:00:00"/>
    <s v="Standard Class"/>
    <x v="721"/>
    <s v="Lycoris Saunders"/>
    <s v="CONSUMER"/>
    <s v="united states"/>
    <s v="Grand Prairie"/>
    <s v="Texas"/>
    <n v="75051"/>
    <s v="Central"/>
    <s v="OFF-PA-10004156"/>
    <x v="1"/>
    <x v="10"/>
    <x v="750"/>
    <n v="27.216000000000001"/>
    <n v="3"/>
    <n v="20"/>
    <s v="Mediano"/>
    <n v="0.2"/>
    <n v="5.4432000000000009"/>
    <n v="-5.4432"/>
    <n v="32.659199999999998"/>
    <s v="Bajo"/>
    <n v="9.8658000000000001"/>
    <n v="0.36249999999999999"/>
    <n v="-11.907"/>
    <n v="4"/>
    <n v="4"/>
    <s v="CORRECTO"/>
    <n v="2015"/>
    <n v="0"/>
  </r>
  <r>
    <x v="3938"/>
    <x v="1943"/>
    <d v="2015-06-16T00:00:00"/>
    <d v="2015-06-20T00:00:00"/>
    <s v="Standard Class"/>
    <x v="721"/>
    <s v="Lycoris Saunders"/>
    <s v="CONSUMER"/>
    <s v="united states"/>
    <s v="Grand Prairie"/>
    <s v="Texas"/>
    <n v="75051"/>
    <s v="Central"/>
    <s v="FUR-CH-10001708"/>
    <x v="0"/>
    <x v="1"/>
    <x v="893"/>
    <n v="197.37200000000001"/>
    <n v="2"/>
    <n v="32"/>
    <s v="Pequeño"/>
    <n v="0.3"/>
    <n v="59.211600000000004"/>
    <n v="-59.211599999999997"/>
    <n v="256.58360000000005"/>
    <s v="Alto"/>
    <n v="-25.3764"/>
    <n v="-0.12857142857142856"/>
    <n v="-163.5368"/>
    <n v="4"/>
    <n v="4"/>
    <s v="CORRECTO"/>
    <n v="2015"/>
    <n v="0"/>
  </r>
  <r>
    <x v="3939"/>
    <x v="1944"/>
    <d v="2016-12-10T00:00:00"/>
    <d v="2016-12-10T00:00:00"/>
    <s v="Same Day"/>
    <x v="708"/>
    <s v="Mark Hamilton"/>
    <s v="CONSUMER"/>
    <s v="united states"/>
    <s v="Greenwood"/>
    <s v="Indiana"/>
    <n v="46142"/>
    <s v="Central"/>
    <s v="FUR-CH-10003379"/>
    <x v="0"/>
    <x v="1"/>
    <x v="464"/>
    <n v="1424.9"/>
    <n v="5"/>
    <n v="33"/>
    <s v="Grande"/>
    <n v="0"/>
    <n v="0"/>
    <n v="0"/>
    <n v="1424.9"/>
    <s v="Muy Alto"/>
    <n v="356.22500000000002"/>
    <n v="0.25"/>
    <n v="-1068.675"/>
    <n v="0"/>
    <n v="0"/>
    <s v="CORRECTO"/>
    <n v="2016"/>
    <n v="0"/>
  </r>
  <r>
    <x v="3940"/>
    <x v="1945"/>
    <d v="2017-05-18T00:00:00"/>
    <d v="2017-05-23T00:00:00"/>
    <s v="Standard Class"/>
    <x v="358"/>
    <s v="Toby Swindell"/>
    <s v="CONSUMER"/>
    <s v="united states"/>
    <s v="New York City"/>
    <s v="New York"/>
    <n v="10024"/>
    <s v="East"/>
    <s v="FUR-FU-10002456"/>
    <x v="0"/>
    <x v="5"/>
    <x v="1018"/>
    <n v="14.56"/>
    <n v="2"/>
    <n v="27"/>
    <s v="Pequeño"/>
    <n v="0"/>
    <n v="0"/>
    <n v="0"/>
    <n v="14.56"/>
    <s v="Bajo"/>
    <n v="6.2607999999999997"/>
    <n v="0.42999999999999994"/>
    <n v="-8.2992000000000008"/>
    <n v="5"/>
    <n v="5"/>
    <s v="CORRECTO"/>
    <n v="2017"/>
    <n v="0"/>
  </r>
  <r>
    <x v="3941"/>
    <x v="1945"/>
    <d v="2017-05-18T00:00:00"/>
    <d v="2017-05-23T00:00:00"/>
    <s v="Standard Class"/>
    <x v="358"/>
    <s v="Toby Swindell"/>
    <s v="CONSUMER"/>
    <s v="united states"/>
    <s v="New York City"/>
    <s v="New York"/>
    <n v="10024"/>
    <s v="East"/>
    <s v="OFF-BI-10000605"/>
    <x v="1"/>
    <x v="8"/>
    <x v="536"/>
    <n v="3.048"/>
    <n v="1"/>
    <n v="28"/>
    <s v="Pequeño"/>
    <n v="0.2"/>
    <n v="0.60960000000000003"/>
    <n v="-0.60960000000000003"/>
    <n v="3.6576"/>
    <s v="Bajo"/>
    <n v="1.0286999999999999"/>
    <n v="0.33749999999999997"/>
    <n v="-1.4097"/>
    <n v="5"/>
    <n v="5"/>
    <s v="CORRECTO"/>
    <n v="2017"/>
    <n v="0"/>
  </r>
  <r>
    <x v="3942"/>
    <x v="1946"/>
    <d v="2017-05-27T00:00:00"/>
    <d v="2017-05-29T00:00:00"/>
    <s v="Second Class"/>
    <x v="13"/>
    <s v="Eric Hoffmann"/>
    <s v="CONSUMER"/>
    <s v="united states"/>
    <s v="Memphis"/>
    <s v="Tennessee"/>
    <n v="38109"/>
    <s v="South"/>
    <s v="OFF-PA-10001166"/>
    <x v="1"/>
    <x v="10"/>
    <x v="777"/>
    <n v="25.92"/>
    <n v="5"/>
    <n v="25"/>
    <s v="Grande"/>
    <n v="0.2"/>
    <n v="5.1840000000000011"/>
    <n v="-5.1840000000000002"/>
    <n v="31.104000000000003"/>
    <s v="Bajo"/>
    <n v="9.0719999999999992"/>
    <n v="0.34999999999999992"/>
    <n v="-11.664"/>
    <n v="2"/>
    <n v="2"/>
    <s v="CORRECTO"/>
    <n v="2017"/>
    <n v="0"/>
  </r>
  <r>
    <x v="3943"/>
    <x v="1947"/>
    <d v="2016-06-23T00:00:00"/>
    <d v="2016-06-30T00:00:00"/>
    <s v="Standard Class"/>
    <x v="726"/>
    <s v="Maureen Gnade"/>
    <s v="CONSUMER"/>
    <s v="united states"/>
    <s v="Buffalo"/>
    <s v="New York"/>
    <n v="14215"/>
    <s v="East"/>
    <s v="OFF-SU-10000157"/>
    <x v="1"/>
    <x v="14"/>
    <x v="1408"/>
    <n v="835.17"/>
    <n v="7"/>
    <n v="26"/>
    <s v="Grande"/>
    <n v="0"/>
    <n v="0"/>
    <n v="0"/>
    <n v="835.17"/>
    <s v="Muy Alto"/>
    <n v="16.703399999999998"/>
    <n v="0.02"/>
    <n v="-818.46659999999997"/>
    <n v="7"/>
    <n v="7"/>
    <s v="CORRECTO"/>
    <n v="2016"/>
    <n v="0"/>
  </r>
  <r>
    <x v="3944"/>
    <x v="1948"/>
    <d v="2016-05-16T00:00:00"/>
    <d v="2016-05-21T00:00:00"/>
    <s v="Second Class"/>
    <x v="157"/>
    <s v="Denny Ordway"/>
    <s v="CONSUMER"/>
    <s v="united states"/>
    <s v="Los Angeles"/>
    <s v="California"/>
    <n v="90036"/>
    <s v="West"/>
    <s v="OFF-PA-10004971"/>
    <x v="1"/>
    <x v="10"/>
    <x v="609"/>
    <n v="17.34"/>
    <n v="3"/>
    <n v="18"/>
    <s v="Mediano"/>
    <n v="0"/>
    <n v="0"/>
    <n v="0"/>
    <n v="17.34"/>
    <s v="Bajo"/>
    <n v="8.4966000000000008"/>
    <n v="0.49000000000000005"/>
    <n v="-8.8434000000000008"/>
    <n v="5"/>
    <n v="5"/>
    <s v="CORRECTO"/>
    <n v="2016"/>
    <n v="0"/>
  </r>
  <r>
    <x v="3945"/>
    <x v="1949"/>
    <d v="2017-11-18T00:00:00"/>
    <d v="2017-11-23T00:00:00"/>
    <s v="Standard Class"/>
    <x v="578"/>
    <s v="Art Ferguson"/>
    <s v="CONSUMER"/>
    <s v="united states"/>
    <s v="Homestead"/>
    <s v="Florida"/>
    <n v="33030"/>
    <s v="South"/>
    <s v="OFF-PA-10001977"/>
    <x v="1"/>
    <x v="10"/>
    <x v="1473"/>
    <n v="44.384"/>
    <n v="1"/>
    <n v="9"/>
    <s v="Pequeño"/>
    <n v="0.2"/>
    <n v="8.8768000000000011"/>
    <n v="-8.8767999999999994"/>
    <n v="53.260800000000003"/>
    <s v="Medio"/>
    <n v="15.5344"/>
    <n v="0.35"/>
    <n v="-19.972799999999999"/>
    <n v="5"/>
    <n v="5"/>
    <s v="CORRECTO"/>
    <n v="2017"/>
    <n v="0"/>
  </r>
  <r>
    <x v="3946"/>
    <x v="1949"/>
    <d v="2017-11-18T00:00:00"/>
    <d v="2017-11-23T00:00:00"/>
    <s v="Standard Class"/>
    <x v="578"/>
    <s v="Art Ferguson"/>
    <s v="CONSUMER"/>
    <s v="united states"/>
    <s v="Homestead"/>
    <s v="Florida"/>
    <n v="33030"/>
    <s v="South"/>
    <s v="OFF-SU-10001225"/>
    <x v="1"/>
    <x v="14"/>
    <x v="327"/>
    <n v="2.944"/>
    <n v="1"/>
    <n v="61"/>
    <s v="Pequeño"/>
    <n v="0.2"/>
    <n v="0.58879999999999999"/>
    <n v="-0.58879999999999999"/>
    <n v="3.5327999999999999"/>
    <s v="Bajo"/>
    <n v="-0.66239999999999999"/>
    <n v="-0.22500000000000001"/>
    <n v="-3.0175999999999998"/>
    <n v="5"/>
    <n v="5"/>
    <s v="CORRECTO"/>
    <n v="2017"/>
    <n v="0"/>
  </r>
  <r>
    <x v="3947"/>
    <x v="1950"/>
    <d v="2016-11-18T00:00:00"/>
    <d v="2016-11-22T00:00:00"/>
    <s v="Standard Class"/>
    <x v="17"/>
    <s v="Steve Nguyen"/>
    <s v="HOME OFFICE"/>
    <s v="united states"/>
    <s v="Pasadena"/>
    <s v="Texas"/>
    <n v="77506"/>
    <s v="Central"/>
    <s v="OFF-AR-10003514"/>
    <x v="1"/>
    <x v="6"/>
    <x v="182"/>
    <n v="6.3680000000000003"/>
    <n v="2"/>
    <n v="44"/>
    <s v="Pequeño"/>
    <n v="0.2"/>
    <n v="1.2736000000000001"/>
    <n v="-1.2736000000000001"/>
    <n v="7.6416000000000004"/>
    <s v="Bajo"/>
    <n v="1.0347999999999999"/>
    <n v="0.16249999999999998"/>
    <n v="-4.0595999999999997"/>
    <n v="4"/>
    <n v="4"/>
    <s v="CORRECTO"/>
    <n v="2016"/>
    <n v="0"/>
  </r>
  <r>
    <x v="3948"/>
    <x v="1950"/>
    <d v="2016-11-18T00:00:00"/>
    <d v="2016-11-22T00:00:00"/>
    <s v="Standard Class"/>
    <x v="17"/>
    <s v="Steve Nguyen"/>
    <s v="HOME OFFICE"/>
    <s v="united states"/>
    <s v="Pasadena"/>
    <s v="Texas"/>
    <n v="77506"/>
    <s v="Central"/>
    <s v="OFF-LA-10003510"/>
    <x v="1"/>
    <x v="2"/>
    <x v="580"/>
    <n v="48.847999999999999"/>
    <n v="2"/>
    <n v="43"/>
    <s v="Pequeño"/>
    <n v="0.2"/>
    <n v="9.7696000000000005"/>
    <n v="-9.7696000000000005"/>
    <n v="58.617599999999996"/>
    <s v="Medio"/>
    <n v="15.8756"/>
    <n v="0.32500000000000001"/>
    <n v="-23.2028"/>
    <n v="4"/>
    <n v="4"/>
    <s v="CORRECTO"/>
    <n v="2016"/>
    <n v="0"/>
  </r>
  <r>
    <x v="3949"/>
    <x v="1950"/>
    <d v="2016-11-18T00:00:00"/>
    <d v="2016-11-22T00:00:00"/>
    <s v="Standard Class"/>
    <x v="17"/>
    <s v="Steve Nguyen"/>
    <s v="HOME OFFICE"/>
    <s v="united states"/>
    <s v="Pasadena"/>
    <s v="Texas"/>
    <n v="77506"/>
    <s v="Central"/>
    <s v="OFF-PA-10001970"/>
    <x v="1"/>
    <x v="10"/>
    <x v="314"/>
    <n v="19.648"/>
    <n v="2"/>
    <n v="38"/>
    <s v="Pequeño"/>
    <n v="0.2"/>
    <n v="3.9296000000000002"/>
    <n v="-3.9296000000000002"/>
    <n v="23.5776"/>
    <s v="Bajo"/>
    <n v="6.6311999999999998"/>
    <n v="0.33749999999999997"/>
    <n v="-9.0871999999999993"/>
    <n v="4"/>
    <n v="4"/>
    <s v="CORRECTO"/>
    <n v="2016"/>
    <n v="0"/>
  </r>
  <r>
    <x v="3950"/>
    <x v="1950"/>
    <d v="2016-11-18T00:00:00"/>
    <d v="2016-11-22T00:00:00"/>
    <s v="Standard Class"/>
    <x v="17"/>
    <s v="Steve Nguyen"/>
    <s v="HOME OFFICE"/>
    <s v="united states"/>
    <s v="Pasadena"/>
    <s v="Texas"/>
    <n v="77506"/>
    <s v="Central"/>
    <s v="FUR-CH-10003817"/>
    <x v="0"/>
    <x v="1"/>
    <x v="164"/>
    <n v="255.108"/>
    <n v="6"/>
    <n v="43"/>
    <s v="Grande"/>
    <n v="0.3"/>
    <n v="76.532399999999996"/>
    <n v="-76.532399999999996"/>
    <n v="331.6404"/>
    <s v="Alto"/>
    <n v="-18.222000000000001"/>
    <n v="-7.1428571428571438E-2"/>
    <n v="-196.79759999999999"/>
    <n v="4"/>
    <n v="4"/>
    <s v="CORRECTO"/>
    <n v="2016"/>
    <n v="0"/>
  </r>
  <r>
    <x v="3951"/>
    <x v="1951"/>
    <d v="2014-11-28T00:00:00"/>
    <d v="2014-11-30T00:00:00"/>
    <s v="Second Class"/>
    <x v="373"/>
    <s v="Mary O'Rourke"/>
    <s v="CONSUMER"/>
    <s v="united states"/>
    <s v="Freeport"/>
    <s v="New York"/>
    <n v="11520"/>
    <s v="East"/>
    <s v="OFF-BI-10003676"/>
    <x v="1"/>
    <x v="8"/>
    <x v="824"/>
    <n v="17.248000000000001"/>
    <n v="2"/>
    <n v="51"/>
    <s v="Pequeño"/>
    <n v="0.2"/>
    <n v="3.4496000000000002"/>
    <n v="-3.4496000000000002"/>
    <n v="20.697600000000001"/>
    <s v="Bajo"/>
    <n v="6.0368000000000004"/>
    <n v="0.35"/>
    <n v="-7.7615999999999996"/>
    <n v="2"/>
    <n v="2"/>
    <s v="CORRECTO"/>
    <n v="2014"/>
    <n v="0"/>
  </r>
  <r>
    <x v="3952"/>
    <x v="1952"/>
    <d v="2016-03-01T00:00:00"/>
    <d v="2016-03-08T00:00:00"/>
    <s v="Standard Class"/>
    <x v="21"/>
    <s v="Odella Nelson"/>
    <s v="CORPORATE"/>
    <s v="united states"/>
    <s v="Denver"/>
    <s v="Colorado"/>
    <n v="80219"/>
    <s v="West"/>
    <s v="TEC-PH-10003535"/>
    <x v="2"/>
    <x v="7"/>
    <x v="1598"/>
    <n v="159.98400000000001"/>
    <n v="2"/>
    <n v="2"/>
    <s v="Pequeño"/>
    <n v="0.2"/>
    <n v="31.996800000000004"/>
    <n v="-31.9968"/>
    <n v="191.98080000000002"/>
    <s v="Medio"/>
    <n v="13.9986"/>
    <n v="8.7499999999999994E-2"/>
    <n v="-113.98860000000001"/>
    <n v="7"/>
    <n v="7"/>
    <s v="CORRECTO"/>
    <n v="2016"/>
    <n v="0"/>
  </r>
  <r>
    <x v="3953"/>
    <x v="1953"/>
    <d v="2017-01-15T00:00:00"/>
    <d v="2017-01-19T00:00:00"/>
    <s v="Standard Class"/>
    <x v="183"/>
    <s v="Sanjit Chand"/>
    <s v="CONSUMER"/>
    <s v="united states"/>
    <s v="Quincy"/>
    <s v="Massachusetts"/>
    <n v="2169"/>
    <s v="East"/>
    <s v="OFF-PA-10004675"/>
    <x v="1"/>
    <x v="10"/>
    <x v="69"/>
    <n v="12.7"/>
    <n v="2"/>
    <n v="17"/>
    <s v="Pequeño"/>
    <n v="0"/>
    <n v="0"/>
    <n v="0"/>
    <n v="12.7"/>
    <s v="Bajo"/>
    <n v="5.8419999999999996"/>
    <n v="0.46"/>
    <n v="-6.8579999999999997"/>
    <n v="4"/>
    <n v="4"/>
    <s v="CORRECTO"/>
    <n v="2017"/>
    <n v="0"/>
  </r>
  <r>
    <x v="3954"/>
    <x v="1954"/>
    <d v="2014-04-04T00:00:00"/>
    <d v="2014-04-09T00:00:00"/>
    <s v="Standard Class"/>
    <x v="384"/>
    <s v="Maurice Satty"/>
    <s v="CONSUMER"/>
    <s v="united states"/>
    <s v="Detroit"/>
    <s v="Michigan"/>
    <n v="48205"/>
    <s v="Central"/>
    <s v="FUR-FU-10004020"/>
    <x v="0"/>
    <x v="5"/>
    <x v="493"/>
    <n v="5.47"/>
    <n v="1"/>
    <n v="20"/>
    <s v="Pequeño"/>
    <n v="0"/>
    <n v="0"/>
    <n v="0"/>
    <n v="5.47"/>
    <s v="Bajo"/>
    <n v="2.3521000000000001"/>
    <n v="0.43000000000000005"/>
    <n v="-3.1179000000000001"/>
    <n v="5"/>
    <n v="5"/>
    <s v="CORRECTO"/>
    <n v="2014"/>
    <n v="0"/>
  </r>
  <r>
    <x v="3955"/>
    <x v="1954"/>
    <d v="2014-04-04T00:00:00"/>
    <d v="2014-04-09T00:00:00"/>
    <s v="Standard Class"/>
    <x v="384"/>
    <s v="Maurice Satty"/>
    <s v="CONSUMER"/>
    <s v="united states"/>
    <s v="Detroit"/>
    <s v="Michigan"/>
    <n v="48205"/>
    <s v="Central"/>
    <s v="OFF-AR-10001955"/>
    <x v="1"/>
    <x v="6"/>
    <x v="1030"/>
    <n v="79.36"/>
    <n v="4"/>
    <n v="28"/>
    <s v="Mediano"/>
    <n v="0"/>
    <n v="0"/>
    <n v="0"/>
    <n v="79.36"/>
    <s v="Medio"/>
    <n v="23.808"/>
    <n v="0.3"/>
    <n v="-55.552"/>
    <n v="5"/>
    <n v="5"/>
    <s v="CORRECTO"/>
    <n v="2014"/>
    <n v="0"/>
  </r>
  <r>
    <x v="3956"/>
    <x v="1955"/>
    <d v="2016-06-26T00:00:00"/>
    <d v="2016-07-03T00:00:00"/>
    <s v="Standard Class"/>
    <x v="35"/>
    <s v="Duane Noonan"/>
    <s v="CONSUMER"/>
    <s v="united states"/>
    <s v="San Francisco"/>
    <s v="California"/>
    <n v="94109"/>
    <s v="West"/>
    <s v="FUR-FU-10002364"/>
    <x v="0"/>
    <x v="5"/>
    <x v="1240"/>
    <n v="22.14"/>
    <n v="3"/>
    <n v="33"/>
    <s v="Mediano"/>
    <n v="0"/>
    <n v="0"/>
    <n v="0"/>
    <n v="22.14"/>
    <s v="Bajo"/>
    <n v="6.4206000000000003"/>
    <n v="0.28999999999999998"/>
    <n v="-15.7194"/>
    <n v="7"/>
    <n v="7"/>
    <s v="CORRECTO"/>
    <n v="2016"/>
    <n v="0"/>
  </r>
  <r>
    <x v="3957"/>
    <x v="1956"/>
    <d v="2016-05-29T00:00:00"/>
    <d v="2016-06-02T00:00:00"/>
    <s v="Standard Class"/>
    <x v="181"/>
    <s v="Raymond Buch"/>
    <s v="CONSUMER"/>
    <s v="united states"/>
    <s v="Nashville"/>
    <s v="Tennessee"/>
    <n v="37211"/>
    <s v="South"/>
    <s v="OFF-BI-10002414"/>
    <x v="1"/>
    <x v="8"/>
    <x v="1085"/>
    <n v="11.276999999999999"/>
    <n v="3"/>
    <n v="12"/>
    <s v="Mediano"/>
    <n v="0.7"/>
    <n v="7.8938999999999986"/>
    <n v="-7.8939000000000004"/>
    <n v="19.170899999999996"/>
    <s v="Bajo"/>
    <n v="-8.6456999999999997"/>
    <n v="-0.76666666666666672"/>
    <n v="-12.0288"/>
    <n v="4"/>
    <n v="4"/>
    <s v="CORRECTO"/>
    <n v="2016"/>
    <n v="0"/>
  </r>
  <r>
    <x v="3958"/>
    <x v="1956"/>
    <d v="2016-05-29T00:00:00"/>
    <d v="2016-06-02T00:00:00"/>
    <s v="Standard Class"/>
    <x v="181"/>
    <s v="Raymond Buch"/>
    <s v="CONSUMER"/>
    <s v="united states"/>
    <s v="Nashville"/>
    <s v="Tennessee"/>
    <n v="37211"/>
    <s v="South"/>
    <s v="OFF-AR-10003732"/>
    <x v="1"/>
    <x v="6"/>
    <x v="324"/>
    <n v="4.4480000000000004"/>
    <n v="2"/>
    <n v="33"/>
    <s v="Pequeño"/>
    <n v="0.2"/>
    <n v="0.88960000000000017"/>
    <n v="-0.88959999999999995"/>
    <n v="5.3376000000000001"/>
    <s v="Bajo"/>
    <n v="0.33360000000000001"/>
    <n v="7.4999999999999997E-2"/>
    <n v="-3.2248000000000001"/>
    <n v="4"/>
    <n v="4"/>
    <s v="CORRECTO"/>
    <n v="2016"/>
    <n v="0"/>
  </r>
  <r>
    <x v="3959"/>
    <x v="1956"/>
    <d v="2016-05-29T00:00:00"/>
    <d v="2016-06-02T00:00:00"/>
    <s v="Standard Class"/>
    <x v="181"/>
    <s v="Raymond Buch"/>
    <s v="CONSUMER"/>
    <s v="united states"/>
    <s v="Nashville"/>
    <s v="Tennessee"/>
    <n v="37211"/>
    <s v="South"/>
    <s v="FUR-FU-10001085"/>
    <x v="0"/>
    <x v="5"/>
    <x v="1599"/>
    <n v="44.76"/>
    <n v="3"/>
    <n v="14"/>
    <s v="Mediano"/>
    <n v="0.2"/>
    <n v="8.952"/>
    <n v="-8.952"/>
    <n v="53.711999999999996"/>
    <s v="Medio"/>
    <n v="14.547000000000001"/>
    <n v="0.32500000000000001"/>
    <n v="-21.260999999999999"/>
    <n v="4"/>
    <n v="4"/>
    <s v="CORRECTO"/>
    <n v="2016"/>
    <n v="0"/>
  </r>
  <r>
    <x v="3960"/>
    <x v="1957"/>
    <d v="2015-10-19T00:00:00"/>
    <d v="2015-10-24T00:00:00"/>
    <s v="Standard Class"/>
    <x v="468"/>
    <s v="Nicole Hansen"/>
    <s v="CORPORATE"/>
    <s v="united states"/>
    <s v="Detroit"/>
    <s v="Michigan"/>
    <n v="48227"/>
    <s v="Central"/>
    <s v="OFF-BI-10001249"/>
    <x v="1"/>
    <x v="8"/>
    <x v="1191"/>
    <n v="38.28"/>
    <n v="6"/>
    <n v="41"/>
    <s v="Grande"/>
    <n v="0"/>
    <n v="0"/>
    <n v="0"/>
    <n v="38.28"/>
    <s v="Bajo"/>
    <n v="17.608799999999999"/>
    <n v="0.45999999999999996"/>
    <n v="-20.671199999999999"/>
    <n v="5"/>
    <n v="5"/>
    <s v="CORRECTO"/>
    <n v="2015"/>
    <n v="0"/>
  </r>
  <r>
    <x v="3961"/>
    <x v="1957"/>
    <d v="2015-10-19T00:00:00"/>
    <d v="2015-10-24T00:00:00"/>
    <s v="Standard Class"/>
    <x v="468"/>
    <s v="Nicole Hansen"/>
    <s v="CORPORATE"/>
    <s v="united states"/>
    <s v="Detroit"/>
    <s v="Michigan"/>
    <n v="48227"/>
    <s v="Central"/>
    <s v="TEC-PH-10002564"/>
    <x v="2"/>
    <x v="7"/>
    <x v="985"/>
    <n v="149.94999999999999"/>
    <n v="5"/>
    <n v="27"/>
    <s v="Grande"/>
    <n v="0"/>
    <n v="0"/>
    <n v="0"/>
    <n v="149.94999999999999"/>
    <s v="Medio"/>
    <n v="44.984999999999999"/>
    <n v="0.30000000000000004"/>
    <n v="-104.965"/>
    <n v="5"/>
    <n v="5"/>
    <s v="CORRECTO"/>
    <n v="2015"/>
    <n v="0"/>
  </r>
  <r>
    <x v="3962"/>
    <x v="1958"/>
    <d v="2017-02-19T00:00:00"/>
    <d v="2017-02-20T00:00:00"/>
    <s v="First Class"/>
    <x v="525"/>
    <s v="Emily Ducich"/>
    <s v="HOME OFFICE"/>
    <s v="united states"/>
    <s v="Los Angeles"/>
    <s v="California"/>
    <n v="90045"/>
    <s v="West"/>
    <s v="OFF-AR-10000634"/>
    <x v="1"/>
    <x v="6"/>
    <x v="997"/>
    <n v="12.84"/>
    <n v="3"/>
    <n v="23"/>
    <s v="Mediano"/>
    <n v="0"/>
    <n v="0"/>
    <n v="0"/>
    <n v="12.84"/>
    <s v="Bajo"/>
    <n v="3.4668000000000001"/>
    <n v="0.27"/>
    <n v="-9.3732000000000006"/>
    <n v="1"/>
    <n v="1"/>
    <s v="CORRECTO"/>
    <n v="2017"/>
    <n v="0"/>
  </r>
  <r>
    <x v="3963"/>
    <x v="1958"/>
    <d v="2017-02-19T00:00:00"/>
    <d v="2017-02-20T00:00:00"/>
    <s v="First Class"/>
    <x v="525"/>
    <s v="Emily Ducich"/>
    <s v="HOME OFFICE"/>
    <s v="united states"/>
    <s v="Los Angeles"/>
    <s v="California"/>
    <n v="90045"/>
    <s v="West"/>
    <s v="FUR-FU-10004018"/>
    <x v="0"/>
    <x v="5"/>
    <x v="936"/>
    <n v="44.67"/>
    <n v="3"/>
    <n v="36"/>
    <s v="Mediano"/>
    <n v="0"/>
    <n v="0"/>
    <n v="0"/>
    <n v="44.67"/>
    <s v="Bajo"/>
    <n v="12.0609"/>
    <n v="0.27"/>
    <n v="-32.609099999999998"/>
    <n v="1"/>
    <n v="1"/>
    <s v="CORRECTO"/>
    <n v="2017"/>
    <n v="0"/>
  </r>
  <r>
    <x v="3964"/>
    <x v="1959"/>
    <d v="2016-09-22T00:00:00"/>
    <d v="2016-09-28T00:00:00"/>
    <s v="Standard Class"/>
    <x v="617"/>
    <s v="Pierre Wener"/>
    <s v="CONSUMER"/>
    <s v="united states"/>
    <s v="Philadelphia"/>
    <s v="Pennsylvania"/>
    <n v="19140"/>
    <s v="East"/>
    <s v="OFF-AR-10003481"/>
    <x v="1"/>
    <x v="6"/>
    <x v="1600"/>
    <n v="7.8719999999999999"/>
    <n v="3"/>
    <n v="24"/>
    <s v="Mediano"/>
    <n v="0.2"/>
    <n v="1.5744"/>
    <n v="-1.5744"/>
    <n v="9.4464000000000006"/>
    <s v="Bajo"/>
    <n v="0.88560000000000005"/>
    <n v="0.1125"/>
    <n v="-5.4119999999999999"/>
    <n v="6"/>
    <n v="6"/>
    <s v="CORRECTO"/>
    <n v="2016"/>
    <n v="0"/>
  </r>
  <r>
    <x v="3965"/>
    <x v="1960"/>
    <d v="2014-11-12T00:00:00"/>
    <d v="2014-11-17T00:00:00"/>
    <s v="Second Class"/>
    <x v="664"/>
    <s v="Denise Monton"/>
    <s v="CORPORATE"/>
    <s v="united states"/>
    <s v="Asheville"/>
    <s v="North Carolina"/>
    <n v="28806"/>
    <s v="South"/>
    <s v="OFF-AR-10003651"/>
    <x v="1"/>
    <x v="6"/>
    <x v="279"/>
    <n v="7.8719999999999999"/>
    <n v="3"/>
    <n v="20"/>
    <s v="Mediano"/>
    <n v="0.2"/>
    <n v="1.5744"/>
    <n v="-1.5744"/>
    <n v="9.4464000000000006"/>
    <s v="Bajo"/>
    <n v="0.88560000000000005"/>
    <n v="0.1125"/>
    <n v="-5.4119999999999999"/>
    <n v="5"/>
    <n v="5"/>
    <s v="CORRECTO"/>
    <n v="2014"/>
    <n v="0"/>
  </r>
  <r>
    <x v="3966"/>
    <x v="1961"/>
    <d v="2016-04-01T00:00:00"/>
    <d v="2016-04-06T00:00:00"/>
    <s v="Standard Class"/>
    <x v="386"/>
    <s v="Don Weiss"/>
    <s v="CONSUMER"/>
    <s v="united states"/>
    <s v="New York City"/>
    <s v="New York"/>
    <n v="10024"/>
    <s v="East"/>
    <s v="OFF-AR-10002956"/>
    <x v="1"/>
    <x v="6"/>
    <x v="666"/>
    <n v="88.04"/>
    <n v="4"/>
    <n v="23"/>
    <s v="Mediano"/>
    <n v="0"/>
    <n v="0"/>
    <n v="0"/>
    <n v="88.04"/>
    <s v="Medio"/>
    <n v="22.8904"/>
    <n v="0.25999999999999995"/>
    <n v="-65.149600000000007"/>
    <n v="5"/>
    <n v="5"/>
    <s v="CORRECTO"/>
    <n v="2016"/>
    <n v="0"/>
  </r>
  <r>
    <x v="3967"/>
    <x v="1962"/>
    <d v="2016-05-20T00:00:00"/>
    <d v="2016-05-23T00:00:00"/>
    <s v="First Class"/>
    <x v="258"/>
    <s v="Eugene Hildebrand"/>
    <s v="HOME OFFICE"/>
    <s v="united states"/>
    <s v="Colorado Springs"/>
    <s v="Colorado"/>
    <n v="80906"/>
    <s v="West"/>
    <s v="OFF-BI-10003638"/>
    <x v="1"/>
    <x v="8"/>
    <x v="612"/>
    <n v="40.634999999999998"/>
    <n v="7"/>
    <n v="34"/>
    <s v="Grande"/>
    <n v="0.7"/>
    <n v="28.444499999999998"/>
    <n v="-28.444500000000001"/>
    <n v="69.079499999999996"/>
    <s v="Medio"/>
    <n v="-32.508000000000003"/>
    <n v="-0.80000000000000016"/>
    <n v="-44.698500000000003"/>
    <n v="3"/>
    <n v="3"/>
    <s v="CORRECTO"/>
    <n v="2016"/>
    <n v="0"/>
  </r>
  <r>
    <x v="3968"/>
    <x v="1963"/>
    <d v="2015-06-01T00:00:00"/>
    <d v="2015-06-05T00:00:00"/>
    <s v="Standard Class"/>
    <x v="722"/>
    <s v="Katrina Edelman"/>
    <s v="CORPORATE"/>
    <s v="united states"/>
    <s v="San Antonio"/>
    <s v="Texas"/>
    <n v="78207"/>
    <s v="Central"/>
    <s v="OFF-BI-10001890"/>
    <x v="1"/>
    <x v="8"/>
    <x v="176"/>
    <n v="5.7279999999999998"/>
    <n v="8"/>
    <n v="34"/>
    <s v="Grande"/>
    <n v="0.8"/>
    <n v="4.5823999999999998"/>
    <n v="-4.5823999999999998"/>
    <n v="10.3104"/>
    <s v="Bajo"/>
    <n v="-9.1647999999999996"/>
    <n v="-1.6"/>
    <n v="-10.3104"/>
    <n v="4"/>
    <n v="4"/>
    <s v="CORRECTO"/>
    <n v="2015"/>
    <n v="0"/>
  </r>
  <r>
    <x v="3969"/>
    <x v="1963"/>
    <d v="2015-06-01T00:00:00"/>
    <d v="2015-06-05T00:00:00"/>
    <s v="Standard Class"/>
    <x v="722"/>
    <s v="Katrina Edelman"/>
    <s v="CORPORATE"/>
    <s v="united states"/>
    <s v="San Antonio"/>
    <s v="Texas"/>
    <n v="78207"/>
    <s v="Central"/>
    <s v="OFF-PA-10002606"/>
    <x v="1"/>
    <x v="10"/>
    <x v="1601"/>
    <n v="42.24"/>
    <n v="10"/>
    <n v="26"/>
    <s v="Grande"/>
    <n v="0.2"/>
    <n v="8.4480000000000004"/>
    <n v="-8.4480000000000004"/>
    <n v="50.688000000000002"/>
    <s v="Medio"/>
    <n v="13.2"/>
    <n v="0.31249999999999994"/>
    <n v="-20.591999999999999"/>
    <n v="4"/>
    <n v="4"/>
    <s v="CORRECTO"/>
    <n v="2015"/>
    <n v="0"/>
  </r>
  <r>
    <x v="3970"/>
    <x v="1964"/>
    <d v="2014-11-22T00:00:00"/>
    <d v="2014-11-26T00:00:00"/>
    <s v="Standard Class"/>
    <x v="727"/>
    <s v="Susan Pistek"/>
    <s v="CONSUMER"/>
    <s v="united states"/>
    <s v="Los Angeles"/>
    <s v="California"/>
    <n v="90036"/>
    <s v="West"/>
    <s v="OFF-PA-10002245"/>
    <x v="1"/>
    <x v="10"/>
    <x v="1343"/>
    <n v="53.82"/>
    <n v="9"/>
    <n v="33"/>
    <s v="Grande"/>
    <n v="0"/>
    <n v="0"/>
    <n v="0"/>
    <n v="53.82"/>
    <s v="Medio"/>
    <n v="24.219000000000001"/>
    <n v="0.45"/>
    <n v="-29.600999999999999"/>
    <n v="4"/>
    <n v="4"/>
    <s v="CORRECTO"/>
    <n v="2014"/>
    <n v="0"/>
  </r>
  <r>
    <x v="3971"/>
    <x v="1965"/>
    <d v="2015-02-22T00:00:00"/>
    <d v="2015-02-24T00:00:00"/>
    <s v="Second Class"/>
    <x v="390"/>
    <s v="Penelope Sewall"/>
    <s v="HOME OFFICE"/>
    <s v="united states"/>
    <s v="Sterling Heights"/>
    <s v="Michigan"/>
    <n v="48310"/>
    <s v="Central"/>
    <s v="OFF-AR-10001615"/>
    <x v="1"/>
    <x v="6"/>
    <x v="1488"/>
    <n v="79.36"/>
    <n v="4"/>
    <n v="25"/>
    <s v="Mediano"/>
    <n v="0"/>
    <n v="0"/>
    <n v="0"/>
    <n v="79.36"/>
    <s v="Medio"/>
    <n v="20.633600000000001"/>
    <n v="0.26"/>
    <n v="-58.726399999999998"/>
    <n v="2"/>
    <n v="2"/>
    <s v="CORRECTO"/>
    <n v="2015"/>
    <n v="0"/>
  </r>
  <r>
    <x v="3972"/>
    <x v="1966"/>
    <d v="2016-03-29T00:00:00"/>
    <d v="2016-04-02T00:00:00"/>
    <s v="Standard Class"/>
    <x v="49"/>
    <s v="Janet Martin"/>
    <s v="CONSUMER"/>
    <s v="united states"/>
    <s v="New York City"/>
    <s v="New York"/>
    <n v="10009"/>
    <s v="East"/>
    <s v="OFF-PA-10000466"/>
    <x v="1"/>
    <x v="10"/>
    <x v="942"/>
    <n v="13.48"/>
    <n v="2"/>
    <n v="12"/>
    <s v="Pequeño"/>
    <n v="0"/>
    <n v="0"/>
    <n v="0"/>
    <n v="13.48"/>
    <s v="Bajo"/>
    <n v="6.74"/>
    <n v="0.5"/>
    <n v="-6.74"/>
    <n v="4"/>
    <n v="4"/>
    <s v="CORRECTO"/>
    <n v="2016"/>
    <n v="0"/>
  </r>
  <r>
    <x v="3973"/>
    <x v="1966"/>
    <d v="2016-03-29T00:00:00"/>
    <d v="2016-04-02T00:00:00"/>
    <s v="Standard Class"/>
    <x v="49"/>
    <s v="Janet Martin"/>
    <s v="CONSUMER"/>
    <s v="united states"/>
    <s v="New York City"/>
    <s v="New York"/>
    <n v="10009"/>
    <s v="East"/>
    <s v="OFF-BI-10003708"/>
    <x v="1"/>
    <x v="8"/>
    <x v="978"/>
    <n v="29.8"/>
    <n v="5"/>
    <n v="28"/>
    <s v="Grande"/>
    <n v="0.2"/>
    <n v="5.9600000000000009"/>
    <n v="-5.96"/>
    <n v="35.760000000000005"/>
    <s v="Bajo"/>
    <n v="9.3125"/>
    <n v="0.3125"/>
    <n v="-14.5275"/>
    <n v="4"/>
    <n v="4"/>
    <s v="CORRECTO"/>
    <n v="2016"/>
    <n v="0"/>
  </r>
  <r>
    <x v="3974"/>
    <x v="1966"/>
    <d v="2016-03-29T00:00:00"/>
    <d v="2016-04-02T00:00:00"/>
    <s v="Standard Class"/>
    <x v="49"/>
    <s v="Janet Martin"/>
    <s v="CONSUMER"/>
    <s v="united states"/>
    <s v="New York City"/>
    <s v="New York"/>
    <n v="10009"/>
    <s v="East"/>
    <s v="FUR-FU-10004848"/>
    <x v="0"/>
    <x v="5"/>
    <x v="28"/>
    <n v="414"/>
    <n v="8"/>
    <n v="31"/>
    <s v="Grande"/>
    <n v="0"/>
    <n v="0"/>
    <n v="0"/>
    <n v="414"/>
    <s v="Alto"/>
    <n v="124.2"/>
    <n v="0.3"/>
    <n v="-289.8"/>
    <n v="4"/>
    <n v="4"/>
    <s v="CORRECTO"/>
    <n v="2016"/>
    <n v="0"/>
  </r>
  <r>
    <x v="3975"/>
    <x v="1966"/>
    <d v="2016-03-29T00:00:00"/>
    <d v="2016-04-02T00:00:00"/>
    <s v="Standard Class"/>
    <x v="49"/>
    <s v="Janet Martin"/>
    <s v="CONSUMER"/>
    <s v="united states"/>
    <s v="New York City"/>
    <s v="New York"/>
    <n v="10009"/>
    <s v="East"/>
    <s v="OFF-BI-10000320"/>
    <x v="1"/>
    <x v="8"/>
    <x v="776"/>
    <n v="41.328000000000003"/>
    <n v="7"/>
    <n v="30"/>
    <s v="Grande"/>
    <n v="0.2"/>
    <n v="8.2656000000000009"/>
    <n v="-8.2655999999999992"/>
    <n v="49.593600000000002"/>
    <s v="Bajo"/>
    <n v="14.981400000000001"/>
    <n v="0.36249999999999999"/>
    <n v="-18.081"/>
    <n v="4"/>
    <n v="4"/>
    <s v="CORRECTO"/>
    <n v="2016"/>
    <n v="0"/>
  </r>
  <r>
    <x v="3976"/>
    <x v="1967"/>
    <d v="2016-10-22T00:00:00"/>
    <d v="2016-10-24T00:00:00"/>
    <s v="First Class"/>
    <x v="518"/>
    <s v="Eric Barreto"/>
    <s v="CONSUMER"/>
    <s v="united states"/>
    <s v="Richmond"/>
    <s v="Virginia"/>
    <n v="23223"/>
    <s v="South"/>
    <s v="FUR-FU-10003731"/>
    <x v="0"/>
    <x v="5"/>
    <x v="1602"/>
    <n v="39.92"/>
    <n v="4"/>
    <n v="15"/>
    <s v="Mediano"/>
    <n v="0"/>
    <n v="0"/>
    <n v="0"/>
    <n v="39.92"/>
    <s v="Bajo"/>
    <n v="11.1776"/>
    <n v="0.27999999999999997"/>
    <n v="-28.7424"/>
    <n v="2"/>
    <n v="2"/>
    <s v="CORRECTO"/>
    <n v="2016"/>
    <n v="0"/>
  </r>
  <r>
    <x v="3977"/>
    <x v="1968"/>
    <d v="2017-10-02T00:00:00"/>
    <d v="2017-10-07T00:00:00"/>
    <s v="Standard Class"/>
    <x v="435"/>
    <s v="Frank Gastineau"/>
    <s v="HOME OFFICE"/>
    <s v="united states"/>
    <s v="Seattle"/>
    <s v="Washington"/>
    <n v="98105"/>
    <s v="West"/>
    <s v="OFF-FA-10002780"/>
    <x v="1"/>
    <x v="13"/>
    <x v="128"/>
    <n v="8.94"/>
    <n v="3"/>
    <n v="215"/>
    <s v="Mediano"/>
    <n v="0"/>
    <n v="0"/>
    <n v="0"/>
    <n v="8.94"/>
    <s v="Bajo"/>
    <n v="4.1124000000000001"/>
    <n v="0.46"/>
    <n v="-4.8276000000000003"/>
    <n v="5"/>
    <n v="5"/>
    <s v="CORRECTO"/>
    <n v="2017"/>
    <n v="0"/>
  </r>
  <r>
    <x v="3978"/>
    <x v="1968"/>
    <d v="2017-10-02T00:00:00"/>
    <d v="2017-10-07T00:00:00"/>
    <s v="Standard Class"/>
    <x v="435"/>
    <s v="Frank Gastineau"/>
    <s v="HOME OFFICE"/>
    <s v="united states"/>
    <s v="Seattle"/>
    <s v="Washington"/>
    <n v="98105"/>
    <s v="West"/>
    <s v="TEC-PH-10003800"/>
    <x v="2"/>
    <x v="7"/>
    <x v="509"/>
    <n v="84.784000000000006"/>
    <n v="2"/>
    <n v="9"/>
    <s v="Pequeño"/>
    <n v="0.2"/>
    <n v="16.956800000000001"/>
    <n v="-16.956800000000001"/>
    <n v="101.74080000000001"/>
    <s v="Medio"/>
    <n v="-20.136199999999999"/>
    <n v="-0.23749999999999996"/>
    <n v="-87.963399999999993"/>
    <n v="5"/>
    <n v="5"/>
    <s v="CORRECTO"/>
    <n v="2017"/>
    <n v="0"/>
  </r>
  <r>
    <x v="3979"/>
    <x v="1969"/>
    <d v="2014-12-23T00:00:00"/>
    <d v="2014-12-27T00:00:00"/>
    <s v="Standard Class"/>
    <x v="260"/>
    <s v="Tiffany House"/>
    <s v="CORPORATE"/>
    <s v="united states"/>
    <s v="New York City"/>
    <s v="New York"/>
    <n v="10024"/>
    <s v="East"/>
    <s v="FUR-TA-10001676"/>
    <x v="0"/>
    <x v="3"/>
    <x v="966"/>
    <n v="53.316000000000003"/>
    <n v="2"/>
    <n v="22"/>
    <s v="Pequeño"/>
    <n v="0.4"/>
    <n v="21.326400000000003"/>
    <n v="-21.3264"/>
    <n v="74.642400000000009"/>
    <s v="Medio"/>
    <n v="-19.549199999999999"/>
    <n v="-0.36666666666666664"/>
    <n v="-51.538800000000002"/>
    <n v="4"/>
    <n v="4"/>
    <s v="CORRECTO"/>
    <n v="2014"/>
    <n v="0"/>
  </r>
  <r>
    <x v="3980"/>
    <x v="1969"/>
    <d v="2014-12-23T00:00:00"/>
    <d v="2014-12-27T00:00:00"/>
    <s v="Standard Class"/>
    <x v="260"/>
    <s v="Tiffany House"/>
    <s v="CORPORATE"/>
    <s v="united states"/>
    <s v="New York City"/>
    <s v="New York"/>
    <n v="10024"/>
    <s v="East"/>
    <s v="OFF-AP-10002350"/>
    <x v="1"/>
    <x v="9"/>
    <x v="550"/>
    <n v="56.52"/>
    <n v="3"/>
    <n v="29"/>
    <s v="Mediano"/>
    <n v="0"/>
    <n v="0"/>
    <n v="0"/>
    <n v="56.52"/>
    <s v="Medio"/>
    <n v="15.8256"/>
    <n v="0.27999999999999997"/>
    <n v="-40.694400000000002"/>
    <n v="4"/>
    <n v="4"/>
    <s v="CORRECTO"/>
    <n v="2014"/>
    <n v="0"/>
  </r>
  <r>
    <x v="3981"/>
    <x v="1970"/>
    <d v="2017-12-15T00:00:00"/>
    <d v="2017-12-20T00:00:00"/>
    <s v="Standard Class"/>
    <x v="484"/>
    <s v="Paul Lucas"/>
    <s v="HOME OFFICE"/>
    <s v="united states"/>
    <s v="Seattle"/>
    <s v="Washington"/>
    <n v="98115"/>
    <s v="West"/>
    <s v="FUR-FU-10003096"/>
    <x v="0"/>
    <x v="5"/>
    <x v="559"/>
    <n v="22.77"/>
    <n v="3"/>
    <n v="12"/>
    <s v="Mediano"/>
    <n v="0"/>
    <n v="0"/>
    <n v="0"/>
    <n v="22.77"/>
    <s v="Bajo"/>
    <n v="9.7911000000000001"/>
    <n v="0.43"/>
    <n v="-12.978899999999999"/>
    <n v="5"/>
    <n v="5"/>
    <s v="CORRECTO"/>
    <n v="2017"/>
    <n v="0"/>
  </r>
  <r>
    <x v="3982"/>
    <x v="1971"/>
    <d v="2016-07-07T00:00:00"/>
    <d v="2016-07-09T00:00:00"/>
    <s v="Second Class"/>
    <x v="666"/>
    <s v="Christopher Conant"/>
    <s v="CONSUMER"/>
    <s v="united states"/>
    <s v="Los Angeles"/>
    <s v="California"/>
    <n v="90045"/>
    <s v="West"/>
    <s v="FUR-CH-10003061"/>
    <x v="0"/>
    <x v="1"/>
    <x v="51"/>
    <n v="287.96800000000002"/>
    <n v="4"/>
    <n v="19"/>
    <s v="Mediano"/>
    <n v="0.2"/>
    <n v="57.593600000000009"/>
    <n v="-57.593600000000002"/>
    <n v="345.5616"/>
    <s v="Alto"/>
    <n v="-3.5996000000000001"/>
    <n v="-1.2499999999999999E-2"/>
    <n v="-233.97399999999999"/>
    <n v="2"/>
    <n v="2"/>
    <s v="CORRECTO"/>
    <n v="2016"/>
    <n v="0"/>
  </r>
  <r>
    <x v="3983"/>
    <x v="1971"/>
    <d v="2016-07-07T00:00:00"/>
    <d v="2016-07-09T00:00:00"/>
    <s v="Second Class"/>
    <x v="666"/>
    <s v="Christopher Conant"/>
    <s v="CONSUMER"/>
    <s v="united states"/>
    <s v="Los Angeles"/>
    <s v="California"/>
    <n v="90045"/>
    <s v="West"/>
    <s v="TEC-CO-10003763"/>
    <x v="2"/>
    <x v="16"/>
    <x v="1279"/>
    <n v="2799.96"/>
    <n v="5"/>
    <n v="19"/>
    <s v="Grande"/>
    <n v="0.2"/>
    <n v="559.99200000000008"/>
    <n v="-559.99199999999996"/>
    <n v="3359.9520000000002"/>
    <s v="Muy Alto"/>
    <n v="944.98649999999998"/>
    <n v="0.33749999999999997"/>
    <n v="-1294.9815000000001"/>
    <n v="2"/>
    <n v="2"/>
    <s v="CORRECTO"/>
    <n v="2016"/>
    <n v="0"/>
  </r>
  <r>
    <x v="3984"/>
    <x v="1971"/>
    <d v="2016-07-07T00:00:00"/>
    <d v="2016-07-09T00:00:00"/>
    <s v="Second Class"/>
    <x v="666"/>
    <s v="Christopher Conant"/>
    <s v="CONSUMER"/>
    <s v="united states"/>
    <s v="Los Angeles"/>
    <s v="California"/>
    <n v="90045"/>
    <s v="West"/>
    <s v="OFF-PA-10002923"/>
    <x v="1"/>
    <x v="10"/>
    <x v="1426"/>
    <n v="48.94"/>
    <n v="1"/>
    <n v="13"/>
    <s v="Pequeño"/>
    <n v="0"/>
    <n v="0"/>
    <n v="0"/>
    <n v="48.94"/>
    <s v="Bajo"/>
    <n v="24.47"/>
    <n v="0.5"/>
    <n v="-24.47"/>
    <n v="2"/>
    <n v="2"/>
    <s v="CORRECTO"/>
    <n v="2016"/>
    <n v="0"/>
  </r>
  <r>
    <x v="3985"/>
    <x v="1972"/>
    <d v="2016-04-17T00:00:00"/>
    <d v="2016-04-21T00:00:00"/>
    <s v="Standard Class"/>
    <x v="341"/>
    <s v="Jessica Myrick"/>
    <s v="CONSUMER"/>
    <s v="united states"/>
    <s v="Lakewood"/>
    <s v="California"/>
    <n v="90712"/>
    <s v="West"/>
    <s v="FUR-BO-10003441"/>
    <x v="0"/>
    <x v="0"/>
    <x v="712"/>
    <n v="257.49900000000002"/>
    <n v="3"/>
    <n v="18"/>
    <s v="Mediano"/>
    <n v="0.15"/>
    <n v="38.624850000000002"/>
    <n v="-38.624850000000002"/>
    <n v="296.12385"/>
    <s v="Alto"/>
    <n v="24.235199999999999"/>
    <n v="9.4117647058823514E-2"/>
    <n v="-194.63894999999999"/>
    <n v="4"/>
    <n v="4"/>
    <s v="CORRECTO"/>
    <n v="2016"/>
    <n v="0"/>
  </r>
  <r>
    <x v="3986"/>
    <x v="1973"/>
    <d v="2017-04-08T00:00:00"/>
    <d v="2017-04-14T00:00:00"/>
    <s v="Standard Class"/>
    <x v="580"/>
    <s v="Karen Ferguson"/>
    <s v="HOME OFFICE"/>
    <s v="united states"/>
    <s v="Plainfield"/>
    <s v="New Jersey"/>
    <n v="7060"/>
    <s v="East"/>
    <s v="OFF-ST-10001780"/>
    <x v="1"/>
    <x v="4"/>
    <x v="486"/>
    <n v="2591.56"/>
    <n v="4"/>
    <n v="13"/>
    <s v="Mediano"/>
    <n v="0"/>
    <n v="0"/>
    <n v="0"/>
    <n v="2591.56"/>
    <s v="Muy Alto"/>
    <n v="621.97439999999995"/>
    <n v="0.24"/>
    <n v="-1969.5856000000001"/>
    <n v="6"/>
    <n v="6"/>
    <s v="CORRECTO"/>
    <n v="2017"/>
    <n v="0"/>
  </r>
  <r>
    <x v="3987"/>
    <x v="1973"/>
    <d v="2017-04-08T00:00:00"/>
    <d v="2017-04-14T00:00:00"/>
    <s v="Standard Class"/>
    <x v="580"/>
    <s v="Karen Ferguson"/>
    <s v="HOME OFFICE"/>
    <s v="united states"/>
    <s v="Plainfield"/>
    <s v="New Jersey"/>
    <n v="7060"/>
    <s v="East"/>
    <s v="OFF-AP-10001962"/>
    <x v="1"/>
    <x v="9"/>
    <x v="1603"/>
    <n v="41.95"/>
    <n v="5"/>
    <n v="28"/>
    <s v="Grande"/>
    <n v="0"/>
    <n v="0"/>
    <n v="0"/>
    <n v="41.95"/>
    <s v="Bajo"/>
    <n v="10.487500000000001"/>
    <n v="0.25"/>
    <n v="-31.462499999999999"/>
    <n v="6"/>
    <n v="6"/>
    <s v="CORRECTO"/>
    <n v="2017"/>
    <n v="0"/>
  </r>
  <r>
    <x v="3988"/>
    <x v="1974"/>
    <d v="2016-04-17T00:00:00"/>
    <d v="2016-04-22T00:00:00"/>
    <s v="Standard Class"/>
    <x v="728"/>
    <s v="Charles Sheldon"/>
    <s v="CORPORATE"/>
    <s v="united states"/>
    <s v="Columbia"/>
    <s v="Tennessee"/>
    <n v="38401"/>
    <s v="South"/>
    <s v="FUR-FU-10003798"/>
    <x v="0"/>
    <x v="5"/>
    <x v="1604"/>
    <n v="79.12"/>
    <n v="5"/>
    <n v="10"/>
    <s v="Grande"/>
    <n v="0.2"/>
    <n v="15.824000000000002"/>
    <n v="-15.824"/>
    <n v="94.944000000000003"/>
    <s v="Medio"/>
    <n v="13.846"/>
    <n v="0.17499999999999999"/>
    <n v="-49.45"/>
    <n v="5"/>
    <n v="5"/>
    <s v="CORRECTO"/>
    <n v="2016"/>
    <n v="0"/>
  </r>
  <r>
    <x v="3989"/>
    <x v="1975"/>
    <d v="2014-11-25T00:00:00"/>
    <d v="2014-11-27T00:00:00"/>
    <s v="Second Class"/>
    <x v="481"/>
    <s v="Andy Reiter"/>
    <s v="CONSUMER"/>
    <s v="united states"/>
    <s v="Woonsocket"/>
    <s v="Rhode Island"/>
    <n v="2895"/>
    <s v="East"/>
    <s v="FUR-FU-10001095"/>
    <x v="0"/>
    <x v="5"/>
    <x v="748"/>
    <n v="52.96"/>
    <n v="2"/>
    <n v="24"/>
    <s v="Pequeño"/>
    <n v="0"/>
    <n v="0"/>
    <n v="0"/>
    <n v="52.96"/>
    <s v="Medio"/>
    <n v="20.1248"/>
    <n v="0.38"/>
    <n v="-32.8352"/>
    <n v="2"/>
    <n v="2"/>
    <s v="CORRECTO"/>
    <n v="2014"/>
    <n v="0"/>
  </r>
  <r>
    <x v="3990"/>
    <x v="1976"/>
    <d v="2014-11-03T00:00:00"/>
    <d v="2014-11-08T00:00:00"/>
    <s v="Standard Class"/>
    <x v="474"/>
    <s v="Maxwell Schwartz"/>
    <s v="CONSUMER"/>
    <s v="united states"/>
    <s v="Lancaster"/>
    <s v="Pennsylvania"/>
    <n v="17602"/>
    <s v="East"/>
    <s v="OFF-SU-10000157"/>
    <x v="1"/>
    <x v="14"/>
    <x v="1408"/>
    <n v="286.34399999999999"/>
    <n v="3"/>
    <n v="26"/>
    <s v="Mediano"/>
    <n v="0.2"/>
    <n v="57.268799999999999"/>
    <n v="-57.268799999999999"/>
    <n v="343.61279999999999"/>
    <s v="Alto"/>
    <n v="-64.427400000000006"/>
    <n v="-0.22500000000000003"/>
    <n v="-293.50259999999997"/>
    <n v="5"/>
    <n v="5"/>
    <s v="CORRECTO"/>
    <n v="2014"/>
    <n v="0"/>
  </r>
  <r>
    <x v="3991"/>
    <x v="1977"/>
    <d v="2015-05-01T00:00:00"/>
    <d v="2015-05-05T00:00:00"/>
    <s v="Standard Class"/>
    <x v="106"/>
    <s v="David Bremer"/>
    <s v="CORPORATE"/>
    <s v="united states"/>
    <s v="Tampa"/>
    <s v="Florida"/>
    <n v="33614"/>
    <s v="South"/>
    <s v="FUR-FU-10001095"/>
    <x v="0"/>
    <x v="5"/>
    <x v="748"/>
    <n v="63.552"/>
    <n v="3"/>
    <n v="24"/>
    <s v="Mediano"/>
    <n v="0.2"/>
    <n v="12.7104"/>
    <n v="-12.7104"/>
    <n v="76.2624"/>
    <s v="Medio"/>
    <n v="14.299200000000001"/>
    <n v="0.22500000000000001"/>
    <n v="-36.542400000000001"/>
    <n v="4"/>
    <n v="4"/>
    <s v="CORRECTO"/>
    <n v="2015"/>
    <n v="0"/>
  </r>
  <r>
    <x v="3992"/>
    <x v="1977"/>
    <d v="2015-05-01T00:00:00"/>
    <d v="2015-05-05T00:00:00"/>
    <s v="Standard Class"/>
    <x v="106"/>
    <s v="David Bremer"/>
    <s v="CORPORATE"/>
    <s v="united states"/>
    <s v="Tampa"/>
    <s v="Florida"/>
    <n v="33614"/>
    <s v="South"/>
    <s v="OFF-SU-10004261"/>
    <x v="1"/>
    <x v="14"/>
    <x v="610"/>
    <n v="41.375999999999998"/>
    <n v="3"/>
    <n v="14"/>
    <s v="Mediano"/>
    <n v="0.2"/>
    <n v="8.2751999999999999"/>
    <n v="-8.2751999999999999"/>
    <n v="49.651199999999996"/>
    <s v="Bajo"/>
    <n v="4.6547999999999998"/>
    <n v="0.1125"/>
    <n v="-28.446000000000002"/>
    <n v="4"/>
    <n v="4"/>
    <s v="CORRECTO"/>
    <n v="2015"/>
    <n v="0"/>
  </r>
  <r>
    <x v="3993"/>
    <x v="1977"/>
    <d v="2015-05-01T00:00:00"/>
    <d v="2015-05-05T00:00:00"/>
    <s v="Standard Class"/>
    <x v="106"/>
    <s v="David Bremer"/>
    <s v="CORPORATE"/>
    <s v="united states"/>
    <s v="Tampa"/>
    <s v="Florida"/>
    <n v="33614"/>
    <s v="South"/>
    <s v="OFF-AR-10004022"/>
    <x v="1"/>
    <x v="6"/>
    <x v="907"/>
    <n v="172.70400000000001"/>
    <n v="6"/>
    <n v="22"/>
    <s v="Grande"/>
    <n v="0.2"/>
    <n v="34.540800000000004"/>
    <n v="-34.540799999999997"/>
    <n v="207.2448"/>
    <s v="Alto"/>
    <n v="10.794"/>
    <n v="6.25E-2"/>
    <n v="-127.36920000000001"/>
    <n v="4"/>
    <n v="4"/>
    <s v="CORRECTO"/>
    <n v="2015"/>
    <n v="0"/>
  </r>
  <r>
    <x v="3994"/>
    <x v="1978"/>
    <d v="2015-03-08T00:00:00"/>
    <d v="2015-03-12T00:00:00"/>
    <s v="Standard Class"/>
    <x v="729"/>
    <s v="Dana Kaydos"/>
    <s v="CONSUMER"/>
    <s v="united states"/>
    <s v="Kenosha"/>
    <s v="Wisconsin"/>
    <n v="53142"/>
    <s v="Central"/>
    <s v="FUR-BO-10002916"/>
    <x v="0"/>
    <x v="0"/>
    <x v="1515"/>
    <n v="512.94000000000005"/>
    <n v="3"/>
    <n v="15"/>
    <s v="Mediano"/>
    <n v="0"/>
    <n v="0"/>
    <n v="0"/>
    <n v="512.94000000000005"/>
    <s v="Muy Alto"/>
    <n v="97.458600000000004"/>
    <n v="0.18999999999999997"/>
    <n v="-415.48140000000001"/>
    <n v="4"/>
    <n v="4"/>
    <s v="CORRECTO"/>
    <n v="2015"/>
    <n v="0"/>
  </r>
  <r>
    <x v="3995"/>
    <x v="1978"/>
    <d v="2015-03-08T00:00:00"/>
    <d v="2015-03-12T00:00:00"/>
    <s v="Standard Class"/>
    <x v="729"/>
    <s v="Dana Kaydos"/>
    <s v="CONSUMER"/>
    <s v="united states"/>
    <s v="Kenosha"/>
    <s v="Wisconsin"/>
    <n v="53142"/>
    <s v="Central"/>
    <s v="FUR-CH-10002084"/>
    <x v="0"/>
    <x v="1"/>
    <x v="1249"/>
    <n v="860.93"/>
    <n v="7"/>
    <n v="23"/>
    <s v="Grande"/>
    <n v="0"/>
    <n v="0"/>
    <n v="0"/>
    <n v="860.93"/>
    <s v="Muy Alto"/>
    <n v="189.40459999999999"/>
    <n v="0.22"/>
    <n v="-671.52539999999999"/>
    <n v="4"/>
    <n v="4"/>
    <s v="CORRECTO"/>
    <n v="2015"/>
    <n v="0"/>
  </r>
  <r>
    <x v="3996"/>
    <x v="1978"/>
    <d v="2015-03-08T00:00:00"/>
    <d v="2015-03-12T00:00:00"/>
    <s v="Standard Class"/>
    <x v="729"/>
    <s v="Dana Kaydos"/>
    <s v="CONSUMER"/>
    <s v="united states"/>
    <s v="Kenosha"/>
    <s v="Wisconsin"/>
    <n v="53142"/>
    <s v="Central"/>
    <s v="TEC-PH-10003012"/>
    <x v="2"/>
    <x v="7"/>
    <x v="348"/>
    <n v="769.95"/>
    <n v="5"/>
    <n v="32"/>
    <s v="Grande"/>
    <n v="0"/>
    <n v="0"/>
    <n v="0"/>
    <n v="769.95"/>
    <s v="Muy Alto"/>
    <n v="223.28550000000001"/>
    <n v="0.28999999999999998"/>
    <n v="-546.66449999999998"/>
    <n v="4"/>
    <n v="4"/>
    <s v="CORRECTO"/>
    <n v="2015"/>
    <n v="0"/>
  </r>
  <r>
    <x v="3997"/>
    <x v="1978"/>
    <d v="2015-03-08T00:00:00"/>
    <d v="2015-03-12T00:00:00"/>
    <s v="Standard Class"/>
    <x v="729"/>
    <s v="Dana Kaydos"/>
    <s v="CONSUMER"/>
    <s v="united states"/>
    <s v="Kenosha"/>
    <s v="Wisconsin"/>
    <n v="53142"/>
    <s v="Central"/>
    <s v="OFF-AR-10002704"/>
    <x v="1"/>
    <x v="6"/>
    <x v="1605"/>
    <n v="14.98"/>
    <n v="1"/>
    <n v="1"/>
    <s v="Pequeño"/>
    <n v="0"/>
    <n v="0"/>
    <n v="0"/>
    <n v="14.98"/>
    <s v="Bajo"/>
    <n v="4.4939999999999998"/>
    <n v="0.3"/>
    <n v="-10.486000000000001"/>
    <n v="4"/>
    <n v="4"/>
    <s v="CORRECTO"/>
    <n v="2015"/>
    <n v="0"/>
  </r>
  <r>
    <x v="3998"/>
    <x v="1978"/>
    <d v="2015-03-08T00:00:00"/>
    <d v="2015-03-12T00:00:00"/>
    <s v="Standard Class"/>
    <x v="729"/>
    <s v="Dana Kaydos"/>
    <s v="CONSUMER"/>
    <s v="united states"/>
    <s v="Kenosha"/>
    <s v="Wisconsin"/>
    <n v="53142"/>
    <s v="Central"/>
    <s v="FUR-FU-10000308"/>
    <x v="0"/>
    <x v="5"/>
    <x v="1278"/>
    <n v="373.08"/>
    <n v="6"/>
    <n v="26"/>
    <s v="Grande"/>
    <n v="0"/>
    <n v="0"/>
    <n v="0"/>
    <n v="373.08"/>
    <s v="Alto"/>
    <n v="82.077600000000004"/>
    <n v="0.22000000000000003"/>
    <n v="-291.00240000000002"/>
    <n v="4"/>
    <n v="4"/>
    <s v="CORRECTO"/>
    <n v="2015"/>
    <n v="0"/>
  </r>
  <r>
    <x v="3999"/>
    <x v="1979"/>
    <d v="2015-07-17T00:00:00"/>
    <d v="2015-07-20T00:00:00"/>
    <s v="Second Class"/>
    <x v="172"/>
    <s v="Michael Paige"/>
    <s v="CORPORATE"/>
    <s v="united states"/>
    <s v="Port Saint Lucie"/>
    <s v="Florida"/>
    <n v="34952"/>
    <s v="South"/>
    <s v="FUR-BO-10004709"/>
    <x v="0"/>
    <x v="0"/>
    <x v="266"/>
    <n v="231.92"/>
    <n v="5"/>
    <n v="32"/>
    <s v="Grande"/>
    <n v="0.2"/>
    <n v="46.384"/>
    <n v="-46.384"/>
    <n v="278.30399999999997"/>
    <s v="Alto"/>
    <n v="5.798"/>
    <n v="2.5000000000000001E-2"/>
    <n v="-179.738"/>
    <n v="3"/>
    <n v="3"/>
    <s v="CORRECTO"/>
    <n v="2015"/>
    <n v="0"/>
  </r>
  <r>
    <x v="4000"/>
    <x v="1980"/>
    <d v="2014-10-11T00:00:00"/>
    <d v="2014-10-16T00:00:00"/>
    <s v="Standard Class"/>
    <x v="656"/>
    <s v="Dean percer"/>
    <s v="HOME OFFICE"/>
    <s v="united states"/>
    <s v="Seattle"/>
    <s v="Washington"/>
    <n v="98115"/>
    <s v="West"/>
    <s v="FUR-FU-10001196"/>
    <x v="0"/>
    <x v="5"/>
    <x v="1125"/>
    <n v="63.47"/>
    <n v="11"/>
    <n v="26"/>
    <s v="Grande"/>
    <n v="0"/>
    <n v="0"/>
    <n v="0"/>
    <n v="63.47"/>
    <s v="Medio"/>
    <n v="19.041"/>
    <n v="0.3"/>
    <n v="-44.429000000000002"/>
    <n v="5"/>
    <n v="5"/>
    <s v="CORRECTO"/>
    <n v="2014"/>
    <n v="0"/>
  </r>
  <r>
    <x v="4001"/>
    <x v="1980"/>
    <d v="2014-10-11T00:00:00"/>
    <d v="2014-10-16T00:00:00"/>
    <s v="Standard Class"/>
    <x v="656"/>
    <s v="Dean percer"/>
    <s v="HOME OFFICE"/>
    <s v="united states"/>
    <s v="Seattle"/>
    <s v="Washington"/>
    <n v="98115"/>
    <s v="West"/>
    <s v="TEC-AC-10002942"/>
    <x v="2"/>
    <x v="11"/>
    <x v="1606"/>
    <n v="345"/>
    <n v="5"/>
    <n v="17"/>
    <s v="Grande"/>
    <n v="0"/>
    <n v="0"/>
    <n v="0"/>
    <n v="345"/>
    <s v="Alto"/>
    <n v="58.65"/>
    <n v="0.16999999999999998"/>
    <n v="-286.35000000000002"/>
    <n v="5"/>
    <n v="5"/>
    <s v="CORRECTO"/>
    <n v="2014"/>
    <n v="0"/>
  </r>
  <r>
    <x v="4002"/>
    <x v="1981"/>
    <d v="2016-03-03T00:00:00"/>
    <d v="2016-03-08T00:00:00"/>
    <s v="Standard Class"/>
    <x v="417"/>
    <s v="Chris Cortes"/>
    <s v="CONSUMER"/>
    <s v="united states"/>
    <s v="San Antonio"/>
    <s v="Texas"/>
    <n v="78207"/>
    <s v="Central"/>
    <s v="FUR-TA-10004915"/>
    <x v="0"/>
    <x v="3"/>
    <x v="335"/>
    <n v="637.89599999999996"/>
    <n v="3"/>
    <n v="23"/>
    <s v="Mediano"/>
    <n v="0.3"/>
    <n v="191.36879999999999"/>
    <n v="-191.36879999999999"/>
    <n v="829.26479999999992"/>
    <s v="Muy Alto"/>
    <n v="-127.5792"/>
    <n v="-0.2"/>
    <n v="-574.10640000000001"/>
    <n v="5"/>
    <n v="5"/>
    <s v="CORRECTO"/>
    <n v="2016"/>
    <n v="0"/>
  </r>
  <r>
    <x v="4003"/>
    <x v="1981"/>
    <d v="2016-03-03T00:00:00"/>
    <d v="2016-03-08T00:00:00"/>
    <s v="Standard Class"/>
    <x v="417"/>
    <s v="Chris Cortes"/>
    <s v="CONSUMER"/>
    <s v="united states"/>
    <s v="San Antonio"/>
    <s v="Texas"/>
    <n v="78207"/>
    <s v="Central"/>
    <s v="TEC-MA-10001016"/>
    <x v="2"/>
    <x v="15"/>
    <x v="1607"/>
    <n v="287.91000000000003"/>
    <n v="3"/>
    <n v="6"/>
    <s v="Mediano"/>
    <n v="0.4"/>
    <n v="115.16400000000002"/>
    <n v="-115.164"/>
    <n v="403.07400000000007"/>
    <s v="Alto"/>
    <n v="33.589500000000001"/>
    <n v="0.11666666666666665"/>
    <n v="-139.15649999999999"/>
    <n v="5"/>
    <n v="5"/>
    <s v="CORRECTO"/>
    <n v="2016"/>
    <n v="0"/>
  </r>
  <r>
    <x v="4004"/>
    <x v="1981"/>
    <d v="2016-03-03T00:00:00"/>
    <d v="2016-03-08T00:00:00"/>
    <s v="Standard Class"/>
    <x v="417"/>
    <s v="Chris Cortes"/>
    <s v="CONSUMER"/>
    <s v="united states"/>
    <s v="San Antonio"/>
    <s v="Texas"/>
    <n v="78207"/>
    <s v="Central"/>
    <s v="OFF-EN-10000483"/>
    <x v="1"/>
    <x v="12"/>
    <x v="374"/>
    <n v="36.6"/>
    <n v="3"/>
    <n v="22"/>
    <s v="Mediano"/>
    <n v="0.2"/>
    <n v="7.32"/>
    <n v="-7.32"/>
    <n v="43.92"/>
    <s v="Bajo"/>
    <n v="11.895"/>
    <n v="0.32499999999999996"/>
    <n v="-17.385000000000002"/>
    <n v="5"/>
    <n v="5"/>
    <s v="CORRECTO"/>
    <n v="2016"/>
    <n v="0"/>
  </r>
  <r>
    <x v="4005"/>
    <x v="1982"/>
    <d v="2015-12-10T00:00:00"/>
    <d v="2015-12-16T00:00:00"/>
    <s v="Standard Class"/>
    <x v="730"/>
    <s v="Khloe Miller"/>
    <s v="CONSUMER"/>
    <s v="united states"/>
    <s v="Roswell"/>
    <s v="Georgia"/>
    <n v="30076"/>
    <s v="South"/>
    <s v="OFF-AR-10003087"/>
    <x v="1"/>
    <x v="6"/>
    <x v="772"/>
    <n v="1.78"/>
    <n v="1"/>
    <n v="86"/>
    <s v="Pequeño"/>
    <n v="0"/>
    <n v="0"/>
    <n v="0"/>
    <n v="1.78"/>
    <s v="Bajo"/>
    <n v="0.49840000000000001"/>
    <n v="0.28000000000000003"/>
    <n v="-1.2816000000000001"/>
    <n v="6"/>
    <n v="6"/>
    <s v="CORRECTO"/>
    <n v="2015"/>
    <n v="0"/>
  </r>
  <r>
    <x v="4006"/>
    <x v="1982"/>
    <d v="2015-12-10T00:00:00"/>
    <d v="2015-12-16T00:00:00"/>
    <s v="Standard Class"/>
    <x v="730"/>
    <s v="Khloe Miller"/>
    <s v="CONSUMER"/>
    <s v="united states"/>
    <s v="Roswell"/>
    <s v="Georgia"/>
    <n v="30076"/>
    <s v="South"/>
    <s v="OFF-PA-10000520"/>
    <x v="1"/>
    <x v="10"/>
    <x v="1428"/>
    <n v="25.92"/>
    <n v="4"/>
    <n v="19"/>
    <s v="Mediano"/>
    <n v="0"/>
    <n v="0"/>
    <n v="0"/>
    <n v="25.92"/>
    <s v="Bajo"/>
    <n v="12.441599999999999"/>
    <n v="0.47999999999999993"/>
    <n v="-13.478400000000001"/>
    <n v="6"/>
    <n v="6"/>
    <s v="CORRECTO"/>
    <n v="2015"/>
    <n v="0"/>
  </r>
  <r>
    <x v="4007"/>
    <x v="1982"/>
    <d v="2015-12-10T00:00:00"/>
    <d v="2015-12-16T00:00:00"/>
    <s v="Standard Class"/>
    <x v="730"/>
    <s v="Khloe Miller"/>
    <s v="CONSUMER"/>
    <s v="united states"/>
    <s v="Roswell"/>
    <s v="Georgia"/>
    <n v="30076"/>
    <s v="South"/>
    <s v="TEC-AC-10001553"/>
    <x v="2"/>
    <x v="11"/>
    <x v="1608"/>
    <n v="101.94"/>
    <n v="6"/>
    <n v="26"/>
    <s v="Grande"/>
    <n v="0"/>
    <n v="0"/>
    <n v="0"/>
    <n v="101.94"/>
    <s v="Medio"/>
    <n v="21.407399999999999"/>
    <n v="0.21"/>
    <n v="-80.532600000000002"/>
    <n v="6"/>
    <n v="6"/>
    <s v="CORRECTO"/>
    <n v="2015"/>
    <n v="0"/>
  </r>
  <r>
    <x v="4008"/>
    <x v="1983"/>
    <d v="2015-12-18T00:00:00"/>
    <d v="2015-12-22T00:00:00"/>
    <s v="Standard Class"/>
    <x v="149"/>
    <s v="Michael Kennedy"/>
    <s v="CORPORATE"/>
    <s v="united states"/>
    <s v="Louisville"/>
    <s v="Colorado"/>
    <n v="80027"/>
    <s v="West"/>
    <s v="OFF-AR-10000634"/>
    <x v="1"/>
    <x v="6"/>
    <x v="997"/>
    <n v="6.8479999999999999"/>
    <n v="2"/>
    <n v="23"/>
    <s v="Pequeño"/>
    <n v="0.2"/>
    <n v="1.3696000000000002"/>
    <n v="-1.3695999999999999"/>
    <n v="8.2176000000000009"/>
    <s v="Bajo"/>
    <n v="0.59919999999999995"/>
    <n v="8.7499999999999994E-2"/>
    <n v="-4.8792"/>
    <n v="4"/>
    <n v="4"/>
    <s v="CORRECTO"/>
    <n v="2015"/>
    <n v="0"/>
  </r>
  <r>
    <x v="4009"/>
    <x v="1984"/>
    <d v="2017-01-01T00:00:00"/>
    <d v="2017-01-05T00:00:00"/>
    <s v="Standard Class"/>
    <x v="56"/>
    <s v="Steven Cartwright"/>
    <s v="CONSUMER"/>
    <s v="united states"/>
    <s v="Los Angeles"/>
    <s v="California"/>
    <n v="90036"/>
    <s v="West"/>
    <s v="FUR-FU-10001215"/>
    <x v="0"/>
    <x v="5"/>
    <x v="1609"/>
    <n v="474.43"/>
    <n v="11"/>
    <n v="17"/>
    <s v="Grande"/>
    <n v="0"/>
    <n v="0"/>
    <n v="0"/>
    <n v="474.43"/>
    <s v="Alto"/>
    <n v="199.26060000000001"/>
    <n v="0.42000000000000004"/>
    <n v="-275.1694"/>
    <n v="4"/>
    <n v="4"/>
    <s v="CORRECTO"/>
    <n v="2017"/>
    <n v="0"/>
  </r>
  <r>
    <x v="4010"/>
    <x v="1985"/>
    <d v="2017-11-21T00:00:00"/>
    <d v="2017-11-24T00:00:00"/>
    <s v="First Class"/>
    <x v="693"/>
    <s v="Cindy Chapman"/>
    <s v="CONSUMER"/>
    <s v="united states"/>
    <s v="Philadelphia"/>
    <s v="Pennsylvania"/>
    <n v="19143"/>
    <s v="East"/>
    <s v="OFF-PA-10001204"/>
    <x v="1"/>
    <x v="10"/>
    <x v="523"/>
    <n v="8.4480000000000004"/>
    <n v="2"/>
    <n v="10"/>
    <s v="Pequeño"/>
    <n v="0.2"/>
    <n v="1.6896000000000002"/>
    <n v="-1.6896"/>
    <n v="10.137600000000001"/>
    <s v="Bajo"/>
    <n v="2.64"/>
    <n v="0.3125"/>
    <n v="-4.1184000000000003"/>
    <n v="3"/>
    <n v="3"/>
    <s v="CORRECTO"/>
    <n v="2017"/>
    <n v="0"/>
  </r>
  <r>
    <x v="4011"/>
    <x v="1985"/>
    <d v="2017-11-21T00:00:00"/>
    <d v="2017-11-24T00:00:00"/>
    <s v="First Class"/>
    <x v="693"/>
    <s v="Cindy Chapman"/>
    <s v="CONSUMER"/>
    <s v="united states"/>
    <s v="Philadelphia"/>
    <s v="Pennsylvania"/>
    <n v="19143"/>
    <s v="East"/>
    <s v="OFF-ST-10002444"/>
    <x v="1"/>
    <x v="4"/>
    <x v="576"/>
    <n v="39.295999999999999"/>
    <n v="4"/>
    <n v="20"/>
    <s v="Mediano"/>
    <n v="0.2"/>
    <n v="7.8592000000000004"/>
    <n v="-7.8592000000000004"/>
    <n v="47.155200000000001"/>
    <s v="Bajo"/>
    <n v="3.9296000000000002"/>
    <n v="0.1"/>
    <n v="-27.507200000000001"/>
    <n v="3"/>
    <n v="3"/>
    <s v="CORRECTO"/>
    <n v="2017"/>
    <n v="0"/>
  </r>
  <r>
    <x v="4012"/>
    <x v="1986"/>
    <d v="2015-12-22T00:00:00"/>
    <d v="2015-12-27T00:00:00"/>
    <s v="Standard Class"/>
    <x v="457"/>
    <s v="Beth Thompson"/>
    <s v="HOME OFFICE"/>
    <s v="united states"/>
    <s v="Superior"/>
    <s v="Wisconsin"/>
    <n v="54880"/>
    <s v="Central"/>
    <s v="OFF-AR-10000203"/>
    <x v="1"/>
    <x v="6"/>
    <x v="785"/>
    <n v="17.12"/>
    <n v="4"/>
    <n v="18"/>
    <s v="Mediano"/>
    <n v="0"/>
    <n v="0"/>
    <n v="0"/>
    <n v="17.12"/>
    <s v="Bajo"/>
    <n v="4.9648000000000003"/>
    <n v="0.28999999999999998"/>
    <n v="-12.155200000000001"/>
    <n v="5"/>
    <n v="5"/>
    <s v="CORRECTO"/>
    <n v="2015"/>
    <n v="0"/>
  </r>
  <r>
    <x v="4013"/>
    <x v="1987"/>
    <d v="2015-08-23T00:00:00"/>
    <d v="2015-08-28T00:00:00"/>
    <s v="Standard Class"/>
    <x v="651"/>
    <s v="Fred Harton"/>
    <s v="CONSUMER"/>
    <s v="united states"/>
    <s v="Atlanta"/>
    <s v="Georgia"/>
    <n v="30318"/>
    <s v="South"/>
    <s v="OFF-AP-10000828"/>
    <x v="1"/>
    <x v="9"/>
    <x v="1096"/>
    <n v="542.94000000000005"/>
    <n v="3"/>
    <n v="24"/>
    <s v="Mediano"/>
    <n v="0"/>
    <n v="0"/>
    <n v="0"/>
    <n v="542.94000000000005"/>
    <s v="Muy Alto"/>
    <n v="152.0232"/>
    <n v="0.27999999999999997"/>
    <n v="-390.91680000000002"/>
    <n v="5"/>
    <n v="5"/>
    <s v="CORRECTO"/>
    <n v="2015"/>
    <n v="0"/>
  </r>
  <r>
    <x v="4014"/>
    <x v="1987"/>
    <d v="2015-08-23T00:00:00"/>
    <d v="2015-08-28T00:00:00"/>
    <s v="Standard Class"/>
    <x v="651"/>
    <s v="Fred Harton"/>
    <s v="CONSUMER"/>
    <s v="united states"/>
    <s v="Atlanta"/>
    <s v="Georgia"/>
    <n v="30318"/>
    <s v="South"/>
    <s v="OFF-LA-10003190"/>
    <x v="1"/>
    <x v="2"/>
    <x v="1172"/>
    <n v="8.64"/>
    <n v="3"/>
    <n v="30"/>
    <s v="Mediano"/>
    <n v="0"/>
    <n v="0"/>
    <n v="0"/>
    <n v="8.64"/>
    <s v="Bajo"/>
    <n v="4.2336"/>
    <n v="0.49"/>
    <n v="-4.4063999999999997"/>
    <n v="5"/>
    <n v="5"/>
    <s v="CORRECTO"/>
    <n v="2015"/>
    <n v="0"/>
  </r>
  <r>
    <x v="4015"/>
    <x v="1987"/>
    <d v="2015-08-23T00:00:00"/>
    <d v="2015-08-28T00:00:00"/>
    <s v="Standard Class"/>
    <x v="651"/>
    <s v="Fred Harton"/>
    <s v="CONSUMER"/>
    <s v="united states"/>
    <s v="Atlanta"/>
    <s v="Georgia"/>
    <n v="30318"/>
    <s v="South"/>
    <s v="OFF-PA-10002319"/>
    <x v="1"/>
    <x v="10"/>
    <x v="1400"/>
    <n v="193.8"/>
    <n v="5"/>
    <n v="16"/>
    <s v="Grande"/>
    <n v="0"/>
    <n v="0"/>
    <n v="0"/>
    <n v="193.8"/>
    <s v="Medio"/>
    <n v="94.962000000000003"/>
    <n v="0.49"/>
    <n v="-98.837999999999994"/>
    <n v="5"/>
    <n v="5"/>
    <s v="CORRECTO"/>
    <n v="2015"/>
    <n v="0"/>
  </r>
  <r>
    <x v="4016"/>
    <x v="1987"/>
    <d v="2015-08-23T00:00:00"/>
    <d v="2015-08-28T00:00:00"/>
    <s v="Standard Class"/>
    <x v="651"/>
    <s v="Fred Harton"/>
    <s v="CONSUMER"/>
    <s v="united states"/>
    <s v="Atlanta"/>
    <s v="Georgia"/>
    <n v="30318"/>
    <s v="South"/>
    <s v="OFF-PA-10003893"/>
    <x v="1"/>
    <x v="10"/>
    <x v="1105"/>
    <n v="21.4"/>
    <n v="5"/>
    <n v="28"/>
    <s v="Grande"/>
    <n v="0"/>
    <n v="0"/>
    <n v="0"/>
    <n v="21.4"/>
    <s v="Bajo"/>
    <n v="9.6300000000000008"/>
    <n v="0.45000000000000007"/>
    <n v="-11.77"/>
    <n v="5"/>
    <n v="5"/>
    <s v="CORRECTO"/>
    <n v="2015"/>
    <n v="0"/>
  </r>
  <r>
    <x v="4017"/>
    <x v="1987"/>
    <d v="2015-08-23T00:00:00"/>
    <d v="2015-08-28T00:00:00"/>
    <s v="Standard Class"/>
    <x v="651"/>
    <s v="Fred Harton"/>
    <s v="CONSUMER"/>
    <s v="united states"/>
    <s v="Atlanta"/>
    <s v="Georgia"/>
    <n v="30318"/>
    <s v="South"/>
    <s v="OFF-PA-10002499"/>
    <x v="1"/>
    <x v="10"/>
    <x v="1610"/>
    <n v="97.88"/>
    <n v="2"/>
    <n v="5"/>
    <s v="Pequeño"/>
    <n v="0"/>
    <n v="0"/>
    <n v="0"/>
    <n v="97.88"/>
    <s v="Medio"/>
    <n v="48.94"/>
    <n v="0.5"/>
    <n v="-48.94"/>
    <n v="5"/>
    <n v="5"/>
    <s v="CORRECTO"/>
    <n v="2015"/>
    <n v="0"/>
  </r>
  <r>
    <x v="4018"/>
    <x v="1987"/>
    <d v="2015-08-23T00:00:00"/>
    <d v="2015-08-28T00:00:00"/>
    <s v="Standard Class"/>
    <x v="651"/>
    <s v="Fred Harton"/>
    <s v="CONSUMER"/>
    <s v="united states"/>
    <s v="Atlanta"/>
    <s v="Georgia"/>
    <n v="30318"/>
    <s v="South"/>
    <s v="TEC-AC-10004568"/>
    <x v="2"/>
    <x v="11"/>
    <x v="1118"/>
    <n v="251.91"/>
    <n v="9"/>
    <n v="41"/>
    <s v="Grande"/>
    <n v="0"/>
    <n v="0"/>
    <n v="0"/>
    <n v="251.91"/>
    <s v="Alto"/>
    <n v="47.862900000000003"/>
    <n v="0.19"/>
    <n v="-204.0471"/>
    <n v="5"/>
    <n v="5"/>
    <s v="CORRECTO"/>
    <n v="2015"/>
    <n v="0"/>
  </r>
  <r>
    <x v="4019"/>
    <x v="1987"/>
    <d v="2015-08-23T00:00:00"/>
    <d v="2015-08-28T00:00:00"/>
    <s v="Standard Class"/>
    <x v="651"/>
    <s v="Fred Harton"/>
    <s v="CONSUMER"/>
    <s v="united states"/>
    <s v="Atlanta"/>
    <s v="Georgia"/>
    <n v="30318"/>
    <s v="South"/>
    <s v="OFF-AP-10001492"/>
    <x v="1"/>
    <x v="9"/>
    <x v="22"/>
    <n v="25.86"/>
    <n v="3"/>
    <n v="41"/>
    <s v="Mediano"/>
    <n v="0"/>
    <n v="0"/>
    <n v="0"/>
    <n v="25.86"/>
    <s v="Bajo"/>
    <n v="6.7236000000000002"/>
    <n v="0.26"/>
    <n v="-19.136399999999998"/>
    <n v="5"/>
    <n v="5"/>
    <s v="CORRECTO"/>
    <n v="2015"/>
    <n v="0"/>
  </r>
  <r>
    <x v="4020"/>
    <x v="1988"/>
    <d v="2014-06-22T00:00:00"/>
    <d v="2014-06-27T00:00:00"/>
    <s v="Standard Class"/>
    <x v="731"/>
    <s v="Anna Andreadi"/>
    <s v="CONSUMER"/>
    <s v="united states"/>
    <s v="Chester"/>
    <s v="Pennsylvania"/>
    <n v="19013"/>
    <s v="East"/>
    <s v="FUR-CH-10004698"/>
    <x v="0"/>
    <x v="1"/>
    <x v="168"/>
    <n v="170.05799999999999"/>
    <n v="3"/>
    <n v="30"/>
    <s v="Mediano"/>
    <n v="0.3"/>
    <n v="51.017399999999995"/>
    <n v="-51.017400000000002"/>
    <n v="221.0754"/>
    <s v="Alto"/>
    <n v="-4.8587999999999996"/>
    <n v="-2.8571428571428571E-2"/>
    <n v="-123.8994"/>
    <n v="5"/>
    <n v="5"/>
    <s v="CORRECTO"/>
    <n v="2014"/>
    <n v="0"/>
  </r>
  <r>
    <x v="4021"/>
    <x v="1988"/>
    <d v="2014-06-22T00:00:00"/>
    <d v="2014-06-27T00:00:00"/>
    <s v="Standard Class"/>
    <x v="731"/>
    <s v="Anna Andreadi"/>
    <s v="CONSUMER"/>
    <s v="united states"/>
    <s v="Chester"/>
    <s v="Pennsylvania"/>
    <n v="19013"/>
    <s v="East"/>
    <s v="TEC-PH-10004093"/>
    <x v="2"/>
    <x v="7"/>
    <x v="40"/>
    <n v="82.781999999999996"/>
    <n v="3"/>
    <n v="23"/>
    <s v="Mediano"/>
    <n v="0.4"/>
    <n v="33.1128"/>
    <n v="-33.1128"/>
    <n v="115.8948"/>
    <s v="Medio"/>
    <n v="-15.1767"/>
    <n v="-0.18333333333333335"/>
    <n v="-64.8459"/>
    <n v="5"/>
    <n v="5"/>
    <s v="CORRECTO"/>
    <n v="2014"/>
    <n v="0"/>
  </r>
  <r>
    <x v="4022"/>
    <x v="1988"/>
    <d v="2014-06-22T00:00:00"/>
    <d v="2014-06-27T00:00:00"/>
    <s v="Standard Class"/>
    <x v="731"/>
    <s v="Anna Andreadi"/>
    <s v="CONSUMER"/>
    <s v="united states"/>
    <s v="Chester"/>
    <s v="Pennsylvania"/>
    <n v="19013"/>
    <s v="East"/>
    <s v="FUR-CH-10000454"/>
    <x v="0"/>
    <x v="1"/>
    <x v="1"/>
    <n v="853.93"/>
    <n v="5"/>
    <n v="51"/>
    <s v="Grande"/>
    <n v="0.3"/>
    <n v="256.17899999999997"/>
    <n v="-256.17899999999997"/>
    <n v="1110.1089999999999"/>
    <s v="Muy Alto"/>
    <n v="0"/>
    <n v="0"/>
    <n v="-597.75099999999998"/>
    <n v="5"/>
    <n v="5"/>
    <s v="CORRECTO"/>
    <n v="2014"/>
    <n v="0"/>
  </r>
  <r>
    <x v="4023"/>
    <x v="1989"/>
    <d v="2017-10-27T00:00:00"/>
    <d v="2017-10-28T00:00:00"/>
    <s v="First Class"/>
    <x v="705"/>
    <s v="Jack O'Briant"/>
    <s v="CORPORATE"/>
    <s v="united states"/>
    <s v="San Francisco"/>
    <s v="California"/>
    <n v="94110"/>
    <s v="West"/>
    <s v="FUR-BO-10003034"/>
    <x v="0"/>
    <x v="0"/>
    <x v="1203"/>
    <n v="556.66499999999996"/>
    <n v="5"/>
    <n v="18"/>
    <s v="Grande"/>
    <n v="0.15"/>
    <n v="83.499749999999992"/>
    <n v="-83.499750000000006"/>
    <n v="640.16474999999991"/>
    <s v="Muy Alto"/>
    <n v="6.5490000000000004"/>
    <n v="1.1764705882352943E-2"/>
    <n v="-466.61624999999998"/>
    <n v="1"/>
    <n v="1"/>
    <s v="CORRECTO"/>
    <n v="2017"/>
    <n v="0"/>
  </r>
  <r>
    <x v="4024"/>
    <x v="1989"/>
    <d v="2017-10-27T00:00:00"/>
    <d v="2017-10-28T00:00:00"/>
    <s v="First Class"/>
    <x v="705"/>
    <s v="Jack O'Briant"/>
    <s v="CORPORATE"/>
    <s v="united states"/>
    <s v="San Francisco"/>
    <s v="California"/>
    <n v="94110"/>
    <s v="West"/>
    <s v="TEC-PH-10003215"/>
    <x v="2"/>
    <x v="7"/>
    <x v="1611"/>
    <n v="95.84"/>
    <n v="4"/>
    <n v="18"/>
    <s v="Mediano"/>
    <n v="0.2"/>
    <n v="19.168000000000003"/>
    <n v="-19.167999999999999"/>
    <n v="115.00800000000001"/>
    <s v="Medio"/>
    <n v="34.741999999999997"/>
    <n v="0.36249999999999993"/>
    <n v="-41.93"/>
    <n v="1"/>
    <n v="1"/>
    <s v="CORRECTO"/>
    <n v="2017"/>
    <n v="0"/>
  </r>
  <r>
    <x v="4025"/>
    <x v="1990"/>
    <d v="2017-08-11T00:00:00"/>
    <d v="2017-08-13T00:00:00"/>
    <s v="First Class"/>
    <x v="245"/>
    <s v="Sylvia Foulston"/>
    <s v="CORPORATE"/>
    <s v="united states"/>
    <s v="Bedford"/>
    <s v="Texas"/>
    <n v="76021"/>
    <s v="Central"/>
    <s v="OFF-PA-10001776"/>
    <x v="1"/>
    <x v="10"/>
    <x v="1272"/>
    <n v="29.664000000000001"/>
    <n v="4"/>
    <n v="28"/>
    <s v="Mediano"/>
    <n v="0.2"/>
    <n v="5.9328000000000003"/>
    <n v="-5.9328000000000003"/>
    <n v="35.596800000000002"/>
    <s v="Bajo"/>
    <n v="10.0116"/>
    <n v="0.33749999999999997"/>
    <n v="-13.7196"/>
    <n v="2"/>
    <n v="2"/>
    <s v="CORRECTO"/>
    <n v="2017"/>
    <n v="0"/>
  </r>
  <r>
    <x v="4026"/>
    <x v="1990"/>
    <d v="2017-08-11T00:00:00"/>
    <d v="2017-08-13T00:00:00"/>
    <s v="First Class"/>
    <x v="245"/>
    <s v="Sylvia Foulston"/>
    <s v="CORPORATE"/>
    <s v="united states"/>
    <s v="Bedford"/>
    <s v="Texas"/>
    <n v="76021"/>
    <s v="Central"/>
    <s v="OFF-AR-10004582"/>
    <x v="1"/>
    <x v="6"/>
    <x v="1184"/>
    <n v="9.1839999999999993"/>
    <n v="7"/>
    <n v="17"/>
    <s v="Grande"/>
    <n v="0.2"/>
    <n v="1.8368"/>
    <n v="-1.8368"/>
    <n v="11.020799999999999"/>
    <s v="Bajo"/>
    <n v="2.87"/>
    <n v="0.31250000000000006"/>
    <n v="-4.4771999999999998"/>
    <n v="2"/>
    <n v="2"/>
    <s v="CORRECTO"/>
    <n v="2017"/>
    <n v="0"/>
  </r>
  <r>
    <x v="4027"/>
    <x v="1990"/>
    <d v="2017-08-11T00:00:00"/>
    <d v="2017-08-13T00:00:00"/>
    <s v="First Class"/>
    <x v="245"/>
    <s v="Sylvia Foulston"/>
    <s v="CORPORATE"/>
    <s v="united states"/>
    <s v="Bedford"/>
    <s v="Texas"/>
    <n v="76021"/>
    <s v="Central"/>
    <s v="TEC-PH-10001557"/>
    <x v="2"/>
    <x v="7"/>
    <x v="664"/>
    <n v="153.584"/>
    <n v="2"/>
    <n v="43"/>
    <s v="Pequeño"/>
    <n v="0.2"/>
    <n v="30.716800000000003"/>
    <n v="-30.716799999999999"/>
    <n v="184.30080000000001"/>
    <s v="Medio"/>
    <n v="13.438599999999999"/>
    <n v="8.7499999999999994E-2"/>
    <n v="-109.4286"/>
    <n v="2"/>
    <n v="2"/>
    <s v="CORRECTO"/>
    <n v="2017"/>
    <n v="0"/>
  </r>
  <r>
    <x v="4028"/>
    <x v="1990"/>
    <d v="2017-08-11T00:00:00"/>
    <d v="2017-08-13T00:00:00"/>
    <s v="First Class"/>
    <x v="245"/>
    <s v="Sylvia Foulston"/>
    <s v="CORPORATE"/>
    <s v="united states"/>
    <s v="Bedford"/>
    <s v="Texas"/>
    <n v="76021"/>
    <s v="Central"/>
    <s v="OFF-BI-10004209"/>
    <x v="1"/>
    <x v="8"/>
    <x v="1215"/>
    <n v="12.864000000000001"/>
    <n v="8"/>
    <n v="42"/>
    <s v="Grande"/>
    <n v="0.8"/>
    <n v="10.291200000000002"/>
    <n v="-10.2912"/>
    <n v="23.155200000000001"/>
    <s v="Bajo"/>
    <n v="-22.512"/>
    <n v="-1.75"/>
    <n v="-25.084800000000001"/>
    <n v="2"/>
    <n v="2"/>
    <s v="CORRECTO"/>
    <n v="2017"/>
    <n v="0"/>
  </r>
  <r>
    <x v="4029"/>
    <x v="1991"/>
    <d v="2017-12-24T00:00:00"/>
    <d v="2017-12-28T00:00:00"/>
    <s v="Standard Class"/>
    <x v="394"/>
    <s v="Christine Sundaresam"/>
    <s v="CONSUMER"/>
    <s v="united states"/>
    <s v="Lafayette"/>
    <s v="Louisiana"/>
    <n v="70506"/>
    <s v="South"/>
    <s v="TEC-MA-10003183"/>
    <x v="2"/>
    <x v="15"/>
    <x v="951"/>
    <n v="479.97"/>
    <n v="3"/>
    <n v="11"/>
    <s v="Mediano"/>
    <n v="0"/>
    <n v="0"/>
    <n v="0"/>
    <n v="479.97"/>
    <s v="Alto"/>
    <n v="239.98500000000001"/>
    <n v="0.5"/>
    <n v="-239.98500000000001"/>
    <n v="4"/>
    <n v="4"/>
    <s v="CORRECTO"/>
    <n v="2017"/>
    <n v="0"/>
  </r>
  <r>
    <x v="4030"/>
    <x v="1991"/>
    <d v="2017-12-24T00:00:00"/>
    <d v="2017-12-28T00:00:00"/>
    <s v="Standard Class"/>
    <x v="394"/>
    <s v="Christine Sundaresam"/>
    <s v="CONSUMER"/>
    <s v="united states"/>
    <s v="Lafayette"/>
    <s v="Louisiana"/>
    <n v="70506"/>
    <s v="South"/>
    <s v="FUR-CH-10002439"/>
    <x v="0"/>
    <x v="1"/>
    <x v="1325"/>
    <n v="232.88"/>
    <n v="4"/>
    <n v="31"/>
    <s v="Mediano"/>
    <n v="0"/>
    <n v="0"/>
    <n v="0"/>
    <n v="232.88"/>
    <s v="Alto"/>
    <n v="60.5488"/>
    <n v="0.26"/>
    <n v="-172.3312"/>
    <n v="4"/>
    <n v="4"/>
    <s v="CORRECTO"/>
    <n v="2017"/>
    <n v="0"/>
  </r>
  <r>
    <x v="4031"/>
    <x v="1992"/>
    <d v="2016-09-26T00:00:00"/>
    <d v="2016-09-30T00:00:00"/>
    <s v="Standard Class"/>
    <x v="17"/>
    <s v="Steve Nguyen"/>
    <s v="HOME OFFICE"/>
    <s v="united states"/>
    <s v="Covington"/>
    <s v="Washington"/>
    <n v="98042"/>
    <s v="West"/>
    <s v="OFF-AP-10000576"/>
    <x v="1"/>
    <x v="9"/>
    <x v="643"/>
    <n v="236.88"/>
    <n v="6"/>
    <n v="16"/>
    <s v="Grande"/>
    <n v="0"/>
    <n v="0"/>
    <n v="0"/>
    <n v="236.88"/>
    <s v="Alto"/>
    <n v="66.326400000000007"/>
    <n v="0.28000000000000003"/>
    <n v="-170.55359999999999"/>
    <n v="4"/>
    <n v="4"/>
    <s v="CORRECTO"/>
    <n v="2016"/>
    <n v="0"/>
  </r>
  <r>
    <x v="4032"/>
    <x v="1992"/>
    <d v="2016-09-26T00:00:00"/>
    <d v="2016-09-30T00:00:00"/>
    <s v="Standard Class"/>
    <x v="17"/>
    <s v="Steve Nguyen"/>
    <s v="HOME OFFICE"/>
    <s v="united states"/>
    <s v="Covington"/>
    <s v="Washington"/>
    <n v="98042"/>
    <s v="West"/>
    <s v="OFF-PA-10004040"/>
    <x v="1"/>
    <x v="10"/>
    <x v="99"/>
    <n v="29.9"/>
    <n v="5"/>
    <n v="24"/>
    <s v="Grande"/>
    <n v="0"/>
    <n v="0"/>
    <n v="0"/>
    <n v="29.9"/>
    <s v="Bajo"/>
    <n v="14.651"/>
    <n v="0.49"/>
    <n v="-15.249000000000001"/>
    <n v="4"/>
    <n v="4"/>
    <s v="CORRECTO"/>
    <n v="2016"/>
    <n v="0"/>
  </r>
  <r>
    <x v="4033"/>
    <x v="1992"/>
    <d v="2016-09-26T00:00:00"/>
    <d v="2016-09-30T00:00:00"/>
    <s v="Standard Class"/>
    <x v="17"/>
    <s v="Steve Nguyen"/>
    <s v="HOME OFFICE"/>
    <s v="united states"/>
    <s v="Covington"/>
    <s v="Washington"/>
    <n v="98042"/>
    <s v="West"/>
    <s v="TEC-AC-10003063"/>
    <x v="2"/>
    <x v="11"/>
    <x v="1061"/>
    <n v="100"/>
    <n v="4"/>
    <n v="18"/>
    <s v="Mediano"/>
    <n v="0"/>
    <n v="0"/>
    <n v="0"/>
    <n v="100"/>
    <s v="Medio"/>
    <n v="21"/>
    <n v="0.21"/>
    <n v="-79"/>
    <n v="4"/>
    <n v="4"/>
    <s v="CORRECTO"/>
    <n v="2016"/>
    <n v="0"/>
  </r>
  <r>
    <x v="4034"/>
    <x v="1993"/>
    <d v="2016-12-12T00:00:00"/>
    <d v="2016-12-12T00:00:00"/>
    <s v="Same Day"/>
    <x v="487"/>
    <s v="Jim Mitchum"/>
    <s v="CORPORATE"/>
    <s v="united states"/>
    <s v="Lorain"/>
    <s v="Ohio"/>
    <n v="44052"/>
    <s v="East"/>
    <s v="OFF-BI-10003982"/>
    <x v="1"/>
    <x v="8"/>
    <x v="350"/>
    <n v="18.693000000000001"/>
    <n v="3"/>
    <n v="48"/>
    <s v="Mediano"/>
    <n v="0.7"/>
    <n v="13.085100000000001"/>
    <n v="-13.085100000000001"/>
    <n v="31.778100000000002"/>
    <s v="Bajo"/>
    <n v="-14.331300000000001"/>
    <n v="-0.76666666666666661"/>
    <n v="-19.9392"/>
    <n v="0"/>
    <n v="0"/>
    <s v="CORRECTO"/>
    <n v="2016"/>
    <n v="0"/>
  </r>
  <r>
    <x v="4035"/>
    <x v="1993"/>
    <d v="2016-12-12T00:00:00"/>
    <d v="2016-12-12T00:00:00"/>
    <s v="Same Day"/>
    <x v="487"/>
    <s v="Jim Mitchum"/>
    <s v="CORPORATE"/>
    <s v="united states"/>
    <s v="Lorain"/>
    <s v="Ohio"/>
    <n v="44052"/>
    <s v="East"/>
    <s v="TEC-AC-10002567"/>
    <x v="2"/>
    <x v="11"/>
    <x v="428"/>
    <n v="383.952"/>
    <n v="6"/>
    <n v="29"/>
    <s v="Grande"/>
    <n v="0.2"/>
    <n v="76.790400000000005"/>
    <n v="-76.790400000000005"/>
    <n v="460.74239999999998"/>
    <s v="Alto"/>
    <n v="76.790400000000005"/>
    <n v="0.2"/>
    <n v="-230.37119999999999"/>
    <n v="0"/>
    <n v="0"/>
    <s v="CORRECTO"/>
    <n v="2016"/>
    <n v="0"/>
  </r>
  <r>
    <x v="4036"/>
    <x v="1994"/>
    <d v="2015-12-28T00:00:00"/>
    <d v="2016-01-01T00:00:00"/>
    <s v="Standard Class"/>
    <x v="651"/>
    <s v="Fred Harton"/>
    <s v="CONSUMER"/>
    <s v="united states"/>
    <s v="Chicago"/>
    <s v="Illinois"/>
    <n v="60623"/>
    <s v="Central"/>
    <s v="OFF-ST-10004950"/>
    <x v="1"/>
    <x v="4"/>
    <x v="1519"/>
    <n v="24.815999999999999"/>
    <n v="2"/>
    <n v="22"/>
    <s v="Pequeño"/>
    <n v="0.2"/>
    <n v="4.9632000000000005"/>
    <n v="-4.9631999999999996"/>
    <n v="29.779199999999999"/>
    <s v="Bajo"/>
    <n v="1.5509999999999999"/>
    <n v="6.25E-2"/>
    <n v="-18.3018"/>
    <n v="4"/>
    <n v="4"/>
    <s v="CORRECTO"/>
    <n v="2015"/>
    <n v="0"/>
  </r>
  <r>
    <x v="4037"/>
    <x v="1995"/>
    <d v="2014-12-29T00:00:00"/>
    <d v="2015-01-02T00:00:00"/>
    <s v="Standard Class"/>
    <x v="295"/>
    <s v="Anthony Johnson"/>
    <s v="CORPORATE"/>
    <s v="united states"/>
    <s v="San Francisco"/>
    <s v="California"/>
    <n v="94110"/>
    <s v="West"/>
    <s v="FUR-FU-10000550"/>
    <x v="0"/>
    <x v="5"/>
    <x v="1454"/>
    <n v="24.9"/>
    <n v="5"/>
    <n v="19"/>
    <s v="Grande"/>
    <n v="0"/>
    <n v="0"/>
    <n v="0"/>
    <n v="24.9"/>
    <s v="Bajo"/>
    <n v="8.2170000000000005"/>
    <n v="0.33"/>
    <n v="-16.683"/>
    <n v="4"/>
    <n v="4"/>
    <s v="CORRECTO"/>
    <n v="2014"/>
    <n v="0"/>
  </r>
  <r>
    <x v="4038"/>
    <x v="1995"/>
    <d v="2014-12-29T00:00:00"/>
    <d v="2015-01-02T00:00:00"/>
    <s v="Standard Class"/>
    <x v="295"/>
    <s v="Anthony Johnson"/>
    <s v="CORPORATE"/>
    <s v="united states"/>
    <s v="San Francisco"/>
    <s v="California"/>
    <n v="94110"/>
    <s v="West"/>
    <s v="OFF-PA-10000528"/>
    <x v="1"/>
    <x v="10"/>
    <x v="1145"/>
    <n v="21.12"/>
    <n v="4"/>
    <n v="14"/>
    <s v="Mediano"/>
    <n v="0"/>
    <n v="0"/>
    <n v="0"/>
    <n v="21.12"/>
    <s v="Bajo"/>
    <n v="9.5039999999999996"/>
    <n v="0.44999999999999996"/>
    <n v="-11.616"/>
    <n v="4"/>
    <n v="4"/>
    <s v="CORRECTO"/>
    <n v="2014"/>
    <n v="0"/>
  </r>
  <r>
    <x v="4039"/>
    <x v="1995"/>
    <d v="2014-12-29T00:00:00"/>
    <d v="2015-01-02T00:00:00"/>
    <s v="Standard Class"/>
    <x v="295"/>
    <s v="Anthony Johnson"/>
    <s v="CORPORATE"/>
    <s v="united states"/>
    <s v="San Francisco"/>
    <s v="California"/>
    <n v="94110"/>
    <s v="West"/>
    <s v="TEC-MA-10003183"/>
    <x v="2"/>
    <x v="15"/>
    <x v="951"/>
    <n v="767.952"/>
    <n v="6"/>
    <n v="11"/>
    <s v="Grande"/>
    <n v="0.2"/>
    <n v="153.59040000000002"/>
    <n v="-153.59039999999999"/>
    <n v="921.54240000000004"/>
    <s v="Muy Alto"/>
    <n v="287.98200000000003"/>
    <n v="0.37500000000000006"/>
    <n v="-326.37959999999998"/>
    <n v="4"/>
    <n v="4"/>
    <s v="CORRECTO"/>
    <n v="2014"/>
    <n v="0"/>
  </r>
  <r>
    <x v="4040"/>
    <x v="1995"/>
    <d v="2014-12-29T00:00:00"/>
    <d v="2015-01-02T00:00:00"/>
    <s v="Standard Class"/>
    <x v="295"/>
    <s v="Anthony Johnson"/>
    <s v="CORPORATE"/>
    <s v="united states"/>
    <s v="San Francisco"/>
    <s v="California"/>
    <n v="94110"/>
    <s v="West"/>
    <s v="OFF-BI-10003305"/>
    <x v="1"/>
    <x v="8"/>
    <x v="570"/>
    <n v="14.352"/>
    <n v="3"/>
    <n v="26"/>
    <s v="Mediano"/>
    <n v="0.2"/>
    <n v="2.8704000000000001"/>
    <n v="-2.8704000000000001"/>
    <n v="17.2224"/>
    <s v="Bajo"/>
    <n v="4.6643999999999997"/>
    <n v="0.32499999999999996"/>
    <n v="-6.8171999999999997"/>
    <n v="4"/>
    <n v="4"/>
    <s v="CORRECTO"/>
    <n v="2014"/>
    <n v="0"/>
  </r>
  <r>
    <x v="4041"/>
    <x v="1995"/>
    <d v="2014-12-29T00:00:00"/>
    <d v="2015-01-02T00:00:00"/>
    <s v="Standard Class"/>
    <x v="295"/>
    <s v="Anthony Johnson"/>
    <s v="CORPORATE"/>
    <s v="united states"/>
    <s v="San Francisco"/>
    <s v="California"/>
    <n v="94110"/>
    <s v="West"/>
    <s v="TEC-PH-10001425"/>
    <x v="2"/>
    <x v="7"/>
    <x v="516"/>
    <n v="191.976"/>
    <n v="3"/>
    <n v="24"/>
    <s v="Mediano"/>
    <n v="0.2"/>
    <n v="38.395200000000003"/>
    <n v="-38.395200000000003"/>
    <n v="230.37119999999999"/>
    <s v="Alto"/>
    <n v="19.197600000000001"/>
    <n v="0.1"/>
    <n v="-134.38319999999999"/>
    <n v="4"/>
    <n v="4"/>
    <s v="CORRECTO"/>
    <n v="2014"/>
    <n v="0"/>
  </r>
  <r>
    <x v="4042"/>
    <x v="1995"/>
    <d v="2014-12-29T00:00:00"/>
    <d v="2015-01-02T00:00:00"/>
    <s v="Standard Class"/>
    <x v="295"/>
    <s v="Anthony Johnson"/>
    <s v="CORPORATE"/>
    <s v="united states"/>
    <s v="San Francisco"/>
    <s v="California"/>
    <n v="94110"/>
    <s v="West"/>
    <s v="OFF-LA-10001474"/>
    <x v="1"/>
    <x v="2"/>
    <x v="926"/>
    <n v="274.77"/>
    <n v="9"/>
    <n v="20"/>
    <s v="Grande"/>
    <n v="0"/>
    <n v="0"/>
    <n v="0"/>
    <n v="274.77"/>
    <s v="Alto"/>
    <n v="126.3942"/>
    <n v="0.46"/>
    <n v="-148.3758"/>
    <n v="4"/>
    <n v="4"/>
    <s v="CORRECTO"/>
    <n v="2014"/>
    <n v="0"/>
  </r>
  <r>
    <x v="4043"/>
    <x v="1995"/>
    <d v="2014-12-29T00:00:00"/>
    <d v="2015-01-02T00:00:00"/>
    <s v="Standard Class"/>
    <x v="295"/>
    <s v="Anthony Johnson"/>
    <s v="CORPORATE"/>
    <s v="united states"/>
    <s v="San Francisco"/>
    <s v="California"/>
    <n v="94110"/>
    <s v="West"/>
    <s v="FUR-FU-10000672"/>
    <x v="0"/>
    <x v="5"/>
    <x v="1517"/>
    <n v="70.56"/>
    <n v="6"/>
    <n v="22"/>
    <s v="Grande"/>
    <n v="0"/>
    <n v="0"/>
    <n v="0"/>
    <n v="70.56"/>
    <s v="Medio"/>
    <n v="23.990400000000001"/>
    <n v="0.34"/>
    <n v="-46.569600000000001"/>
    <n v="4"/>
    <n v="4"/>
    <s v="CORRECTO"/>
    <n v="2014"/>
    <n v="0"/>
  </r>
  <r>
    <x v="4044"/>
    <x v="1996"/>
    <d v="2015-06-25T00:00:00"/>
    <d v="2015-06-30T00:00:00"/>
    <s v="Standard Class"/>
    <x v="535"/>
    <s v="Jill Fjeld"/>
    <s v="CONSUMER"/>
    <s v="united states"/>
    <s v="San Francisco"/>
    <s v="California"/>
    <n v="94110"/>
    <s v="West"/>
    <s v="FUR-FU-10001979"/>
    <x v="0"/>
    <x v="5"/>
    <x v="514"/>
    <n v="204.85"/>
    <n v="5"/>
    <n v="28"/>
    <s v="Grande"/>
    <n v="0"/>
    <n v="0"/>
    <n v="0"/>
    <n v="204.85"/>
    <s v="Alto"/>
    <n v="57.357999999999997"/>
    <n v="0.27999999999999997"/>
    <n v="-147.49199999999999"/>
    <n v="5"/>
    <n v="5"/>
    <s v="CORRECTO"/>
    <n v="2015"/>
    <n v="0"/>
  </r>
  <r>
    <x v="4045"/>
    <x v="1997"/>
    <d v="2015-04-02T00:00:00"/>
    <d v="2015-04-07T00:00:00"/>
    <s v="Standard Class"/>
    <x v="688"/>
    <s v="Cari Sayre"/>
    <s v="CORPORATE"/>
    <s v="united states"/>
    <s v="Houston"/>
    <s v="Texas"/>
    <n v="77070"/>
    <s v="Central"/>
    <s v="OFF-BI-10003707"/>
    <x v="1"/>
    <x v="8"/>
    <x v="784"/>
    <n v="9.1560000000000006"/>
    <n v="3"/>
    <n v="41"/>
    <s v="Mediano"/>
    <n v="0.8"/>
    <n v="7.3248000000000006"/>
    <n v="-7.3247999999999998"/>
    <n v="16.480800000000002"/>
    <s v="Bajo"/>
    <n v="-13.734"/>
    <n v="-1.5"/>
    <n v="-15.565200000000001"/>
    <n v="5"/>
    <n v="5"/>
    <s v="CORRECTO"/>
    <n v="2015"/>
    <n v="0"/>
  </r>
  <r>
    <x v="4046"/>
    <x v="1998"/>
    <d v="2017-10-21T00:00:00"/>
    <d v="2017-10-25T00:00:00"/>
    <s v="Standard Class"/>
    <x v="727"/>
    <s v="Susan Pistek"/>
    <s v="CONSUMER"/>
    <s v="united states"/>
    <s v="Chicago"/>
    <s v="Illinois"/>
    <n v="60653"/>
    <s v="Central"/>
    <s v="OFF-AP-10002191"/>
    <x v="1"/>
    <x v="9"/>
    <x v="808"/>
    <n v="23.992000000000001"/>
    <n v="2"/>
    <n v="15"/>
    <s v="Pequeño"/>
    <n v="0.8"/>
    <n v="19.193600000000004"/>
    <n v="-19.1936"/>
    <n v="43.185600000000008"/>
    <s v="Bajo"/>
    <n v="-62.379199999999997"/>
    <n v="-2.5999999999999996"/>
    <n v="-67.177599999999998"/>
    <n v="4"/>
    <n v="4"/>
    <s v="CORRECTO"/>
    <n v="2017"/>
    <n v="0"/>
  </r>
  <r>
    <x v="4047"/>
    <x v="1999"/>
    <d v="2015-07-16T00:00:00"/>
    <d v="2015-07-19T00:00:00"/>
    <s v="First Class"/>
    <x v="722"/>
    <s v="Katrina Edelman"/>
    <s v="CORPORATE"/>
    <s v="united states"/>
    <s v="New York City"/>
    <s v="New York"/>
    <n v="10035"/>
    <s v="East"/>
    <s v="OFF-PA-10000501"/>
    <x v="1"/>
    <x v="10"/>
    <x v="975"/>
    <n v="80.88"/>
    <n v="3"/>
    <n v="10"/>
    <s v="Mediano"/>
    <n v="0"/>
    <n v="0"/>
    <n v="0"/>
    <n v="80.88"/>
    <s v="Medio"/>
    <n v="39.6312"/>
    <n v="0.49000000000000005"/>
    <n v="-41.248800000000003"/>
    <n v="3"/>
    <n v="3"/>
    <s v="CORRECTO"/>
    <n v="2015"/>
    <n v="0"/>
  </r>
  <r>
    <x v="4048"/>
    <x v="1999"/>
    <d v="2015-07-16T00:00:00"/>
    <d v="2015-07-19T00:00:00"/>
    <s v="First Class"/>
    <x v="722"/>
    <s v="Katrina Edelman"/>
    <s v="CORPORATE"/>
    <s v="united states"/>
    <s v="New York City"/>
    <s v="New York"/>
    <n v="10035"/>
    <s v="East"/>
    <s v="TEC-AC-10001990"/>
    <x v="2"/>
    <x v="11"/>
    <x v="870"/>
    <n v="599.9"/>
    <n v="10"/>
    <n v="33"/>
    <s v="Grande"/>
    <n v="0"/>
    <n v="0"/>
    <n v="0"/>
    <n v="599.9"/>
    <s v="Muy Alto"/>
    <n v="191.96799999999999"/>
    <n v="0.32"/>
    <n v="-407.93200000000002"/>
    <n v="3"/>
    <n v="3"/>
    <s v="CORRECTO"/>
    <n v="2015"/>
    <n v="0"/>
  </r>
  <r>
    <x v="4049"/>
    <x v="2000"/>
    <d v="2017-06-24T00:00:00"/>
    <d v="2017-06-26T00:00:00"/>
    <s v="Second Class"/>
    <x v="654"/>
    <s v="George Ashbrook"/>
    <s v="CONSUMER"/>
    <s v="united states"/>
    <s v="New York City"/>
    <s v="New York"/>
    <n v="10011"/>
    <s v="East"/>
    <s v="FUR-FU-10003601"/>
    <x v="0"/>
    <x v="5"/>
    <x v="736"/>
    <n v="276.69"/>
    <n v="3"/>
    <n v="26"/>
    <s v="Mediano"/>
    <n v="0"/>
    <n v="0"/>
    <n v="0"/>
    <n v="276.69"/>
    <s v="Alto"/>
    <n v="49.804200000000002"/>
    <n v="0.18"/>
    <n v="-226.88579999999999"/>
    <n v="2"/>
    <n v="2"/>
    <s v="CORRECTO"/>
    <n v="2017"/>
    <n v="0"/>
  </r>
  <r>
    <x v="4050"/>
    <x v="2000"/>
    <d v="2017-06-24T00:00:00"/>
    <d v="2017-06-26T00:00:00"/>
    <s v="Second Class"/>
    <x v="654"/>
    <s v="George Ashbrook"/>
    <s v="CONSUMER"/>
    <s v="united states"/>
    <s v="New York City"/>
    <s v="New York"/>
    <n v="10011"/>
    <s v="East"/>
    <s v="FUR-CH-10001891"/>
    <x v="0"/>
    <x v="1"/>
    <x v="268"/>
    <n v="172.76400000000001"/>
    <n v="2"/>
    <n v="17"/>
    <s v="Pequeño"/>
    <n v="0.1"/>
    <n v="17.276400000000002"/>
    <n v="-17.276399999999999"/>
    <n v="190.04040000000001"/>
    <s v="Medio"/>
    <n v="32.633200000000002"/>
    <n v="0.18888888888888888"/>
    <n v="-122.8544"/>
    <n v="2"/>
    <n v="2"/>
    <s v="CORRECTO"/>
    <n v="2017"/>
    <n v="0"/>
  </r>
  <r>
    <x v="4051"/>
    <x v="2001"/>
    <d v="2014-09-29T00:00:00"/>
    <d v="2014-10-03T00:00:00"/>
    <s v="Standard Class"/>
    <x v="416"/>
    <s v="Suzanne McNair"/>
    <s v="CORPORATE"/>
    <s v="united states"/>
    <s v="Philadelphia"/>
    <s v="Pennsylvania"/>
    <n v="19134"/>
    <s v="East"/>
    <s v="OFF-AR-10003469"/>
    <x v="1"/>
    <x v="6"/>
    <x v="1258"/>
    <n v="4.2240000000000002"/>
    <n v="3"/>
    <n v="27"/>
    <s v="Mediano"/>
    <n v="0.2"/>
    <n v="0.84480000000000011"/>
    <n v="-0.8448"/>
    <n v="5.0688000000000004"/>
    <s v="Bajo"/>
    <n v="1.4783999999999999"/>
    <n v="0.35"/>
    <n v="-1.9008"/>
    <n v="4"/>
    <n v="4"/>
    <s v="CORRECTO"/>
    <n v="2014"/>
    <n v="0"/>
  </r>
  <r>
    <x v="4052"/>
    <x v="2001"/>
    <d v="2014-09-29T00:00:00"/>
    <d v="2014-10-03T00:00:00"/>
    <s v="Standard Class"/>
    <x v="416"/>
    <s v="Suzanne McNair"/>
    <s v="CORPORATE"/>
    <s v="united states"/>
    <s v="Philadelphia"/>
    <s v="Pennsylvania"/>
    <n v="19134"/>
    <s v="East"/>
    <s v="FUR-TA-10004175"/>
    <x v="0"/>
    <x v="3"/>
    <x v="1155"/>
    <n v="409.27199999999999"/>
    <n v="2"/>
    <n v="6"/>
    <s v="Pequeño"/>
    <n v="0.4"/>
    <n v="163.7088"/>
    <n v="-163.7088"/>
    <n v="572.98080000000004"/>
    <s v="Muy Alto"/>
    <n v="-81.854399999999998"/>
    <n v="-0.2"/>
    <n v="-327.41759999999999"/>
    <n v="4"/>
    <n v="4"/>
    <s v="CORRECTO"/>
    <n v="2014"/>
    <n v="0"/>
  </r>
  <r>
    <x v="4053"/>
    <x v="2001"/>
    <d v="2014-09-29T00:00:00"/>
    <d v="2014-10-03T00:00:00"/>
    <s v="Standard Class"/>
    <x v="416"/>
    <s v="Suzanne McNair"/>
    <s v="CORPORATE"/>
    <s v="united states"/>
    <s v="Philadelphia"/>
    <s v="Pennsylvania"/>
    <n v="19134"/>
    <s v="East"/>
    <s v="OFF-LA-10002945"/>
    <x v="1"/>
    <x v="2"/>
    <x v="1612"/>
    <n v="55.44"/>
    <n v="11"/>
    <n v="29"/>
    <s v="Grande"/>
    <n v="0.2"/>
    <n v="11.088000000000001"/>
    <n v="-11.087999999999999"/>
    <n v="66.527999999999992"/>
    <s v="Medio"/>
    <n v="18.018000000000001"/>
    <n v="0.32500000000000001"/>
    <n v="-26.334"/>
    <n v="4"/>
    <n v="4"/>
    <s v="CORRECTO"/>
    <n v="2014"/>
    <n v="0"/>
  </r>
  <r>
    <x v="4054"/>
    <x v="2001"/>
    <d v="2014-09-29T00:00:00"/>
    <d v="2014-10-03T00:00:00"/>
    <s v="Standard Class"/>
    <x v="416"/>
    <s v="Suzanne McNair"/>
    <s v="CORPORATE"/>
    <s v="united states"/>
    <s v="Philadelphia"/>
    <s v="Pennsylvania"/>
    <n v="19134"/>
    <s v="East"/>
    <s v="OFF-PA-10000533"/>
    <x v="1"/>
    <x v="10"/>
    <x v="1205"/>
    <n v="20.928000000000001"/>
    <n v="4"/>
    <n v="15"/>
    <s v="Mediano"/>
    <n v="0.2"/>
    <n v="4.1856"/>
    <n v="-4.1856"/>
    <n v="25.113600000000002"/>
    <s v="Bajo"/>
    <n v="6.8015999999999996"/>
    <n v="0.32499999999999996"/>
    <n v="-9.9407999999999994"/>
    <n v="4"/>
    <n v="4"/>
    <s v="CORRECTO"/>
    <n v="2014"/>
    <n v="0"/>
  </r>
  <r>
    <x v="4055"/>
    <x v="2001"/>
    <d v="2014-09-29T00:00:00"/>
    <d v="2014-10-03T00:00:00"/>
    <s v="Standard Class"/>
    <x v="416"/>
    <s v="Suzanne McNair"/>
    <s v="CORPORATE"/>
    <s v="united states"/>
    <s v="Philadelphia"/>
    <s v="Pennsylvania"/>
    <n v="19134"/>
    <s v="East"/>
    <s v="OFF-ST-10004459"/>
    <x v="1"/>
    <x v="4"/>
    <x v="459"/>
    <n v="1801.6320000000001"/>
    <n v="6"/>
    <n v="28"/>
    <s v="Grande"/>
    <n v="0.2"/>
    <n v="360.32640000000004"/>
    <n v="-360.32639999999998"/>
    <n v="2161.9584"/>
    <s v="Muy Alto"/>
    <n v="-337.80599999999998"/>
    <n v="-0.18749999999999997"/>
    <n v="-1779.1116"/>
    <n v="4"/>
    <n v="4"/>
    <s v="CORRECTO"/>
    <n v="2014"/>
    <n v="0"/>
  </r>
  <r>
    <x v="4056"/>
    <x v="2001"/>
    <d v="2014-09-29T00:00:00"/>
    <d v="2014-10-03T00:00:00"/>
    <s v="Standard Class"/>
    <x v="416"/>
    <s v="Suzanne McNair"/>
    <s v="CORPORATE"/>
    <s v="united states"/>
    <s v="Philadelphia"/>
    <s v="Pennsylvania"/>
    <n v="19134"/>
    <s v="East"/>
    <s v="FUR-TA-10004147"/>
    <x v="0"/>
    <x v="3"/>
    <x v="819"/>
    <n v="67.176000000000002"/>
    <n v="1"/>
    <n v="13"/>
    <s v="Pequeño"/>
    <n v="0.4"/>
    <n v="26.870400000000004"/>
    <n v="-26.8704"/>
    <n v="94.046400000000006"/>
    <s v="Medio"/>
    <n v="-20.152799999999999"/>
    <n v="-0.3"/>
    <n v="-60.458399999999997"/>
    <n v="4"/>
    <n v="4"/>
    <s v="CORRECTO"/>
    <n v="2014"/>
    <n v="0"/>
  </r>
  <r>
    <x v="4057"/>
    <x v="2002"/>
    <d v="2014-11-24T00:00:00"/>
    <d v="2014-11-28T00:00:00"/>
    <s v="Standard Class"/>
    <x v="213"/>
    <s v="Darren Koutras"/>
    <s v="CONSUMER"/>
    <s v="united states"/>
    <s v="Chicago"/>
    <s v="Illinois"/>
    <n v="60610"/>
    <s v="Central"/>
    <s v="OFF-ST-10000046"/>
    <x v="1"/>
    <x v="4"/>
    <x v="764"/>
    <n v="646.20000000000005"/>
    <n v="5"/>
    <n v="27"/>
    <s v="Grande"/>
    <n v="0.2"/>
    <n v="129.24"/>
    <n v="-129.24"/>
    <n v="775.44"/>
    <s v="Muy Alto"/>
    <n v="-8.0775000000000006"/>
    <n v="-1.2500000000000001E-2"/>
    <n v="-525.03750000000002"/>
    <n v="4"/>
    <n v="4"/>
    <s v="CORRECTO"/>
    <n v="2014"/>
    <n v="0"/>
  </r>
  <r>
    <x v="4058"/>
    <x v="2003"/>
    <d v="2015-11-20T00:00:00"/>
    <d v="2015-11-24T00:00:00"/>
    <s v="Standard Class"/>
    <x v="62"/>
    <s v="Lena Creighton"/>
    <s v="CONSUMER"/>
    <s v="united states"/>
    <s v="Oakland"/>
    <s v="California"/>
    <n v="94601"/>
    <s v="West"/>
    <s v="TEC-PH-10004774"/>
    <x v="2"/>
    <x v="7"/>
    <x v="713"/>
    <n v="72.744"/>
    <n v="7"/>
    <n v="16"/>
    <s v="Grande"/>
    <n v="0.2"/>
    <n v="14.5488"/>
    <n v="-14.5488"/>
    <n v="87.2928"/>
    <s v="Medio"/>
    <n v="-15.4581"/>
    <n v="-0.21249999999999999"/>
    <n v="-73.653300000000002"/>
    <n v="4"/>
    <n v="4"/>
    <s v="CORRECTO"/>
    <n v="2015"/>
    <n v="0"/>
  </r>
  <r>
    <x v="4059"/>
    <x v="2003"/>
    <d v="2015-11-20T00:00:00"/>
    <d v="2015-11-24T00:00:00"/>
    <s v="Standard Class"/>
    <x v="62"/>
    <s v="Lena Creighton"/>
    <s v="CONSUMER"/>
    <s v="united states"/>
    <s v="Oakland"/>
    <s v="California"/>
    <n v="94601"/>
    <s v="West"/>
    <s v="FUR-CH-10000595"/>
    <x v="0"/>
    <x v="1"/>
    <x v="468"/>
    <n v="572.16"/>
    <n v="3"/>
    <n v="27"/>
    <s v="Mediano"/>
    <n v="0.2"/>
    <n v="114.432"/>
    <n v="-114.432"/>
    <n v="686.59199999999998"/>
    <s v="Muy Alto"/>
    <n v="35.76"/>
    <n v="6.25E-2"/>
    <n v="-421.96800000000002"/>
    <n v="4"/>
    <n v="4"/>
    <s v="CORRECTO"/>
    <n v="2015"/>
    <n v="0"/>
  </r>
  <r>
    <x v="4060"/>
    <x v="2004"/>
    <d v="2016-11-01T00:00:00"/>
    <d v="2016-11-07T00:00:00"/>
    <s v="Standard Class"/>
    <x v="190"/>
    <s v="Xylona Preis"/>
    <s v="CONSUMER"/>
    <s v="united states"/>
    <s v="Chicago"/>
    <s v="Illinois"/>
    <n v="60610"/>
    <s v="Central"/>
    <s v="TEC-AC-10002473"/>
    <x v="2"/>
    <x v="11"/>
    <x v="720"/>
    <n v="68.111999999999995"/>
    <n v="3"/>
    <n v="49"/>
    <s v="Mediano"/>
    <n v="0.2"/>
    <n v="13.622399999999999"/>
    <n v="-13.622400000000001"/>
    <n v="81.734399999999994"/>
    <s v="Medio"/>
    <n v="17.8794"/>
    <n v="0.26250000000000001"/>
    <n v="-36.610199999999999"/>
    <n v="6"/>
    <n v="6"/>
    <s v="CORRECTO"/>
    <n v="2016"/>
    <n v="0"/>
  </r>
  <r>
    <x v="4061"/>
    <x v="2005"/>
    <d v="2015-09-17T00:00:00"/>
    <d v="2015-09-20T00:00:00"/>
    <s v="First Class"/>
    <x v="688"/>
    <s v="Cari Sayre"/>
    <s v="CORPORATE"/>
    <s v="united states"/>
    <s v="Seattle"/>
    <s v="Washington"/>
    <n v="98105"/>
    <s v="West"/>
    <s v="OFF-BI-10001628"/>
    <x v="1"/>
    <x v="8"/>
    <x v="1112"/>
    <n v="25.032"/>
    <n v="3"/>
    <n v="39"/>
    <s v="Mediano"/>
    <n v="0.2"/>
    <n v="5.0064000000000002"/>
    <n v="-5.0064000000000002"/>
    <n v="30.038399999999999"/>
    <s v="Bajo"/>
    <n v="7.8224999999999998"/>
    <n v="0.3125"/>
    <n v="-12.203099999999999"/>
    <n v="3"/>
    <n v="3"/>
    <s v="CORRECTO"/>
    <n v="2015"/>
    <n v="0"/>
  </r>
  <r>
    <x v="4062"/>
    <x v="2006"/>
    <d v="2016-03-10T00:00:00"/>
    <d v="2016-03-14T00:00:00"/>
    <s v="Standard Class"/>
    <x v="420"/>
    <s v="Bryan Davis"/>
    <s v="CONSUMER"/>
    <s v="united states"/>
    <s v="Philadelphia"/>
    <s v="Pennsylvania"/>
    <n v="19143"/>
    <s v="East"/>
    <s v="TEC-AC-10002800"/>
    <x v="2"/>
    <x v="11"/>
    <x v="1216"/>
    <n v="39.991999999999997"/>
    <n v="1"/>
    <n v="34"/>
    <s v="Pequeño"/>
    <n v="0.2"/>
    <n v="7.9984000000000002"/>
    <n v="-7.9984000000000002"/>
    <n v="47.990399999999994"/>
    <s v="Bajo"/>
    <n v="7.4984999999999999"/>
    <n v="0.1875"/>
    <n v="-24.495100000000001"/>
    <n v="4"/>
    <n v="4"/>
    <s v="CORRECTO"/>
    <n v="2016"/>
    <n v="0"/>
  </r>
  <r>
    <x v="4063"/>
    <x v="2007"/>
    <d v="2014-06-23T00:00:00"/>
    <d v="2014-06-26T00:00:00"/>
    <s v="First Class"/>
    <x v="658"/>
    <s v="Denise Leinenbach"/>
    <s v="CONSUMER"/>
    <s v="united states"/>
    <s v="Concord"/>
    <s v="North Carolina"/>
    <n v="28027"/>
    <s v="South"/>
    <s v="OFF-AR-10002766"/>
    <x v="1"/>
    <x v="6"/>
    <x v="1050"/>
    <n v="20.015999999999998"/>
    <n v="9"/>
    <n v="39"/>
    <s v="Grande"/>
    <n v="0.2"/>
    <n v="4.0031999999999996"/>
    <n v="-4.0031999999999996"/>
    <n v="24.019199999999998"/>
    <s v="Bajo"/>
    <n v="1.7514000000000001"/>
    <n v="8.7500000000000008E-2"/>
    <n v="-14.2614"/>
    <n v="3"/>
    <n v="3"/>
    <s v="CORRECTO"/>
    <n v="2014"/>
    <n v="0"/>
  </r>
  <r>
    <x v="4064"/>
    <x v="2007"/>
    <d v="2014-06-23T00:00:00"/>
    <d v="2014-06-26T00:00:00"/>
    <s v="First Class"/>
    <x v="658"/>
    <s v="Denise Leinenbach"/>
    <s v="CONSUMER"/>
    <s v="united states"/>
    <s v="Concord"/>
    <s v="North Carolina"/>
    <n v="28027"/>
    <s v="South"/>
    <s v="OFF-SU-10002522"/>
    <x v="1"/>
    <x v="14"/>
    <x v="1553"/>
    <n v="3.1040000000000001"/>
    <n v="1"/>
    <n v="12"/>
    <s v="Pequeño"/>
    <n v="0.2"/>
    <n v="0.62080000000000002"/>
    <n v="-0.62080000000000002"/>
    <n v="3.7248000000000001"/>
    <s v="Bajo"/>
    <n v="0.34920000000000001"/>
    <n v="0.1125"/>
    <n v="-2.1339999999999999"/>
    <n v="3"/>
    <n v="3"/>
    <s v="CORRECTO"/>
    <n v="2014"/>
    <n v="0"/>
  </r>
  <r>
    <x v="4065"/>
    <x v="2008"/>
    <d v="2014-11-01T00:00:00"/>
    <d v="2014-11-05T00:00:00"/>
    <s v="Standard Class"/>
    <x v="175"/>
    <s v="Ken Heidel"/>
    <s v="CORPORATE"/>
    <s v="united states"/>
    <s v="Charlotte"/>
    <s v="North Carolina"/>
    <n v="28205"/>
    <s v="South"/>
    <s v="OFF-FA-10003021"/>
    <x v="1"/>
    <x v="13"/>
    <x v="128"/>
    <n v="7.52"/>
    <n v="5"/>
    <n v="215"/>
    <s v="Grande"/>
    <n v="0.2"/>
    <n v="1.504"/>
    <n v="-1.504"/>
    <n v="9.0239999999999991"/>
    <s v="Bajo"/>
    <n v="1.41"/>
    <n v="0.1875"/>
    <n v="-4.6059999999999999"/>
    <n v="4"/>
    <n v="4"/>
    <s v="CORRECTO"/>
    <n v="2014"/>
    <n v="0"/>
  </r>
  <r>
    <x v="4066"/>
    <x v="2008"/>
    <d v="2014-11-01T00:00:00"/>
    <d v="2014-11-05T00:00:00"/>
    <s v="Standard Class"/>
    <x v="175"/>
    <s v="Ken Heidel"/>
    <s v="CORPORATE"/>
    <s v="united states"/>
    <s v="Charlotte"/>
    <s v="North Carolina"/>
    <n v="28205"/>
    <s v="South"/>
    <s v="OFF-AR-10000634"/>
    <x v="1"/>
    <x v="6"/>
    <x v="997"/>
    <n v="10.272"/>
    <n v="3"/>
    <n v="23"/>
    <s v="Mediano"/>
    <n v="0.2"/>
    <n v="2.0544000000000002"/>
    <n v="-2.0543999999999998"/>
    <n v="12.3264"/>
    <s v="Bajo"/>
    <n v="0.89880000000000004"/>
    <n v="8.7500000000000008E-2"/>
    <n v="-7.3188000000000004"/>
    <n v="4"/>
    <n v="4"/>
    <s v="CORRECTO"/>
    <n v="2014"/>
    <n v="0"/>
  </r>
  <r>
    <x v="4067"/>
    <x v="2008"/>
    <d v="2014-11-01T00:00:00"/>
    <d v="2014-11-05T00:00:00"/>
    <s v="Standard Class"/>
    <x v="175"/>
    <s v="Ken Heidel"/>
    <s v="CORPORATE"/>
    <s v="united states"/>
    <s v="Charlotte"/>
    <s v="North Carolina"/>
    <n v="28205"/>
    <s v="South"/>
    <s v="OFF-LA-10001771"/>
    <x v="1"/>
    <x v="2"/>
    <x v="1128"/>
    <n v="47.808"/>
    <n v="12"/>
    <n v="22"/>
    <s v="Grande"/>
    <n v="0.2"/>
    <n v="9.5616000000000003"/>
    <n v="-9.5616000000000003"/>
    <n v="57.369599999999998"/>
    <s v="Medio"/>
    <n v="15.537599999999999"/>
    <n v="0.32500000000000001"/>
    <n v="-22.7088"/>
    <n v="4"/>
    <n v="4"/>
    <s v="CORRECTO"/>
    <n v="2014"/>
    <n v="0"/>
  </r>
  <r>
    <x v="4068"/>
    <x v="2008"/>
    <d v="2014-11-01T00:00:00"/>
    <d v="2014-11-05T00:00:00"/>
    <s v="Standard Class"/>
    <x v="175"/>
    <s v="Ken Heidel"/>
    <s v="CORPORATE"/>
    <s v="united states"/>
    <s v="Charlotte"/>
    <s v="North Carolina"/>
    <n v="28205"/>
    <s v="South"/>
    <s v="TEC-PH-10004434"/>
    <x v="2"/>
    <x v="7"/>
    <x v="1613"/>
    <n v="978.84"/>
    <n v="9"/>
    <n v="12"/>
    <s v="Grande"/>
    <n v="0.2"/>
    <n v="195.76800000000003"/>
    <n v="-195.768"/>
    <n v="1174.6080000000002"/>
    <s v="Muy Alto"/>
    <n v="110.1195"/>
    <n v="0.1125"/>
    <n v="-672.95249999999999"/>
    <n v="4"/>
    <n v="4"/>
    <s v="CORRECTO"/>
    <n v="2014"/>
    <n v="0"/>
  </r>
  <r>
    <x v="4069"/>
    <x v="2009"/>
    <d v="2016-08-28T00:00:00"/>
    <d v="2016-08-31T00:00:00"/>
    <s v="First Class"/>
    <x v="599"/>
    <s v="Tom Prescott"/>
    <s v="CONSUMER"/>
    <s v="united states"/>
    <s v="Dallas"/>
    <s v="Texas"/>
    <n v="75081"/>
    <s v="Central"/>
    <s v="OFF-BI-10000050"/>
    <x v="1"/>
    <x v="8"/>
    <x v="347"/>
    <n v="13.14"/>
    <n v="9"/>
    <n v="42"/>
    <s v="Grande"/>
    <n v="0.8"/>
    <n v="10.512"/>
    <n v="-10.512"/>
    <n v="23.652000000000001"/>
    <s v="Bajo"/>
    <n v="-21.681000000000001"/>
    <n v="-1.65"/>
    <n v="-24.309000000000001"/>
    <n v="3"/>
    <n v="3"/>
    <s v="CORRECTO"/>
    <n v="2016"/>
    <n v="0"/>
  </r>
  <r>
    <x v="4070"/>
    <x v="2009"/>
    <d v="2016-08-28T00:00:00"/>
    <d v="2016-08-31T00:00:00"/>
    <s v="First Class"/>
    <x v="599"/>
    <s v="Tom Prescott"/>
    <s v="CONSUMER"/>
    <s v="united states"/>
    <s v="Dallas"/>
    <s v="Texas"/>
    <n v="75081"/>
    <s v="Central"/>
    <s v="OFF-BI-10002414"/>
    <x v="1"/>
    <x v="8"/>
    <x v="1085"/>
    <n v="10.023999999999999"/>
    <n v="4"/>
    <n v="12"/>
    <s v="Mediano"/>
    <n v="0.8"/>
    <n v="8.0191999999999997"/>
    <n v="-8.0191999999999997"/>
    <n v="18.043199999999999"/>
    <s v="Bajo"/>
    <n v="-16.5396"/>
    <n v="-1.6500000000000001"/>
    <n v="-18.5444"/>
    <n v="3"/>
    <n v="3"/>
    <s v="CORRECTO"/>
    <n v="2016"/>
    <n v="0"/>
  </r>
  <r>
    <x v="4071"/>
    <x v="2009"/>
    <d v="2016-08-28T00:00:00"/>
    <d v="2016-08-31T00:00:00"/>
    <s v="First Class"/>
    <x v="599"/>
    <s v="Tom Prescott"/>
    <s v="CONSUMER"/>
    <s v="united states"/>
    <s v="Dallas"/>
    <s v="Texas"/>
    <n v="75081"/>
    <s v="Central"/>
    <s v="FUR-BO-10003159"/>
    <x v="0"/>
    <x v="0"/>
    <x v="1109"/>
    <n v="156.37280000000001"/>
    <n v="2"/>
    <n v="19"/>
    <s v="Pequeño"/>
    <n v="0.32"/>
    <n v="50.039296000000007"/>
    <n v="-50.039296"/>
    <n v="206.41209600000002"/>
    <s v="Alto"/>
    <n v="-52.890799999999999"/>
    <n v="-0.33823529411764702"/>
    <n v="-159.22430399999999"/>
    <n v="3"/>
    <n v="3"/>
    <s v="CORRECTO"/>
    <n v="2016"/>
    <n v="0"/>
  </r>
  <r>
    <x v="4072"/>
    <x v="2010"/>
    <d v="2015-12-06T00:00:00"/>
    <d v="2015-12-08T00:00:00"/>
    <s v="Second Class"/>
    <x v="472"/>
    <s v="Nora Pelletier"/>
    <s v="HOME OFFICE"/>
    <s v="united states"/>
    <s v="Indianapolis"/>
    <s v="Indiana"/>
    <n v="46203"/>
    <s v="Central"/>
    <s v="TEC-CO-10002095"/>
    <x v="2"/>
    <x v="16"/>
    <x v="615"/>
    <n v="999.98"/>
    <n v="2"/>
    <n v="21"/>
    <s v="Pequeño"/>
    <n v="0"/>
    <n v="0"/>
    <n v="0"/>
    <n v="999.98"/>
    <s v="Muy Alto"/>
    <n v="449.99099999999999"/>
    <n v="0.44999999999999996"/>
    <n v="-549.98900000000003"/>
    <n v="2"/>
    <n v="2"/>
    <s v="CORRECTO"/>
    <n v="2015"/>
    <n v="0"/>
  </r>
  <r>
    <x v="4073"/>
    <x v="2011"/>
    <d v="2015-09-24T00:00:00"/>
    <d v="2015-09-27T00:00:00"/>
    <s v="First Class"/>
    <x v="649"/>
    <s v="Steve Carroll"/>
    <s v="HOME OFFICE"/>
    <s v="united states"/>
    <s v="Broken Arrow"/>
    <s v="Oklahoma"/>
    <n v="74012"/>
    <s v="Central"/>
    <s v="TEC-PH-10004120"/>
    <x v="2"/>
    <x v="7"/>
    <x v="1534"/>
    <n v="821.94"/>
    <n v="6"/>
    <n v="13"/>
    <s v="Grande"/>
    <n v="0"/>
    <n v="0"/>
    <n v="0"/>
    <n v="821.94"/>
    <s v="Muy Alto"/>
    <n v="213.70439999999999"/>
    <n v="0.25999999999999995"/>
    <n v="-608.23559999999998"/>
    <n v="3"/>
    <n v="3"/>
    <s v="CORRECTO"/>
    <n v="2015"/>
    <n v="0"/>
  </r>
  <r>
    <x v="4074"/>
    <x v="2012"/>
    <d v="2017-11-15T00:00:00"/>
    <d v="2017-11-20T00:00:00"/>
    <s v="Standard Class"/>
    <x v="729"/>
    <s v="Dana Kaydos"/>
    <s v="CONSUMER"/>
    <s v="united states"/>
    <s v="Miramar"/>
    <s v="Florida"/>
    <n v="33023"/>
    <s v="South"/>
    <s v="FUR-FU-10003553"/>
    <x v="0"/>
    <x v="5"/>
    <x v="568"/>
    <n v="220.06399999999999"/>
    <n v="4"/>
    <n v="17"/>
    <s v="Mediano"/>
    <n v="0.2"/>
    <n v="44.012799999999999"/>
    <n v="-44.012799999999999"/>
    <n v="264.07679999999999"/>
    <s v="Alto"/>
    <n v="55.015999999999998"/>
    <n v="0.25"/>
    <n v="-121.0352"/>
    <n v="5"/>
    <n v="5"/>
    <s v="CORRECTO"/>
    <n v="2017"/>
    <n v="0"/>
  </r>
  <r>
    <x v="4075"/>
    <x v="2012"/>
    <d v="2017-11-15T00:00:00"/>
    <d v="2017-11-20T00:00:00"/>
    <s v="Standard Class"/>
    <x v="729"/>
    <s v="Dana Kaydos"/>
    <s v="CONSUMER"/>
    <s v="united states"/>
    <s v="Miramar"/>
    <s v="Florida"/>
    <n v="33023"/>
    <s v="South"/>
    <s v="FUR-FU-10001488"/>
    <x v="0"/>
    <x v="5"/>
    <x v="1049"/>
    <n v="339.13600000000002"/>
    <n v="4"/>
    <n v="25"/>
    <s v="Mediano"/>
    <n v="0.2"/>
    <n v="67.827200000000005"/>
    <n v="-67.827200000000005"/>
    <n v="406.96320000000003"/>
    <s v="Alto"/>
    <n v="0"/>
    <n v="0"/>
    <n v="-271.30880000000002"/>
    <n v="5"/>
    <n v="5"/>
    <s v="CORRECTO"/>
    <n v="2017"/>
    <n v="0"/>
  </r>
  <r>
    <x v="4076"/>
    <x v="2013"/>
    <d v="2015-12-19T00:00:00"/>
    <d v="2015-12-21T00:00:00"/>
    <s v="Second Class"/>
    <x v="416"/>
    <s v="Suzanne McNair"/>
    <s v="CORPORATE"/>
    <s v="united states"/>
    <s v="Omaha"/>
    <s v="Nebraska"/>
    <n v="68104"/>
    <s v="Central"/>
    <s v="OFF-BI-10003094"/>
    <x v="1"/>
    <x v="8"/>
    <x v="653"/>
    <n v="7.04"/>
    <n v="2"/>
    <n v="11"/>
    <s v="Pequeño"/>
    <n v="0"/>
    <n v="0"/>
    <n v="0"/>
    <n v="7.04"/>
    <s v="Bajo"/>
    <n v="3.3088000000000002"/>
    <n v="0.47000000000000003"/>
    <n v="-3.7311999999999999"/>
    <n v="2"/>
    <n v="2"/>
    <s v="CORRECTO"/>
    <n v="2015"/>
    <n v="0"/>
  </r>
  <r>
    <x v="4077"/>
    <x v="2013"/>
    <d v="2015-12-19T00:00:00"/>
    <d v="2015-12-21T00:00:00"/>
    <s v="Second Class"/>
    <x v="416"/>
    <s v="Suzanne McNair"/>
    <s v="CORPORATE"/>
    <s v="united states"/>
    <s v="Omaha"/>
    <s v="Nebraska"/>
    <n v="68104"/>
    <s v="Central"/>
    <s v="OFF-FA-10003472"/>
    <x v="1"/>
    <x v="13"/>
    <x v="243"/>
    <n v="5.04"/>
    <n v="4"/>
    <n v="21"/>
    <s v="Mediano"/>
    <n v="0"/>
    <n v="0"/>
    <n v="0"/>
    <n v="5.04"/>
    <s v="Bajo"/>
    <n v="0.2016"/>
    <n v="0.04"/>
    <n v="-4.8384"/>
    <n v="2"/>
    <n v="2"/>
    <s v="CORRECTO"/>
    <n v="2015"/>
    <n v="0"/>
  </r>
  <r>
    <x v="4078"/>
    <x v="2013"/>
    <d v="2015-12-19T00:00:00"/>
    <d v="2015-12-21T00:00:00"/>
    <s v="Second Class"/>
    <x v="416"/>
    <s v="Suzanne McNair"/>
    <s v="CORPORATE"/>
    <s v="united states"/>
    <s v="Omaha"/>
    <s v="Nebraska"/>
    <n v="68104"/>
    <s v="Central"/>
    <s v="OFF-PA-10001289"/>
    <x v="1"/>
    <x v="10"/>
    <x v="961"/>
    <n v="116.28"/>
    <n v="3"/>
    <n v="37"/>
    <s v="Mediano"/>
    <n v="0"/>
    <n v="0"/>
    <n v="0"/>
    <n v="116.28"/>
    <s v="Medio"/>
    <n v="56.977200000000003"/>
    <n v="0.49000000000000005"/>
    <n v="-59.302799999999998"/>
    <n v="2"/>
    <n v="2"/>
    <s v="CORRECTO"/>
    <n v="2015"/>
    <n v="0"/>
  </r>
  <r>
    <x v="4079"/>
    <x v="2014"/>
    <d v="2015-12-21T00:00:00"/>
    <d v="2015-12-24T00:00:00"/>
    <s v="First Class"/>
    <x v="201"/>
    <s v="Lynn Smith"/>
    <s v="CONSUMER"/>
    <s v="united states"/>
    <s v="Jacksonville"/>
    <s v="North Carolina"/>
    <n v="28540"/>
    <s v="South"/>
    <s v="TEC-PH-10002293"/>
    <x v="2"/>
    <x v="7"/>
    <x v="126"/>
    <n v="47.975999999999999"/>
    <n v="3"/>
    <n v="22"/>
    <s v="Mediano"/>
    <n v="0.2"/>
    <n v="9.5952000000000002"/>
    <n v="-9.5952000000000002"/>
    <n v="57.571199999999997"/>
    <s v="Medio"/>
    <n v="4.7976000000000001"/>
    <n v="0.1"/>
    <n v="-33.583199999999998"/>
    <n v="3"/>
    <n v="3"/>
    <s v="CORRECTO"/>
    <n v="2015"/>
    <n v="0"/>
  </r>
  <r>
    <x v="4080"/>
    <x v="2015"/>
    <d v="2016-09-25T00:00:00"/>
    <d v="2016-09-29T00:00:00"/>
    <s v="Standard Class"/>
    <x v="722"/>
    <s v="Katrina Edelman"/>
    <s v="CORPORATE"/>
    <s v="united states"/>
    <s v="Tigard"/>
    <s v="Oregon"/>
    <n v="97224"/>
    <s v="West"/>
    <s v="OFF-PA-10000380"/>
    <x v="1"/>
    <x v="10"/>
    <x v="1290"/>
    <n v="60.048000000000002"/>
    <n v="9"/>
    <n v="37"/>
    <s v="Grande"/>
    <n v="0.2"/>
    <n v="12.009600000000001"/>
    <n v="-12.009600000000001"/>
    <n v="72.057600000000008"/>
    <s v="Medio"/>
    <n v="22.518000000000001"/>
    <n v="0.375"/>
    <n v="-25.520399999999999"/>
    <n v="4"/>
    <n v="4"/>
    <s v="CORRECTO"/>
    <n v="2016"/>
    <n v="0"/>
  </r>
  <r>
    <x v="4081"/>
    <x v="2015"/>
    <d v="2016-09-25T00:00:00"/>
    <d v="2016-09-29T00:00:00"/>
    <s v="Standard Class"/>
    <x v="722"/>
    <s v="Katrina Edelman"/>
    <s v="CORPORATE"/>
    <s v="united states"/>
    <s v="Tigard"/>
    <s v="Oregon"/>
    <n v="97224"/>
    <s v="West"/>
    <s v="OFF-BI-10004828"/>
    <x v="1"/>
    <x v="8"/>
    <x v="1587"/>
    <n v="5.0220000000000002"/>
    <n v="1"/>
    <n v="18"/>
    <s v="Pequeño"/>
    <n v="0.7"/>
    <n v="3.5154000000000001"/>
    <n v="-3.5154000000000001"/>
    <n v="8.5373999999999999"/>
    <s v="Bajo"/>
    <n v="-3.5154000000000001"/>
    <n v="-0.7"/>
    <n v="-5.0220000000000002"/>
    <n v="4"/>
    <n v="4"/>
    <s v="CORRECTO"/>
    <n v="2016"/>
    <n v="0"/>
  </r>
  <r>
    <x v="4082"/>
    <x v="2016"/>
    <d v="2017-06-24T00:00:00"/>
    <d v="2017-06-30T00:00:00"/>
    <s v="Standard Class"/>
    <x v="637"/>
    <s v="Matthew Clasen"/>
    <s v="CORPORATE"/>
    <s v="united states"/>
    <s v="Decatur"/>
    <s v="Illinois"/>
    <n v="62521"/>
    <s v="Central"/>
    <s v="OFF-BI-10004632"/>
    <x v="1"/>
    <x v="8"/>
    <x v="569"/>
    <n v="182.994"/>
    <n v="3"/>
    <n v="34"/>
    <s v="Mediano"/>
    <n v="0.8"/>
    <n v="146.39520000000002"/>
    <n v="-146.39519999999999"/>
    <n v="329.38920000000002"/>
    <s v="Alto"/>
    <n v="-320.23950000000002"/>
    <n v="-1.7500000000000002"/>
    <n v="-356.8383"/>
    <n v="6"/>
    <n v="6"/>
    <s v="CORRECTO"/>
    <n v="2017"/>
    <n v="0"/>
  </r>
  <r>
    <x v="4083"/>
    <x v="2016"/>
    <d v="2017-06-24T00:00:00"/>
    <d v="2017-06-30T00:00:00"/>
    <s v="Standard Class"/>
    <x v="637"/>
    <s v="Matthew Clasen"/>
    <s v="CORPORATE"/>
    <s v="united states"/>
    <s v="Decatur"/>
    <s v="Illinois"/>
    <n v="62521"/>
    <s v="Central"/>
    <s v="OFF-PA-10000327"/>
    <x v="1"/>
    <x v="10"/>
    <x v="1437"/>
    <n v="10.272"/>
    <n v="3"/>
    <n v="28"/>
    <s v="Mediano"/>
    <n v="0.2"/>
    <n v="2.0544000000000002"/>
    <n v="-2.0543999999999998"/>
    <n v="12.3264"/>
    <s v="Bajo"/>
    <n v="3.21"/>
    <n v="0.3125"/>
    <n v="-5.0076000000000001"/>
    <n v="6"/>
    <n v="6"/>
    <s v="CORRECTO"/>
    <n v="2017"/>
    <n v="0"/>
  </r>
  <r>
    <x v="4084"/>
    <x v="2017"/>
    <d v="2017-09-07T00:00:00"/>
    <d v="2017-09-09T00:00:00"/>
    <s v="First Class"/>
    <x v="656"/>
    <s v="Dean percer"/>
    <s v="HOME OFFICE"/>
    <s v="united states"/>
    <s v="Phoenix"/>
    <s v="Arizona"/>
    <n v="85023"/>
    <s v="West"/>
    <s v="OFF-BI-10003291"/>
    <x v="1"/>
    <x v="8"/>
    <x v="44"/>
    <n v="7.8570000000000002"/>
    <n v="3"/>
    <n v="46"/>
    <s v="Mediano"/>
    <n v="0.7"/>
    <n v="5.4999000000000002"/>
    <n v="-5.4999000000000002"/>
    <n v="13.3569"/>
    <s v="Bajo"/>
    <n v="-6.0236999999999998"/>
    <n v="-0.76666666666666661"/>
    <n v="-8.3808000000000007"/>
    <n v="2"/>
    <n v="2"/>
    <s v="CORRECTO"/>
    <n v="2017"/>
    <n v="0"/>
  </r>
  <r>
    <x v="4085"/>
    <x v="2018"/>
    <d v="2016-08-04T00:00:00"/>
    <d v="2016-08-06T00:00:00"/>
    <s v="Second Class"/>
    <x v="18"/>
    <s v="Linda Cazamias"/>
    <s v="CORPORATE"/>
    <s v="united states"/>
    <s v="Sacramento"/>
    <s v="California"/>
    <n v="95823"/>
    <s v="West"/>
    <s v="TEC-PH-10002275"/>
    <x v="2"/>
    <x v="7"/>
    <x v="7"/>
    <n v="302.38400000000001"/>
    <n v="2"/>
    <n v="14"/>
    <s v="Pequeño"/>
    <n v="0.2"/>
    <n v="60.476800000000004"/>
    <n v="-60.476799999999997"/>
    <n v="362.86080000000004"/>
    <s v="Alto"/>
    <n v="30.238399999999999"/>
    <n v="9.9999999999999992E-2"/>
    <n v="-211.6688"/>
    <n v="2"/>
    <n v="2"/>
    <s v="CORRECTO"/>
    <n v="2016"/>
    <n v="0"/>
  </r>
  <r>
    <x v="4086"/>
    <x v="2018"/>
    <d v="2016-08-04T00:00:00"/>
    <d v="2016-08-06T00:00:00"/>
    <s v="Second Class"/>
    <x v="18"/>
    <s v="Linda Cazamias"/>
    <s v="CORPORATE"/>
    <s v="united states"/>
    <s v="Sacramento"/>
    <s v="California"/>
    <n v="95823"/>
    <s v="West"/>
    <s v="OFF-BI-10003291"/>
    <x v="1"/>
    <x v="8"/>
    <x v="44"/>
    <n v="20.952000000000002"/>
    <n v="3"/>
    <n v="46"/>
    <s v="Mediano"/>
    <n v="0.2"/>
    <n v="4.1904000000000003"/>
    <n v="-4.1904000000000003"/>
    <n v="25.142400000000002"/>
    <s v="Bajo"/>
    <n v="7.0712999999999999"/>
    <n v="0.33749999999999997"/>
    <n v="-9.6903000000000006"/>
    <n v="2"/>
    <n v="2"/>
    <s v="CORRECTO"/>
    <n v="2016"/>
    <n v="0"/>
  </r>
  <r>
    <x v="4087"/>
    <x v="2018"/>
    <d v="2016-08-04T00:00:00"/>
    <d v="2016-08-06T00:00:00"/>
    <s v="Second Class"/>
    <x v="18"/>
    <s v="Linda Cazamias"/>
    <s v="CORPORATE"/>
    <s v="united states"/>
    <s v="Sacramento"/>
    <s v="California"/>
    <n v="95823"/>
    <s v="West"/>
    <s v="OFF-BI-10000343"/>
    <x v="1"/>
    <x v="8"/>
    <x v="186"/>
    <n v="11.784000000000001"/>
    <n v="3"/>
    <n v="44"/>
    <s v="Mediano"/>
    <n v="0.2"/>
    <n v="2.3568000000000002"/>
    <n v="-2.3567999999999998"/>
    <n v="14.1408"/>
    <s v="Bajo"/>
    <n v="3.9771000000000001"/>
    <n v="0.33749999999999997"/>
    <n v="-5.4500999999999999"/>
    <n v="2"/>
    <n v="2"/>
    <s v="CORRECTO"/>
    <n v="2016"/>
    <n v="0"/>
  </r>
  <r>
    <x v="4088"/>
    <x v="2019"/>
    <d v="2014-08-19T00:00:00"/>
    <d v="2014-08-26T00:00:00"/>
    <s v="Standard Class"/>
    <x v="23"/>
    <s v="Lena Hernandez"/>
    <s v="CONSUMER"/>
    <s v="united states"/>
    <s v="Jonesboro"/>
    <s v="Arkansas"/>
    <n v="72401"/>
    <s v="South"/>
    <s v="FUR-BO-10000711"/>
    <x v="0"/>
    <x v="0"/>
    <x v="1614"/>
    <n v="638.82000000000005"/>
    <n v="9"/>
    <n v="12"/>
    <s v="Grande"/>
    <n v="0"/>
    <n v="0"/>
    <n v="0"/>
    <n v="638.82000000000005"/>
    <s v="Muy Alto"/>
    <n v="172.48140000000001"/>
    <n v="0.27"/>
    <n v="-466.33859999999999"/>
    <n v="7"/>
    <n v="7"/>
    <s v="CORRECTO"/>
    <n v="2014"/>
    <n v="0"/>
  </r>
  <r>
    <x v="4089"/>
    <x v="2020"/>
    <d v="2016-04-01T00:00:00"/>
    <d v="2016-04-05T00:00:00"/>
    <s v="Standard Class"/>
    <x v="533"/>
    <s v="Thomas Boland"/>
    <s v="CORPORATE"/>
    <s v="united states"/>
    <s v="New York City"/>
    <s v="New York"/>
    <n v="10035"/>
    <s v="East"/>
    <s v="OFF-LA-10001297"/>
    <x v="1"/>
    <x v="2"/>
    <x v="488"/>
    <n v="20.7"/>
    <n v="2"/>
    <n v="24"/>
    <s v="Pequeño"/>
    <n v="0"/>
    <n v="0"/>
    <n v="0"/>
    <n v="20.7"/>
    <s v="Bajo"/>
    <n v="9.9359999999999999"/>
    <n v="0.48000000000000004"/>
    <n v="-10.763999999999999"/>
    <n v="4"/>
    <n v="4"/>
    <s v="CORRECTO"/>
    <n v="2016"/>
    <n v="0"/>
  </r>
  <r>
    <x v="4090"/>
    <x v="2020"/>
    <d v="2016-04-01T00:00:00"/>
    <d v="2016-04-05T00:00:00"/>
    <s v="Standard Class"/>
    <x v="533"/>
    <s v="Thomas Boland"/>
    <s v="CORPORATE"/>
    <s v="united states"/>
    <s v="New York City"/>
    <s v="New York"/>
    <n v="10035"/>
    <s v="East"/>
    <s v="OFF-SU-10001574"/>
    <x v="1"/>
    <x v="14"/>
    <x v="503"/>
    <n v="10.95"/>
    <n v="3"/>
    <n v="22"/>
    <s v="Mediano"/>
    <n v="0"/>
    <n v="0"/>
    <n v="0"/>
    <n v="10.95"/>
    <s v="Bajo"/>
    <n v="3.2850000000000001"/>
    <n v="0.30000000000000004"/>
    <n v="-7.665"/>
    <n v="4"/>
    <n v="4"/>
    <s v="CORRECTO"/>
    <n v="2016"/>
    <n v="0"/>
  </r>
  <r>
    <x v="4091"/>
    <x v="2020"/>
    <d v="2016-04-01T00:00:00"/>
    <d v="2016-04-05T00:00:00"/>
    <s v="Standard Class"/>
    <x v="533"/>
    <s v="Thomas Boland"/>
    <s v="CORPORATE"/>
    <s v="united states"/>
    <s v="New York City"/>
    <s v="New York"/>
    <n v="10035"/>
    <s v="East"/>
    <s v="OFF-BI-10003305"/>
    <x v="1"/>
    <x v="8"/>
    <x v="570"/>
    <n v="14.352"/>
    <n v="3"/>
    <n v="26"/>
    <s v="Mediano"/>
    <n v="0.2"/>
    <n v="2.8704000000000001"/>
    <n v="-2.8704000000000001"/>
    <n v="17.2224"/>
    <s v="Bajo"/>
    <n v="4.6643999999999997"/>
    <n v="0.32499999999999996"/>
    <n v="-6.8171999999999997"/>
    <n v="4"/>
    <n v="4"/>
    <s v="CORRECTO"/>
    <n v="2016"/>
    <n v="0"/>
  </r>
  <r>
    <x v="4092"/>
    <x v="2021"/>
    <d v="2017-05-16T00:00:00"/>
    <d v="2017-05-18T00:00:00"/>
    <s v="First Class"/>
    <x v="622"/>
    <s v="John Murray"/>
    <s v="CONSUMER"/>
    <s v="united states"/>
    <s v="Akron"/>
    <s v="Ohio"/>
    <n v="44312"/>
    <s v="East"/>
    <s v="OFF-ST-10002574"/>
    <x v="1"/>
    <x v="4"/>
    <x v="935"/>
    <n v="221.024"/>
    <n v="2"/>
    <n v="35"/>
    <s v="Pequeño"/>
    <n v="0.2"/>
    <n v="44.204800000000006"/>
    <n v="-44.204799999999999"/>
    <n v="265.22879999999998"/>
    <s v="Alto"/>
    <n v="-55.256"/>
    <n v="-0.25"/>
    <n v="-232.0752"/>
    <n v="2"/>
    <n v="2"/>
    <s v="CORRECTO"/>
    <n v="2017"/>
    <n v="0"/>
  </r>
  <r>
    <x v="4093"/>
    <x v="2022"/>
    <d v="2015-08-24T00:00:00"/>
    <d v="2015-08-28T00:00:00"/>
    <s v="Standard Class"/>
    <x v="147"/>
    <s v="Katrina Willman"/>
    <s v="CONSUMER"/>
    <s v="united states"/>
    <s v="Florence"/>
    <s v="Kentucky"/>
    <n v="41042"/>
    <s v="South"/>
    <s v="TEC-MA-10000864"/>
    <x v="2"/>
    <x v="15"/>
    <x v="201"/>
    <n v="3080"/>
    <n v="7"/>
    <n v="16"/>
    <s v="Grande"/>
    <n v="0"/>
    <n v="0"/>
    <n v="0"/>
    <n v="3080"/>
    <s v="Muy Alto"/>
    <n v="1416.8"/>
    <n v="0.45999999999999996"/>
    <n v="-1663.2"/>
    <n v="4"/>
    <n v="4"/>
    <s v="CORRECTO"/>
    <n v="2015"/>
    <n v="0"/>
  </r>
  <r>
    <x v="4094"/>
    <x v="2022"/>
    <d v="2015-08-24T00:00:00"/>
    <d v="2015-08-28T00:00:00"/>
    <s v="Standard Class"/>
    <x v="147"/>
    <s v="Katrina Willman"/>
    <s v="CONSUMER"/>
    <s v="united states"/>
    <s v="Florence"/>
    <s v="Kentucky"/>
    <n v="41042"/>
    <s v="South"/>
    <s v="TEC-AC-10003289"/>
    <x v="2"/>
    <x v="11"/>
    <x v="1218"/>
    <n v="79.959999999999994"/>
    <n v="4"/>
    <n v="26"/>
    <s v="Mediano"/>
    <n v="0"/>
    <n v="0"/>
    <n v="0"/>
    <n v="79.959999999999994"/>
    <s v="Medio"/>
    <n v="18.390799999999999"/>
    <n v="0.23"/>
    <n v="-61.569200000000002"/>
    <n v="4"/>
    <n v="4"/>
    <s v="CORRECTO"/>
    <n v="2015"/>
    <n v="0"/>
  </r>
  <r>
    <x v="4095"/>
    <x v="2022"/>
    <d v="2015-08-24T00:00:00"/>
    <d v="2015-08-28T00:00:00"/>
    <s v="Standard Class"/>
    <x v="147"/>
    <s v="Katrina Willman"/>
    <s v="CONSUMER"/>
    <s v="united states"/>
    <s v="Florence"/>
    <s v="Kentucky"/>
    <n v="41042"/>
    <s v="South"/>
    <s v="TEC-PH-10001619"/>
    <x v="2"/>
    <x v="7"/>
    <x v="1594"/>
    <n v="587.97"/>
    <n v="3"/>
    <n v="10"/>
    <s v="Mediano"/>
    <n v="0"/>
    <n v="0"/>
    <n v="0"/>
    <n v="587.97"/>
    <s v="Muy Alto"/>
    <n v="170.51130000000001"/>
    <n v="0.28999999999999998"/>
    <n v="-417.45870000000002"/>
    <n v="4"/>
    <n v="4"/>
    <s v="CORRECTO"/>
    <n v="2015"/>
    <n v="0"/>
  </r>
  <r>
    <x v="4096"/>
    <x v="2023"/>
    <d v="2014-09-23T00:00:00"/>
    <d v="2014-09-28T00:00:00"/>
    <s v="Standard Class"/>
    <x v="183"/>
    <s v="Sanjit Chand"/>
    <s v="CONSUMER"/>
    <s v="united states"/>
    <s v="Minneapolis"/>
    <s v="Minnesota"/>
    <n v="55407"/>
    <s v="Central"/>
    <s v="OFF-PA-10004888"/>
    <x v="1"/>
    <x v="10"/>
    <x v="968"/>
    <n v="32.4"/>
    <n v="5"/>
    <n v="25"/>
    <s v="Grande"/>
    <n v="0"/>
    <n v="0"/>
    <n v="0"/>
    <n v="32.4"/>
    <s v="Bajo"/>
    <n v="15.552"/>
    <n v="0.48"/>
    <n v="-16.847999999999999"/>
    <n v="5"/>
    <n v="5"/>
    <s v="CORRECTO"/>
    <n v="2014"/>
    <n v="0"/>
  </r>
  <r>
    <x v="4097"/>
    <x v="2023"/>
    <d v="2014-09-23T00:00:00"/>
    <d v="2014-09-28T00:00:00"/>
    <s v="Standard Class"/>
    <x v="183"/>
    <s v="Sanjit Chand"/>
    <s v="CONSUMER"/>
    <s v="united states"/>
    <s v="Minneapolis"/>
    <s v="Minnesota"/>
    <n v="55407"/>
    <s v="Central"/>
    <s v="OFF-ST-10000736"/>
    <x v="1"/>
    <x v="4"/>
    <x v="460"/>
    <n v="404.9"/>
    <n v="5"/>
    <n v="39"/>
    <s v="Grande"/>
    <n v="0"/>
    <n v="0"/>
    <n v="0"/>
    <n v="404.9"/>
    <s v="Alto"/>
    <n v="16.196000000000002"/>
    <n v="4.0000000000000008E-2"/>
    <n v="-388.70400000000001"/>
    <n v="5"/>
    <n v="5"/>
    <s v="CORRECTO"/>
    <n v="2014"/>
    <n v="0"/>
  </r>
  <r>
    <x v="4098"/>
    <x v="2023"/>
    <d v="2014-09-23T00:00:00"/>
    <d v="2014-09-28T00:00:00"/>
    <s v="Standard Class"/>
    <x v="183"/>
    <s v="Sanjit Chand"/>
    <s v="CONSUMER"/>
    <s v="united states"/>
    <s v="Minneapolis"/>
    <s v="Minnesota"/>
    <n v="55407"/>
    <s v="Central"/>
    <s v="OFF-BI-10001120"/>
    <x v="1"/>
    <x v="8"/>
    <x v="1615"/>
    <n v="9449.9500000000007"/>
    <n v="5"/>
    <n v="13"/>
    <s v="Grande"/>
    <n v="0"/>
    <n v="0"/>
    <n v="0"/>
    <n v="9449.9500000000007"/>
    <s v="Muy Alto"/>
    <n v="4630.4754999999996"/>
    <n v="0.48999999999999994"/>
    <n v="-4819.4745000000003"/>
    <n v="5"/>
    <n v="5"/>
    <s v="CORRECTO"/>
    <n v="2014"/>
    <n v="0"/>
  </r>
  <r>
    <x v="4099"/>
    <x v="2023"/>
    <d v="2014-09-23T00:00:00"/>
    <d v="2014-09-28T00:00:00"/>
    <s v="Standard Class"/>
    <x v="183"/>
    <s v="Sanjit Chand"/>
    <s v="CONSUMER"/>
    <s v="united states"/>
    <s v="Minneapolis"/>
    <s v="Minnesota"/>
    <n v="55407"/>
    <s v="Central"/>
    <s v="OFF-BI-10000301"/>
    <x v="1"/>
    <x v="8"/>
    <x v="625"/>
    <n v="12.94"/>
    <n v="2"/>
    <n v="50"/>
    <s v="Pequeño"/>
    <n v="0"/>
    <n v="0"/>
    <n v="0"/>
    <n v="12.94"/>
    <s v="Bajo"/>
    <n v="6.47"/>
    <n v="0.5"/>
    <n v="-6.47"/>
    <n v="5"/>
    <n v="5"/>
    <s v="CORRECTO"/>
    <n v="2014"/>
    <n v="0"/>
  </r>
  <r>
    <x v="4100"/>
    <x v="2024"/>
    <d v="2017-06-19T00:00:00"/>
    <d v="2017-06-23T00:00:00"/>
    <s v="Standard Class"/>
    <x v="233"/>
    <s v="Zuschuss Carroll"/>
    <s v="CONSUMER"/>
    <s v="united states"/>
    <s v="Houston"/>
    <s v="Texas"/>
    <n v="77095"/>
    <s v="Central"/>
    <s v="OFF-AP-10004655"/>
    <x v="1"/>
    <x v="9"/>
    <x v="1616"/>
    <n v="2.2639999999999998"/>
    <n v="1"/>
    <n v="5"/>
    <s v="Pequeño"/>
    <n v="0.8"/>
    <n v="1.8111999999999999"/>
    <n v="-1.8111999999999999"/>
    <n v="4.0751999999999997"/>
    <s v="Bajo"/>
    <n v="-5.2072000000000003"/>
    <n v="-2.3000000000000003"/>
    <n v="-5.66"/>
    <n v="4"/>
    <n v="4"/>
    <s v="CORRECTO"/>
    <n v="2017"/>
    <n v="0"/>
  </r>
  <r>
    <x v="4101"/>
    <x v="2024"/>
    <d v="2017-06-19T00:00:00"/>
    <d v="2017-06-23T00:00:00"/>
    <s v="Standard Class"/>
    <x v="233"/>
    <s v="Zuschuss Carroll"/>
    <s v="CONSUMER"/>
    <s v="united states"/>
    <s v="Houston"/>
    <s v="Texas"/>
    <n v="77095"/>
    <s v="Central"/>
    <s v="OFF-AP-10002906"/>
    <x v="1"/>
    <x v="9"/>
    <x v="1097"/>
    <n v="0.44400000000000001"/>
    <n v="1"/>
    <n v="6"/>
    <s v="Pequeño"/>
    <n v="0.8"/>
    <n v="0.35520000000000002"/>
    <n v="-0.35520000000000002"/>
    <n v="0.79920000000000002"/>
    <s v="Bajo"/>
    <n v="-1.1100000000000001"/>
    <n v="-2.5"/>
    <n v="-1.1988000000000001"/>
    <n v="4"/>
    <n v="4"/>
    <s v="CORRECTO"/>
    <n v="2017"/>
    <n v="0"/>
  </r>
  <r>
    <x v="4102"/>
    <x v="2024"/>
    <d v="2017-06-19T00:00:00"/>
    <d v="2017-06-23T00:00:00"/>
    <s v="Standard Class"/>
    <x v="233"/>
    <s v="Zuschuss Carroll"/>
    <s v="CONSUMER"/>
    <s v="united states"/>
    <s v="Houston"/>
    <s v="Texas"/>
    <n v="77095"/>
    <s v="Central"/>
    <s v="OFF-PA-10000740"/>
    <x v="1"/>
    <x v="10"/>
    <x v="1248"/>
    <n v="146.17599999999999"/>
    <n v="8"/>
    <n v="12"/>
    <s v="Grande"/>
    <n v="0.2"/>
    <n v="29.235199999999999"/>
    <n v="-29.235199999999999"/>
    <n v="175.41119999999998"/>
    <s v="Medio"/>
    <n v="47.507199999999997"/>
    <n v="0.32500000000000001"/>
    <n v="-69.433599999999998"/>
    <n v="4"/>
    <n v="4"/>
    <s v="CORRECTO"/>
    <n v="2017"/>
    <n v="0"/>
  </r>
  <r>
    <x v="4103"/>
    <x v="2025"/>
    <d v="2017-12-21T00:00:00"/>
    <d v="2017-12-21T00:00:00"/>
    <s v="Same Day"/>
    <x v="46"/>
    <s v="Rick Bensley"/>
    <s v="HOME OFFICE"/>
    <s v="united states"/>
    <s v="Fremont"/>
    <s v="Nebraska"/>
    <n v="68025"/>
    <s v="Central"/>
    <s v="FUR-FU-10001940"/>
    <x v="0"/>
    <x v="5"/>
    <x v="222"/>
    <n v="15.92"/>
    <n v="2"/>
    <n v="62"/>
    <s v="Pequeño"/>
    <n v="0"/>
    <n v="0"/>
    <n v="0"/>
    <n v="15.92"/>
    <s v="Bajo"/>
    <n v="7.0048000000000004"/>
    <n v="0.44"/>
    <n v="-8.9152000000000005"/>
    <n v="0"/>
    <n v="0"/>
    <s v="CORRECTO"/>
    <n v="2017"/>
    <n v="0"/>
  </r>
  <r>
    <x v="4104"/>
    <x v="2026"/>
    <d v="2017-08-07T00:00:00"/>
    <d v="2017-08-13T00:00:00"/>
    <s v="Standard Class"/>
    <x v="271"/>
    <s v="Jay Kimmel"/>
    <s v="CONSUMER"/>
    <s v="united states"/>
    <s v="San Diego"/>
    <s v="California"/>
    <n v="92105"/>
    <s v="West"/>
    <s v="TEC-PH-10000439"/>
    <x v="2"/>
    <x v="7"/>
    <x v="878"/>
    <n v="159.96"/>
    <n v="5"/>
    <n v="15"/>
    <s v="Grande"/>
    <n v="0.2"/>
    <n v="31.992000000000004"/>
    <n v="-31.992000000000001"/>
    <n v="191.952"/>
    <s v="Medio"/>
    <n v="17.9955"/>
    <n v="0.11249999999999999"/>
    <n v="-109.9725"/>
    <n v="6"/>
    <n v="6"/>
    <s v="CORRECTO"/>
    <n v="2017"/>
    <n v="0"/>
  </r>
  <r>
    <x v="4105"/>
    <x v="2026"/>
    <d v="2017-08-07T00:00:00"/>
    <d v="2017-08-13T00:00:00"/>
    <s v="Standard Class"/>
    <x v="271"/>
    <s v="Jay Kimmel"/>
    <s v="CONSUMER"/>
    <s v="united states"/>
    <s v="San Diego"/>
    <s v="California"/>
    <n v="92105"/>
    <s v="West"/>
    <s v="OFF-BI-10000404"/>
    <x v="1"/>
    <x v="8"/>
    <x v="481"/>
    <n v="13.76"/>
    <n v="2"/>
    <n v="16"/>
    <s v="Pequeño"/>
    <n v="0.2"/>
    <n v="2.7520000000000002"/>
    <n v="-2.7519999999999998"/>
    <n v="16.512"/>
    <s v="Bajo"/>
    <n v="4.6440000000000001"/>
    <n v="0.33750000000000002"/>
    <n v="-6.3639999999999999"/>
    <n v="6"/>
    <n v="6"/>
    <s v="CORRECTO"/>
    <n v="2017"/>
    <n v="0"/>
  </r>
  <r>
    <x v="4106"/>
    <x v="2027"/>
    <d v="2016-08-22T00:00:00"/>
    <d v="2016-08-26T00:00:00"/>
    <s v="Standard Class"/>
    <x v="732"/>
    <s v="Dorothy Dickinson"/>
    <s v="CONSUMER"/>
    <s v="united states"/>
    <s v="Houston"/>
    <s v="Texas"/>
    <n v="77041"/>
    <s v="Central"/>
    <s v="OFF-BI-10003676"/>
    <x v="1"/>
    <x v="8"/>
    <x v="824"/>
    <n v="4.3120000000000003"/>
    <n v="2"/>
    <n v="51"/>
    <s v="Pequeño"/>
    <n v="0.8"/>
    <n v="3.4496000000000002"/>
    <n v="-3.4496000000000002"/>
    <n v="7.7616000000000005"/>
    <s v="Bajo"/>
    <n v="-6.8992000000000004"/>
    <n v="-1.6"/>
    <n v="-7.7615999999999996"/>
    <n v="4"/>
    <n v="4"/>
    <s v="CORRECTO"/>
    <n v="2016"/>
    <n v="0"/>
  </r>
  <r>
    <x v="4107"/>
    <x v="2028"/>
    <d v="2015-09-07T00:00:00"/>
    <d v="2015-09-07T00:00:00"/>
    <s v="Same Day"/>
    <x v="507"/>
    <s v="Marc Crier"/>
    <s v="CONSUMER"/>
    <s v="united states"/>
    <s v="New York City"/>
    <s v="New York"/>
    <n v="10011"/>
    <s v="East"/>
    <s v="OFF-ST-10002486"/>
    <x v="1"/>
    <x v="4"/>
    <x v="700"/>
    <n v="13.96"/>
    <n v="2"/>
    <n v="45"/>
    <s v="Pequeño"/>
    <n v="0"/>
    <n v="0"/>
    <n v="0"/>
    <n v="13.96"/>
    <s v="Bajo"/>
    <n v="0.2792"/>
    <n v="0.02"/>
    <n v="-13.6808"/>
    <n v="0"/>
    <n v="0"/>
    <s v="CORRECTO"/>
    <n v="2015"/>
    <n v="0"/>
  </r>
  <r>
    <x v="4108"/>
    <x v="2028"/>
    <d v="2015-09-07T00:00:00"/>
    <d v="2015-09-07T00:00:00"/>
    <s v="Same Day"/>
    <x v="507"/>
    <s v="Marc Crier"/>
    <s v="CONSUMER"/>
    <s v="united states"/>
    <s v="New York City"/>
    <s v="New York"/>
    <n v="10011"/>
    <s v="East"/>
    <s v="FUR-TA-10003837"/>
    <x v="0"/>
    <x v="3"/>
    <x v="1466"/>
    <n v="27.414000000000001"/>
    <n v="3"/>
    <n v="5"/>
    <s v="Mediano"/>
    <n v="0.4"/>
    <n v="10.965600000000002"/>
    <n v="-10.9656"/>
    <n v="38.379600000000003"/>
    <s v="Bajo"/>
    <n v="-14.1639"/>
    <n v="-0.51666666666666661"/>
    <n v="-30.612300000000001"/>
    <n v="0"/>
    <n v="0"/>
    <s v="CORRECTO"/>
    <n v="2015"/>
    <n v="0"/>
  </r>
  <r>
    <x v="4109"/>
    <x v="2029"/>
    <d v="2015-12-25T00:00:00"/>
    <d v="2016-01-01T00:00:00"/>
    <s v="Standard Class"/>
    <x v="393"/>
    <s v="Dionis Lloyd"/>
    <s v="CORPORATE"/>
    <s v="united states"/>
    <s v="Detroit"/>
    <s v="Michigan"/>
    <n v="48227"/>
    <s v="Central"/>
    <s v="TEC-PH-10002923"/>
    <x v="2"/>
    <x v="7"/>
    <x v="687"/>
    <n v="73.98"/>
    <n v="2"/>
    <n v="25"/>
    <s v="Pequeño"/>
    <n v="0"/>
    <n v="0"/>
    <n v="0"/>
    <n v="73.98"/>
    <s v="Medio"/>
    <n v="19.974599999999999"/>
    <n v="0.26999999999999996"/>
    <n v="-54.005400000000002"/>
    <n v="7"/>
    <n v="7"/>
    <s v="CORRECTO"/>
    <n v="2015"/>
    <n v="0"/>
  </r>
  <r>
    <x v="4110"/>
    <x v="2029"/>
    <d v="2015-12-25T00:00:00"/>
    <d v="2016-01-01T00:00:00"/>
    <s v="Standard Class"/>
    <x v="393"/>
    <s v="Dionis Lloyd"/>
    <s v="CORPORATE"/>
    <s v="united states"/>
    <s v="Detroit"/>
    <s v="Michigan"/>
    <n v="48227"/>
    <s v="Central"/>
    <s v="FUR-BO-10004360"/>
    <x v="0"/>
    <x v="0"/>
    <x v="1617"/>
    <n v="160.97999999999999"/>
    <n v="1"/>
    <n v="4"/>
    <s v="Pequeño"/>
    <n v="0"/>
    <n v="0"/>
    <n v="0"/>
    <n v="160.97999999999999"/>
    <s v="Medio"/>
    <n v="20.927399999999999"/>
    <n v="0.13"/>
    <n v="-140.05260000000001"/>
    <n v="7"/>
    <n v="7"/>
    <s v="CORRECTO"/>
    <n v="2015"/>
    <n v="0"/>
  </r>
  <r>
    <x v="4111"/>
    <x v="2029"/>
    <d v="2015-12-25T00:00:00"/>
    <d v="2016-01-01T00:00:00"/>
    <s v="Standard Class"/>
    <x v="393"/>
    <s v="Dionis Lloyd"/>
    <s v="CORPORATE"/>
    <s v="united states"/>
    <s v="Detroit"/>
    <s v="Michigan"/>
    <n v="48227"/>
    <s v="Central"/>
    <s v="OFF-PA-10002160"/>
    <x v="1"/>
    <x v="10"/>
    <x v="1199"/>
    <n v="17.34"/>
    <n v="3"/>
    <n v="34"/>
    <s v="Mediano"/>
    <n v="0"/>
    <n v="0"/>
    <n v="0"/>
    <n v="17.34"/>
    <s v="Bajo"/>
    <n v="8.4966000000000008"/>
    <n v="0.49000000000000005"/>
    <n v="-8.8434000000000008"/>
    <n v="7"/>
    <n v="7"/>
    <s v="CORRECTO"/>
    <n v="2015"/>
    <n v="0"/>
  </r>
  <r>
    <x v="4112"/>
    <x v="2029"/>
    <d v="2015-12-25T00:00:00"/>
    <d v="2016-01-01T00:00:00"/>
    <s v="Standard Class"/>
    <x v="393"/>
    <s v="Dionis Lloyd"/>
    <s v="CORPORATE"/>
    <s v="united states"/>
    <s v="Detroit"/>
    <s v="Michigan"/>
    <n v="48227"/>
    <s v="Central"/>
    <s v="OFF-AR-10002375"/>
    <x v="1"/>
    <x v="6"/>
    <x v="831"/>
    <n v="3.28"/>
    <n v="1"/>
    <n v="26"/>
    <s v="Pequeño"/>
    <n v="0"/>
    <n v="0"/>
    <n v="0"/>
    <n v="3.28"/>
    <s v="Bajo"/>
    <n v="0.95120000000000005"/>
    <n v="0.29000000000000004"/>
    <n v="-2.3288000000000002"/>
    <n v="7"/>
    <n v="7"/>
    <s v="CORRECTO"/>
    <n v="2015"/>
    <n v="0"/>
  </r>
  <r>
    <x v="4113"/>
    <x v="2030"/>
    <d v="2015-05-02T00:00:00"/>
    <d v="2015-05-07T00:00:00"/>
    <s v="Standard Class"/>
    <x v="544"/>
    <s v="Noah Childs"/>
    <s v="CORPORATE"/>
    <s v="united states"/>
    <s v="Houston"/>
    <s v="Texas"/>
    <n v="77095"/>
    <s v="Central"/>
    <s v="OFF-LA-10000443"/>
    <x v="1"/>
    <x v="2"/>
    <x v="1127"/>
    <n v="8.8559999999999999"/>
    <n v="3"/>
    <n v="22"/>
    <s v="Mediano"/>
    <n v="0.2"/>
    <n v="1.7712000000000001"/>
    <n v="-1.7712000000000001"/>
    <n v="10.6272"/>
    <s v="Bajo"/>
    <n v="2.9889000000000001"/>
    <n v="0.33750000000000002"/>
    <n v="-4.0959000000000003"/>
    <n v="5"/>
    <n v="5"/>
    <s v="CORRECTO"/>
    <n v="2015"/>
    <n v="0"/>
  </r>
  <r>
    <x v="4114"/>
    <x v="2030"/>
    <d v="2015-05-02T00:00:00"/>
    <d v="2015-05-07T00:00:00"/>
    <s v="Standard Class"/>
    <x v="544"/>
    <s v="Noah Childs"/>
    <s v="CORPORATE"/>
    <s v="united states"/>
    <s v="Houston"/>
    <s v="Texas"/>
    <n v="77095"/>
    <s v="Central"/>
    <s v="TEC-PH-10001750"/>
    <x v="2"/>
    <x v="7"/>
    <x v="977"/>
    <n v="158.376"/>
    <n v="3"/>
    <n v="24"/>
    <s v="Mediano"/>
    <n v="0.2"/>
    <n v="31.675200000000004"/>
    <n v="-31.6752"/>
    <n v="190.05119999999999"/>
    <s v="Medio"/>
    <n v="13.857900000000001"/>
    <n v="8.7500000000000008E-2"/>
    <n v="-112.8429"/>
    <n v="5"/>
    <n v="5"/>
    <s v="CORRECTO"/>
    <n v="2015"/>
    <n v="0"/>
  </r>
  <r>
    <x v="4115"/>
    <x v="2031"/>
    <d v="2016-11-24T00:00:00"/>
    <d v="2016-11-27T00:00:00"/>
    <s v="First Class"/>
    <x v="549"/>
    <s v="Amy Cox"/>
    <s v="CONSUMER"/>
    <s v="united states"/>
    <s v="Seattle"/>
    <s v="Washington"/>
    <n v="98105"/>
    <s v="West"/>
    <s v="OFF-BI-10004632"/>
    <x v="1"/>
    <x v="8"/>
    <x v="569"/>
    <n v="1219.96"/>
    <n v="5"/>
    <n v="34"/>
    <s v="Grande"/>
    <n v="0.2"/>
    <n v="243.99200000000002"/>
    <n v="-243.99199999999999"/>
    <n v="1463.952"/>
    <s v="Muy Alto"/>
    <n v="381.23750000000001"/>
    <n v="0.3125"/>
    <n v="-594.73050000000001"/>
    <n v="3"/>
    <n v="3"/>
    <s v="CORRECTO"/>
    <n v="2016"/>
    <n v="0"/>
  </r>
  <r>
    <x v="4116"/>
    <x v="2032"/>
    <d v="2015-11-24T00:00:00"/>
    <d v="2015-11-29T00:00:00"/>
    <s v="Standard Class"/>
    <x v="358"/>
    <s v="Toby Swindell"/>
    <s v="CONSUMER"/>
    <s v="united states"/>
    <s v="Los Angeles"/>
    <s v="California"/>
    <n v="90036"/>
    <s v="West"/>
    <s v="OFF-BI-10002813"/>
    <x v="1"/>
    <x v="8"/>
    <x v="914"/>
    <n v="3.1680000000000001"/>
    <n v="2"/>
    <n v="41"/>
    <s v="Pequeño"/>
    <n v="0.2"/>
    <n v="0.63360000000000005"/>
    <n v="-0.63360000000000005"/>
    <n v="3.8016000000000001"/>
    <s v="Bajo"/>
    <n v="0.99"/>
    <n v="0.3125"/>
    <n v="-1.5444"/>
    <n v="5"/>
    <n v="5"/>
    <s v="CORRECTO"/>
    <n v="2015"/>
    <n v="0"/>
  </r>
  <r>
    <x v="4117"/>
    <x v="2032"/>
    <d v="2015-11-24T00:00:00"/>
    <d v="2015-11-29T00:00:00"/>
    <s v="Standard Class"/>
    <x v="358"/>
    <s v="Toby Swindell"/>
    <s v="CONSUMER"/>
    <s v="united states"/>
    <s v="Los Angeles"/>
    <s v="California"/>
    <n v="90036"/>
    <s v="West"/>
    <s v="OFF-PA-10002005"/>
    <x v="1"/>
    <x v="10"/>
    <x v="510"/>
    <n v="19.440000000000001"/>
    <n v="3"/>
    <n v="33"/>
    <s v="Mediano"/>
    <n v="0"/>
    <n v="0"/>
    <n v="0"/>
    <n v="19.440000000000001"/>
    <s v="Bajo"/>
    <n v="9.3312000000000008"/>
    <n v="0.48000000000000004"/>
    <n v="-10.1088"/>
    <n v="5"/>
    <n v="5"/>
    <s v="CORRECTO"/>
    <n v="2015"/>
    <n v="0"/>
  </r>
  <r>
    <x v="4118"/>
    <x v="2032"/>
    <d v="2015-11-24T00:00:00"/>
    <d v="2015-11-29T00:00:00"/>
    <s v="Standard Class"/>
    <x v="358"/>
    <s v="Toby Swindell"/>
    <s v="CONSUMER"/>
    <s v="united states"/>
    <s v="Los Angeles"/>
    <s v="California"/>
    <n v="90036"/>
    <s v="West"/>
    <s v="OFF-ST-10000060"/>
    <x v="1"/>
    <x v="4"/>
    <x v="392"/>
    <n v="454.86"/>
    <n v="7"/>
    <n v="43"/>
    <s v="Grande"/>
    <n v="0"/>
    <n v="0"/>
    <n v="0"/>
    <n v="454.86"/>
    <s v="Alto"/>
    <n v="54.583199999999998"/>
    <n v="0.12"/>
    <n v="-400.27679999999998"/>
    <n v="5"/>
    <n v="5"/>
    <s v="CORRECTO"/>
    <n v="2015"/>
    <n v="0"/>
  </r>
  <r>
    <x v="4119"/>
    <x v="2032"/>
    <d v="2015-11-24T00:00:00"/>
    <d v="2015-11-29T00:00:00"/>
    <s v="Standard Class"/>
    <x v="358"/>
    <s v="Toby Swindell"/>
    <s v="CONSUMER"/>
    <s v="united states"/>
    <s v="Los Angeles"/>
    <s v="California"/>
    <n v="90036"/>
    <s v="West"/>
    <s v="OFF-BI-10002706"/>
    <x v="1"/>
    <x v="8"/>
    <x v="276"/>
    <n v="91.391999999999996"/>
    <n v="8"/>
    <n v="21"/>
    <s v="Grande"/>
    <n v="0.2"/>
    <n v="18.278400000000001"/>
    <n v="-18.278400000000001"/>
    <n v="109.6704"/>
    <s v="Medio"/>
    <n v="29.702400000000001"/>
    <n v="0.32500000000000001"/>
    <n v="-43.411200000000001"/>
    <n v="5"/>
    <n v="5"/>
    <s v="CORRECTO"/>
    <n v="2015"/>
    <n v="0"/>
  </r>
  <r>
    <x v="4120"/>
    <x v="2033"/>
    <d v="2017-09-04T00:00:00"/>
    <d v="2017-09-10T00:00:00"/>
    <s v="Standard Class"/>
    <x v="462"/>
    <s v="Michael Moore"/>
    <s v="CONSUMER"/>
    <s v="united states"/>
    <s v="Philadelphia"/>
    <s v="Pennsylvania"/>
    <n v="19120"/>
    <s v="East"/>
    <s v="TEC-AC-10000199"/>
    <x v="2"/>
    <x v="11"/>
    <x v="1618"/>
    <n v="19.04"/>
    <n v="4"/>
    <n v="9"/>
    <s v="Mediano"/>
    <n v="0.2"/>
    <n v="3.8079999999999998"/>
    <n v="-3.8079999999999998"/>
    <n v="22.847999999999999"/>
    <s v="Bajo"/>
    <n v="-1.4279999999999999"/>
    <n v="-7.4999999999999997E-2"/>
    <n v="-16.66"/>
    <n v="6"/>
    <n v="6"/>
    <s v="CORRECTO"/>
    <n v="2017"/>
    <n v="0"/>
  </r>
  <r>
    <x v="4121"/>
    <x v="2034"/>
    <d v="2017-05-11T00:00:00"/>
    <d v="2017-05-12T00:00:00"/>
    <s v="Same Day"/>
    <x v="221"/>
    <s v="Liz Pelletier"/>
    <s v="CONSUMER"/>
    <s v="united states"/>
    <s v="Seattle"/>
    <s v="Washington"/>
    <n v="98103"/>
    <s v="West"/>
    <s v="OFF-PA-10002870"/>
    <x v="1"/>
    <x v="10"/>
    <x v="902"/>
    <n v="37.44"/>
    <n v="6"/>
    <n v="20"/>
    <s v="Grande"/>
    <n v="0"/>
    <n v="0"/>
    <n v="0"/>
    <n v="37.44"/>
    <s v="Bajo"/>
    <n v="16.847999999999999"/>
    <n v="0.45"/>
    <n v="-20.591999999999999"/>
    <n v="1"/>
    <n v="1"/>
    <s v="CORRECTO"/>
    <n v="2017"/>
    <n v="0"/>
  </r>
  <r>
    <x v="4122"/>
    <x v="2034"/>
    <d v="2017-05-11T00:00:00"/>
    <d v="2017-05-12T00:00:00"/>
    <s v="Same Day"/>
    <x v="221"/>
    <s v="Liz Pelletier"/>
    <s v="CONSUMER"/>
    <s v="united states"/>
    <s v="Seattle"/>
    <s v="Washington"/>
    <n v="98103"/>
    <s v="West"/>
    <s v="OFF-LA-10004545"/>
    <x v="1"/>
    <x v="2"/>
    <x v="1337"/>
    <n v="37.590000000000003"/>
    <n v="3"/>
    <n v="20"/>
    <s v="Mediano"/>
    <n v="0"/>
    <n v="0"/>
    <n v="0"/>
    <n v="37.590000000000003"/>
    <s v="Bajo"/>
    <n v="17.667300000000001"/>
    <n v="0.47"/>
    <n v="-19.922699999999999"/>
    <n v="1"/>
    <n v="1"/>
    <s v="CORRECTO"/>
    <n v="2017"/>
    <n v="0"/>
  </r>
  <r>
    <x v="4123"/>
    <x v="2034"/>
    <d v="2017-05-11T00:00:00"/>
    <d v="2017-05-12T00:00:00"/>
    <s v="Same Day"/>
    <x v="221"/>
    <s v="Liz Pelletier"/>
    <s v="CONSUMER"/>
    <s v="united states"/>
    <s v="Seattle"/>
    <s v="Washington"/>
    <n v="98103"/>
    <s v="West"/>
    <s v="OFF-BI-10000962"/>
    <x v="1"/>
    <x v="8"/>
    <x v="1513"/>
    <n v="26.032"/>
    <n v="2"/>
    <n v="36"/>
    <s v="Pequeño"/>
    <n v="0.2"/>
    <n v="5.2064000000000004"/>
    <n v="-5.2064000000000004"/>
    <n v="31.238399999999999"/>
    <s v="Bajo"/>
    <n v="9.4366000000000003"/>
    <n v="0.36249999999999999"/>
    <n v="-11.388999999999999"/>
    <n v="1"/>
    <n v="1"/>
    <s v="CORRECTO"/>
    <n v="2017"/>
    <n v="0"/>
  </r>
  <r>
    <x v="4124"/>
    <x v="2035"/>
    <d v="2014-05-11T00:00:00"/>
    <d v="2014-05-18T00:00:00"/>
    <s v="Standard Class"/>
    <x v="410"/>
    <s v="Brooke Gillingham"/>
    <s v="CORPORATE"/>
    <s v="united states"/>
    <s v="Watertown"/>
    <s v="New York"/>
    <n v="13601"/>
    <s v="East"/>
    <s v="OFF-AP-10004249"/>
    <x v="1"/>
    <x v="9"/>
    <x v="360"/>
    <n v="35.909999999999997"/>
    <n v="3"/>
    <n v="52"/>
    <s v="Mediano"/>
    <n v="0"/>
    <n v="0"/>
    <n v="0"/>
    <n v="35.909999999999997"/>
    <s v="Bajo"/>
    <n v="9.6957000000000004"/>
    <n v="0.27"/>
    <n v="-26.214300000000001"/>
    <n v="7"/>
    <n v="7"/>
    <s v="CORRECTO"/>
    <n v="2014"/>
    <n v="0"/>
  </r>
  <r>
    <x v="4125"/>
    <x v="2036"/>
    <d v="2017-07-27T00:00:00"/>
    <d v="2017-07-31T00:00:00"/>
    <s v="Second Class"/>
    <x v="207"/>
    <s v="Mike Gockenbach"/>
    <s v="CONSUMER"/>
    <s v="united states"/>
    <s v="Jacksonville"/>
    <s v="Florida"/>
    <n v="32216"/>
    <s v="South"/>
    <s v="FUR-FU-10001602"/>
    <x v="0"/>
    <x v="5"/>
    <x v="766"/>
    <n v="91.031999999999996"/>
    <n v="3"/>
    <n v="17"/>
    <s v="Mediano"/>
    <n v="0.2"/>
    <n v="18.206399999999999"/>
    <n v="-18.206399999999999"/>
    <n v="109.2384"/>
    <s v="Medio"/>
    <n v="-2.2757999999999998"/>
    <n v="-2.4999999999999998E-2"/>
    <n v="-75.101399999999998"/>
    <n v="4"/>
    <n v="4"/>
    <s v="CORRECTO"/>
    <n v="2017"/>
    <n v="0"/>
  </r>
  <r>
    <x v="4126"/>
    <x v="2037"/>
    <d v="2017-05-06T00:00:00"/>
    <d v="2017-05-09T00:00:00"/>
    <s v="First Class"/>
    <x v="47"/>
    <s v="Gary Zandusky"/>
    <s v="CONSUMER"/>
    <s v="united states"/>
    <s v="Arlington"/>
    <s v="Virginia"/>
    <n v="22204"/>
    <s v="South"/>
    <s v="OFF-AR-10003179"/>
    <x v="1"/>
    <x v="6"/>
    <x v="1574"/>
    <n v="54.66"/>
    <n v="6"/>
    <n v="28"/>
    <s v="Grande"/>
    <n v="0"/>
    <n v="0"/>
    <n v="0"/>
    <n v="54.66"/>
    <s v="Medio"/>
    <n v="18.037800000000001"/>
    <n v="0.33"/>
    <n v="-36.622199999999999"/>
    <n v="3"/>
    <n v="3"/>
    <s v="CORRECTO"/>
    <n v="2017"/>
    <n v="0"/>
  </r>
  <r>
    <x v="4127"/>
    <x v="2038"/>
    <d v="2014-09-19T00:00:00"/>
    <d v="2014-09-24T00:00:00"/>
    <s v="Standard Class"/>
    <x v="252"/>
    <s v="John Lee"/>
    <s v="CONSUMER"/>
    <s v="united states"/>
    <s v="Charlotte"/>
    <s v="North Carolina"/>
    <n v="28205"/>
    <s v="South"/>
    <s v="OFF-ST-10003722"/>
    <x v="1"/>
    <x v="4"/>
    <x v="767"/>
    <n v="67.343999999999994"/>
    <n v="6"/>
    <n v="15"/>
    <s v="Grande"/>
    <n v="0.2"/>
    <n v="13.4688"/>
    <n v="-13.4688"/>
    <n v="80.812799999999996"/>
    <s v="Medio"/>
    <n v="7.5762"/>
    <n v="0.11250000000000002"/>
    <n v="-46.298999999999999"/>
    <n v="5"/>
    <n v="5"/>
    <s v="CORRECTO"/>
    <n v="2014"/>
    <n v="0"/>
  </r>
  <r>
    <x v="4128"/>
    <x v="2038"/>
    <d v="2014-09-19T00:00:00"/>
    <d v="2014-09-24T00:00:00"/>
    <s v="Standard Class"/>
    <x v="252"/>
    <s v="John Lee"/>
    <s v="CONSUMER"/>
    <s v="united states"/>
    <s v="Charlotte"/>
    <s v="North Carolina"/>
    <n v="28205"/>
    <s v="South"/>
    <s v="TEC-MA-10001127"/>
    <x v="2"/>
    <x v="15"/>
    <x v="1619"/>
    <n v="2624.9850000000001"/>
    <n v="3"/>
    <n v="12"/>
    <s v="Mediano"/>
    <n v="0.5"/>
    <n v="1312.4925000000001"/>
    <n v="-1312.4925000000001"/>
    <n v="3937.4775"/>
    <s v="Muy Alto"/>
    <n v="-944.99459999999999"/>
    <n v="-0.36"/>
    <n v="-2257.4870999999998"/>
    <n v="5"/>
    <n v="5"/>
    <s v="CORRECTO"/>
    <n v="2014"/>
    <n v="0"/>
  </r>
  <r>
    <x v="4129"/>
    <x v="2039"/>
    <d v="2015-03-29T00:00:00"/>
    <d v="2015-04-04T00:00:00"/>
    <s v="Standard Class"/>
    <x v="157"/>
    <s v="Denny Ordway"/>
    <s v="CONSUMER"/>
    <s v="united states"/>
    <s v="Seattle"/>
    <s v="Washington"/>
    <n v="98103"/>
    <s v="West"/>
    <s v="OFF-AP-10001947"/>
    <x v="1"/>
    <x v="9"/>
    <x v="1537"/>
    <n v="73.28"/>
    <n v="4"/>
    <n v="31"/>
    <s v="Mediano"/>
    <n v="0"/>
    <n v="0"/>
    <n v="0"/>
    <n v="73.28"/>
    <s v="Medio"/>
    <n v="21.251200000000001"/>
    <n v="0.28999999999999998"/>
    <n v="-52.028799999999997"/>
    <n v="6"/>
    <n v="6"/>
    <s v="CORRECTO"/>
    <n v="2015"/>
    <n v="0"/>
  </r>
  <r>
    <x v="4130"/>
    <x v="2040"/>
    <d v="2014-11-18T00:00:00"/>
    <d v="2014-11-25T00:00:00"/>
    <s v="Standard Class"/>
    <x v="448"/>
    <s v="Ann Blume"/>
    <s v="CORPORATE"/>
    <s v="united states"/>
    <s v="Chicago"/>
    <s v="Illinois"/>
    <n v="60623"/>
    <s v="Central"/>
    <s v="OFF-BI-10001107"/>
    <x v="1"/>
    <x v="8"/>
    <x v="497"/>
    <n v="14.48"/>
    <n v="5"/>
    <n v="31"/>
    <s v="Grande"/>
    <n v="0.8"/>
    <n v="11.584000000000001"/>
    <n v="-11.584"/>
    <n v="26.064"/>
    <s v="Bajo"/>
    <n v="-23.891999999999999"/>
    <n v="-1.65"/>
    <n v="-26.788"/>
    <n v="7"/>
    <n v="7"/>
    <s v="CORRECTO"/>
    <n v="2014"/>
    <n v="0"/>
  </r>
  <r>
    <x v="4131"/>
    <x v="2041"/>
    <d v="2015-07-02T00:00:00"/>
    <d v="2015-07-09T00:00:00"/>
    <s v="Standard Class"/>
    <x v="41"/>
    <s v="Karl Braun"/>
    <s v="CONSUMER"/>
    <s v="united states"/>
    <s v="Hollywood"/>
    <s v="Florida"/>
    <n v="33021"/>
    <s v="South"/>
    <s v="OFF-PA-10000349"/>
    <x v="1"/>
    <x v="10"/>
    <x v="33"/>
    <n v="11.952"/>
    <n v="3"/>
    <n v="150"/>
    <s v="Mediano"/>
    <n v="0.2"/>
    <n v="2.3904000000000001"/>
    <n v="-2.3904000000000001"/>
    <n v="14.3424"/>
    <s v="Bajo"/>
    <n v="4.0338000000000003"/>
    <n v="0.33750000000000002"/>
    <n v="-5.5278"/>
    <n v="7"/>
    <n v="7"/>
    <s v="CORRECTO"/>
    <n v="2015"/>
    <n v="0"/>
  </r>
  <r>
    <x v="4132"/>
    <x v="2041"/>
    <d v="2015-07-02T00:00:00"/>
    <d v="2015-07-09T00:00:00"/>
    <s v="Standard Class"/>
    <x v="41"/>
    <s v="Karl Braun"/>
    <s v="CONSUMER"/>
    <s v="united states"/>
    <s v="Hollywood"/>
    <s v="Florida"/>
    <n v="33021"/>
    <s v="South"/>
    <s v="OFF-PA-10003349"/>
    <x v="1"/>
    <x v="10"/>
    <x v="220"/>
    <n v="15.552"/>
    <n v="3"/>
    <n v="17"/>
    <s v="Mediano"/>
    <n v="0.2"/>
    <n v="3.1104000000000003"/>
    <n v="-3.1103999999999998"/>
    <n v="18.662399999999998"/>
    <s v="Bajo"/>
    <n v="5.6375999999999999"/>
    <n v="0.36249999999999999"/>
    <n v="-6.8040000000000003"/>
    <n v="7"/>
    <n v="7"/>
    <s v="CORRECTO"/>
    <n v="2015"/>
    <n v="0"/>
  </r>
  <r>
    <x v="4133"/>
    <x v="2042"/>
    <d v="2014-09-08T00:00:00"/>
    <d v="2014-09-13T00:00:00"/>
    <s v="Standard Class"/>
    <x v="74"/>
    <s v="Ted Trevino"/>
    <s v="CONSUMER"/>
    <s v="united states"/>
    <s v="Chesapeake"/>
    <s v="Virginia"/>
    <n v="23320"/>
    <s v="South"/>
    <s v="OFF-FA-10002280"/>
    <x v="1"/>
    <x v="13"/>
    <x v="659"/>
    <n v="45"/>
    <n v="9"/>
    <n v="47"/>
    <s v="Grande"/>
    <n v="0"/>
    <n v="0"/>
    <n v="0"/>
    <n v="45"/>
    <s v="Bajo"/>
    <n v="21.6"/>
    <n v="0.48000000000000004"/>
    <n v="-23.4"/>
    <n v="5"/>
    <n v="5"/>
    <s v="CORRECTO"/>
    <n v="2014"/>
    <n v="0"/>
  </r>
  <r>
    <x v="4134"/>
    <x v="2042"/>
    <d v="2014-09-08T00:00:00"/>
    <d v="2014-09-13T00:00:00"/>
    <s v="Standard Class"/>
    <x v="74"/>
    <s v="Ted Trevino"/>
    <s v="CONSUMER"/>
    <s v="united states"/>
    <s v="Chesapeake"/>
    <s v="Virginia"/>
    <n v="23320"/>
    <s v="South"/>
    <s v="TEC-MA-10000029"/>
    <x v="2"/>
    <x v="15"/>
    <x v="381"/>
    <n v="209.97"/>
    <n v="3"/>
    <n v="4"/>
    <s v="Mediano"/>
    <n v="0"/>
    <n v="0"/>
    <n v="0"/>
    <n v="209.97"/>
    <s v="Alto"/>
    <n v="90.287099999999995"/>
    <n v="0.43"/>
    <n v="-119.6829"/>
    <n v="5"/>
    <n v="5"/>
    <s v="CORRECTO"/>
    <n v="2014"/>
    <n v="0"/>
  </r>
  <r>
    <x v="4135"/>
    <x v="2043"/>
    <d v="2017-10-02T00:00:00"/>
    <d v="2017-10-08T00:00:00"/>
    <s v="Standard Class"/>
    <x v="391"/>
    <s v="Paul Van Hugh"/>
    <s v="HOME OFFICE"/>
    <s v="united states"/>
    <s v="Los Angeles"/>
    <s v="California"/>
    <n v="90036"/>
    <s v="West"/>
    <s v="OFF-BI-10002854"/>
    <x v="1"/>
    <x v="8"/>
    <x v="904"/>
    <n v="112.12"/>
    <n v="5"/>
    <n v="36"/>
    <s v="Grande"/>
    <n v="0.2"/>
    <n v="22.424000000000003"/>
    <n v="-22.423999999999999"/>
    <n v="134.54400000000001"/>
    <s v="Medio"/>
    <n v="42.045000000000002"/>
    <n v="0.375"/>
    <n v="-47.651000000000003"/>
    <n v="6"/>
    <n v="6"/>
    <s v="CORRECTO"/>
    <n v="2017"/>
    <n v="0"/>
  </r>
  <r>
    <x v="4136"/>
    <x v="2043"/>
    <d v="2017-10-02T00:00:00"/>
    <d v="2017-10-08T00:00:00"/>
    <s v="Standard Class"/>
    <x v="391"/>
    <s v="Paul Van Hugh"/>
    <s v="HOME OFFICE"/>
    <s v="united states"/>
    <s v="Los Angeles"/>
    <s v="California"/>
    <n v="90036"/>
    <s v="West"/>
    <s v="OFF-ST-10003716"/>
    <x v="1"/>
    <x v="4"/>
    <x v="898"/>
    <n v="1575.14"/>
    <n v="7"/>
    <n v="47"/>
    <s v="Grande"/>
    <n v="0"/>
    <n v="0"/>
    <n v="0"/>
    <n v="1575.14"/>
    <s v="Muy Alto"/>
    <n v="204.76820000000001"/>
    <n v="0.13"/>
    <n v="-1370.3717999999999"/>
    <n v="6"/>
    <n v="6"/>
    <s v="CORRECTO"/>
    <n v="2017"/>
    <n v="0"/>
  </r>
  <r>
    <x v="4137"/>
    <x v="2044"/>
    <d v="2017-11-19T00:00:00"/>
    <d v="2017-11-23T00:00:00"/>
    <s v="Standard Class"/>
    <x v="732"/>
    <s v="Dorothy Dickinson"/>
    <s v="CONSUMER"/>
    <s v="united states"/>
    <s v="Alexandria"/>
    <s v="Virginia"/>
    <n v="22304"/>
    <s v="South"/>
    <s v="OFF-FA-10000624"/>
    <x v="1"/>
    <x v="13"/>
    <x v="294"/>
    <n v="25.06"/>
    <n v="7"/>
    <n v="38"/>
    <s v="Grande"/>
    <n v="0"/>
    <n v="0"/>
    <n v="0"/>
    <n v="25.06"/>
    <s v="Bajo"/>
    <n v="12.53"/>
    <n v="0.5"/>
    <n v="-12.53"/>
    <n v="4"/>
    <n v="4"/>
    <s v="CORRECTO"/>
    <n v="2017"/>
    <n v="0"/>
  </r>
  <r>
    <x v="4138"/>
    <x v="2045"/>
    <d v="2016-12-30T00:00:00"/>
    <d v="2017-01-01T00:00:00"/>
    <s v="First Class"/>
    <x v="470"/>
    <s v="Keith Dawkins"/>
    <s v="CORPORATE"/>
    <s v="united states"/>
    <s v="Deer Park"/>
    <s v="Texas"/>
    <n v="77536"/>
    <s v="Central"/>
    <s v="OFF-BI-10004654"/>
    <x v="1"/>
    <x v="8"/>
    <x v="68"/>
    <n v="6.9240000000000004"/>
    <n v="6"/>
    <n v="26"/>
    <s v="Grande"/>
    <n v="0.8"/>
    <n v="5.539200000000001"/>
    <n v="-5.5392000000000001"/>
    <n v="12.463200000000001"/>
    <s v="Bajo"/>
    <n v="-10.385999999999999"/>
    <n v="-1.4999999999999998"/>
    <n v="-11.770799999999999"/>
    <n v="2"/>
    <n v="2"/>
    <s v="CORRECTO"/>
    <n v="2016"/>
    <n v="0"/>
  </r>
  <r>
    <x v="4139"/>
    <x v="2046"/>
    <d v="2017-12-01T00:00:00"/>
    <d v="2017-12-04T00:00:00"/>
    <s v="First Class"/>
    <x v="267"/>
    <s v="Ralph Arnett"/>
    <s v="CONSUMER"/>
    <s v="united states"/>
    <s v="Philadelphia"/>
    <s v="Pennsylvania"/>
    <n v="19120"/>
    <s v="East"/>
    <s v="OFF-ST-10001228"/>
    <x v="1"/>
    <x v="4"/>
    <x v="450"/>
    <n v="37.392000000000003"/>
    <n v="3"/>
    <n v="12"/>
    <s v="Mediano"/>
    <n v="0.2"/>
    <n v="7.4784000000000006"/>
    <n v="-7.4783999999999997"/>
    <n v="44.870400000000004"/>
    <s v="Bajo"/>
    <n v="2.3370000000000002"/>
    <n v="6.25E-2"/>
    <n v="-27.576599999999999"/>
    <n v="3"/>
    <n v="3"/>
    <s v="CORRECTO"/>
    <n v="2017"/>
    <n v="0"/>
  </r>
  <r>
    <x v="4140"/>
    <x v="2046"/>
    <d v="2017-12-01T00:00:00"/>
    <d v="2017-12-04T00:00:00"/>
    <s v="First Class"/>
    <x v="267"/>
    <s v="Ralph Arnett"/>
    <s v="CONSUMER"/>
    <s v="united states"/>
    <s v="Philadelphia"/>
    <s v="Pennsylvania"/>
    <n v="19120"/>
    <s v="East"/>
    <s v="FUR-FU-10003798"/>
    <x v="0"/>
    <x v="5"/>
    <x v="1604"/>
    <n v="79.12"/>
    <n v="5"/>
    <n v="10"/>
    <s v="Grande"/>
    <n v="0.2"/>
    <n v="15.824000000000002"/>
    <n v="-15.824"/>
    <n v="94.944000000000003"/>
    <s v="Medio"/>
    <n v="13.846"/>
    <n v="0.17499999999999999"/>
    <n v="-49.45"/>
    <n v="3"/>
    <n v="3"/>
    <s v="CORRECTO"/>
    <n v="2017"/>
    <n v="0"/>
  </r>
  <r>
    <x v="4141"/>
    <x v="2047"/>
    <d v="2016-06-13T00:00:00"/>
    <d v="2016-06-17T00:00:00"/>
    <s v="Standard Class"/>
    <x v="196"/>
    <s v="Sonia Sunley"/>
    <s v="CONSUMER"/>
    <s v="united states"/>
    <s v="Wichita"/>
    <s v="Kansas"/>
    <n v="67212"/>
    <s v="Central"/>
    <s v="OFF-LA-10003148"/>
    <x v="1"/>
    <x v="2"/>
    <x v="166"/>
    <n v="18.899999999999999"/>
    <n v="3"/>
    <n v="16"/>
    <s v="Mediano"/>
    <n v="0"/>
    <n v="0"/>
    <n v="0"/>
    <n v="18.899999999999999"/>
    <s v="Bajo"/>
    <n v="8.6940000000000008"/>
    <n v="0.46000000000000008"/>
    <n v="-10.206"/>
    <n v="4"/>
    <n v="4"/>
    <s v="CORRECTO"/>
    <n v="2016"/>
    <n v="0"/>
  </r>
  <r>
    <x v="4142"/>
    <x v="2048"/>
    <d v="2014-05-19T00:00:00"/>
    <d v="2014-05-23T00:00:00"/>
    <s v="Standard Class"/>
    <x v="581"/>
    <s v="John Huston"/>
    <s v="CONSUMER"/>
    <s v="united states"/>
    <s v="Midland"/>
    <s v="Michigan"/>
    <n v="48640"/>
    <s v="Central"/>
    <s v="OFF-BI-10001249"/>
    <x v="1"/>
    <x v="8"/>
    <x v="1191"/>
    <n v="57.42"/>
    <n v="9"/>
    <n v="41"/>
    <s v="Grande"/>
    <n v="0"/>
    <n v="0"/>
    <n v="0"/>
    <n v="57.42"/>
    <s v="Medio"/>
    <n v="26.4132"/>
    <n v="0.45999999999999996"/>
    <n v="-31.006799999999998"/>
    <n v="4"/>
    <n v="4"/>
    <s v="CORRECTO"/>
    <n v="2014"/>
    <n v="0"/>
  </r>
  <r>
    <x v="4143"/>
    <x v="2049"/>
    <d v="2017-01-30T00:00:00"/>
    <d v="2017-02-06T00:00:00"/>
    <s v="Standard Class"/>
    <x v="258"/>
    <s v="Eugene Hildebrand"/>
    <s v="HOME OFFICE"/>
    <s v="united states"/>
    <s v="San Francisco"/>
    <s v="California"/>
    <n v="94110"/>
    <s v="West"/>
    <s v="OFF-AR-10003759"/>
    <x v="1"/>
    <x v="6"/>
    <x v="846"/>
    <n v="12.74"/>
    <n v="7"/>
    <n v="35"/>
    <s v="Grande"/>
    <n v="0"/>
    <n v="0"/>
    <n v="0"/>
    <n v="12.74"/>
    <s v="Bajo"/>
    <n v="5.7329999999999997"/>
    <n v="0.44999999999999996"/>
    <n v="-7.0069999999999997"/>
    <n v="7"/>
    <n v="7"/>
    <s v="CORRECTO"/>
    <n v="2017"/>
    <n v="0"/>
  </r>
  <r>
    <x v="4144"/>
    <x v="2049"/>
    <d v="2017-01-30T00:00:00"/>
    <d v="2017-02-06T00:00:00"/>
    <s v="Standard Class"/>
    <x v="258"/>
    <s v="Eugene Hildebrand"/>
    <s v="HOME OFFICE"/>
    <s v="united states"/>
    <s v="San Francisco"/>
    <s v="California"/>
    <n v="94110"/>
    <s v="West"/>
    <s v="OFF-AR-10001227"/>
    <x v="1"/>
    <x v="6"/>
    <x v="1620"/>
    <n v="8.82"/>
    <n v="3"/>
    <n v="8"/>
    <s v="Mediano"/>
    <n v="0"/>
    <n v="0"/>
    <n v="0"/>
    <n v="8.82"/>
    <s v="Bajo"/>
    <n v="2.3814000000000002"/>
    <n v="0.27"/>
    <n v="-6.4386000000000001"/>
    <n v="7"/>
    <n v="7"/>
    <s v="CORRECTO"/>
    <n v="2017"/>
    <n v="0"/>
  </r>
  <r>
    <x v="4145"/>
    <x v="2049"/>
    <d v="2017-01-30T00:00:00"/>
    <d v="2017-02-06T00:00:00"/>
    <s v="Standard Class"/>
    <x v="258"/>
    <s v="Eugene Hildebrand"/>
    <s v="HOME OFFICE"/>
    <s v="united states"/>
    <s v="San Francisco"/>
    <s v="California"/>
    <n v="94110"/>
    <s v="West"/>
    <s v="FUR-CH-10000863"/>
    <x v="0"/>
    <x v="1"/>
    <x v="83"/>
    <n v="120.78400000000001"/>
    <n v="1"/>
    <n v="25"/>
    <s v="Pequeño"/>
    <n v="0.2"/>
    <n v="24.156800000000004"/>
    <n v="-24.1568"/>
    <n v="144.94080000000002"/>
    <s v="Medio"/>
    <n v="-13.588200000000001"/>
    <n v="-0.1125"/>
    <n v="-110.2154"/>
    <n v="7"/>
    <n v="7"/>
    <s v="CORRECTO"/>
    <n v="2017"/>
    <n v="0"/>
  </r>
  <r>
    <x v="4146"/>
    <x v="2050"/>
    <d v="2015-11-28T00:00:00"/>
    <d v="2015-12-04T00:00:00"/>
    <s v="Standard Class"/>
    <x v="599"/>
    <s v="Tom Prescott"/>
    <s v="CONSUMER"/>
    <s v="united states"/>
    <s v="Freeport"/>
    <s v="New York"/>
    <n v="11520"/>
    <s v="East"/>
    <s v="FUR-FU-10004017"/>
    <x v="0"/>
    <x v="5"/>
    <x v="217"/>
    <n v="322.58999999999997"/>
    <n v="3"/>
    <n v="10"/>
    <s v="Mediano"/>
    <n v="0"/>
    <n v="0"/>
    <n v="0"/>
    <n v="322.58999999999997"/>
    <s v="Alto"/>
    <n v="64.518000000000001"/>
    <n v="0.2"/>
    <n v="-258.072"/>
    <n v="6"/>
    <n v="6"/>
    <s v="CORRECTO"/>
    <n v="2015"/>
    <n v="0"/>
  </r>
  <r>
    <x v="4147"/>
    <x v="2051"/>
    <d v="2017-10-23T00:00:00"/>
    <d v="2017-10-28T00:00:00"/>
    <s v="Standard Class"/>
    <x v="713"/>
    <s v="Randy Bradley"/>
    <s v="CONSUMER"/>
    <s v="united states"/>
    <s v="Austin"/>
    <s v="Texas"/>
    <n v="78745"/>
    <s v="Central"/>
    <s v="OFF-BI-10000962"/>
    <x v="1"/>
    <x v="8"/>
    <x v="1513"/>
    <n v="9.7620000000000005"/>
    <n v="3"/>
    <n v="36"/>
    <s v="Mediano"/>
    <n v="0.8"/>
    <n v="7.8096000000000005"/>
    <n v="-7.8095999999999997"/>
    <n v="17.5716"/>
    <s v="Bajo"/>
    <n v="-15.1311"/>
    <n v="-1.5499999999999998"/>
    <n v="-17.083500000000001"/>
    <n v="5"/>
    <n v="5"/>
    <s v="CORRECTO"/>
    <n v="2017"/>
    <n v="0"/>
  </r>
  <r>
    <x v="4148"/>
    <x v="2051"/>
    <d v="2017-10-23T00:00:00"/>
    <d v="2017-10-28T00:00:00"/>
    <s v="Standard Class"/>
    <x v="713"/>
    <s v="Randy Bradley"/>
    <s v="CONSUMER"/>
    <s v="united states"/>
    <s v="Austin"/>
    <s v="Texas"/>
    <n v="78745"/>
    <s v="Central"/>
    <s v="OFF-ST-10004507"/>
    <x v="1"/>
    <x v="4"/>
    <x v="457"/>
    <n v="13.72"/>
    <n v="1"/>
    <n v="27"/>
    <s v="Pequeño"/>
    <n v="0.2"/>
    <n v="2.7440000000000002"/>
    <n v="-2.7440000000000002"/>
    <n v="16.464000000000002"/>
    <s v="Bajo"/>
    <n v="1.2004999999999999"/>
    <n v="8.7499999999999994E-2"/>
    <n v="-9.7754999999999992"/>
    <n v="5"/>
    <n v="5"/>
    <s v="CORRECTO"/>
    <n v="2017"/>
    <n v="0"/>
  </r>
  <r>
    <x v="4149"/>
    <x v="2051"/>
    <d v="2017-10-23T00:00:00"/>
    <d v="2017-10-28T00:00:00"/>
    <s v="Standard Class"/>
    <x v="713"/>
    <s v="Randy Bradley"/>
    <s v="CONSUMER"/>
    <s v="united states"/>
    <s v="Austin"/>
    <s v="Texas"/>
    <n v="78745"/>
    <s v="Central"/>
    <s v="TEC-AC-10002942"/>
    <x v="2"/>
    <x v="11"/>
    <x v="1606"/>
    <n v="55.2"/>
    <n v="1"/>
    <n v="17"/>
    <s v="Pequeño"/>
    <n v="0.2"/>
    <n v="11.040000000000001"/>
    <n v="-11.04"/>
    <n v="66.240000000000009"/>
    <s v="Medio"/>
    <n v="-2.0699999999999998"/>
    <n v="-3.7499999999999999E-2"/>
    <n v="-46.23"/>
    <n v="5"/>
    <n v="5"/>
    <s v="CORRECTO"/>
    <n v="2017"/>
    <n v="0"/>
  </r>
  <r>
    <x v="4150"/>
    <x v="2051"/>
    <d v="2017-10-23T00:00:00"/>
    <d v="2017-10-28T00:00:00"/>
    <s v="Standard Class"/>
    <x v="713"/>
    <s v="Randy Bradley"/>
    <s v="CONSUMER"/>
    <s v="united states"/>
    <s v="Austin"/>
    <s v="Texas"/>
    <n v="78745"/>
    <s v="Central"/>
    <s v="OFF-ST-10002344"/>
    <x v="1"/>
    <x v="4"/>
    <x v="865"/>
    <n v="259.13600000000002"/>
    <n v="4"/>
    <n v="22"/>
    <s v="Mediano"/>
    <n v="0.2"/>
    <n v="51.827200000000005"/>
    <n v="-51.827199999999998"/>
    <n v="310.96320000000003"/>
    <s v="Alto"/>
    <n v="-58.305599999999998"/>
    <n v="-0.22499999999999998"/>
    <n v="-265.61439999999999"/>
    <n v="5"/>
    <n v="5"/>
    <s v="CORRECTO"/>
    <n v="2017"/>
    <n v="0"/>
  </r>
  <r>
    <x v="4151"/>
    <x v="2052"/>
    <d v="2017-09-07T00:00:00"/>
    <d v="2017-09-11T00:00:00"/>
    <s v="Standard Class"/>
    <x v="90"/>
    <s v="Cassandra Brandow"/>
    <s v="CONSUMER"/>
    <s v="united states"/>
    <s v="Philadelphia"/>
    <s v="Pennsylvania"/>
    <n v="19134"/>
    <s v="East"/>
    <s v="OFF-LA-10002475"/>
    <x v="1"/>
    <x v="2"/>
    <x v="149"/>
    <n v="29.24"/>
    <n v="5"/>
    <n v="18"/>
    <s v="Grande"/>
    <n v="0.2"/>
    <n v="5.8479999999999999"/>
    <n v="-5.8479999999999999"/>
    <n v="35.088000000000001"/>
    <s v="Bajo"/>
    <n v="9.8684999999999992"/>
    <n v="0.33749999999999997"/>
    <n v="-13.5235"/>
    <n v="4"/>
    <n v="4"/>
    <s v="CORRECTO"/>
    <n v="2017"/>
    <n v="0"/>
  </r>
  <r>
    <x v="4152"/>
    <x v="2052"/>
    <d v="2017-09-07T00:00:00"/>
    <d v="2017-09-11T00:00:00"/>
    <s v="Standard Class"/>
    <x v="90"/>
    <s v="Cassandra Brandow"/>
    <s v="CONSUMER"/>
    <s v="united states"/>
    <s v="Philadelphia"/>
    <s v="Pennsylvania"/>
    <n v="19134"/>
    <s v="East"/>
    <s v="OFF-PA-10003072"/>
    <x v="1"/>
    <x v="10"/>
    <x v="927"/>
    <n v="15.552"/>
    <n v="3"/>
    <n v="19"/>
    <s v="Mediano"/>
    <n v="0.2"/>
    <n v="3.1104000000000003"/>
    <n v="-3.1103999999999998"/>
    <n v="18.662399999999998"/>
    <s v="Bajo"/>
    <n v="5.4432"/>
    <n v="0.35000000000000003"/>
    <n v="-6.9984000000000002"/>
    <n v="4"/>
    <n v="4"/>
    <s v="CORRECTO"/>
    <n v="2017"/>
    <n v="0"/>
  </r>
  <r>
    <x v="4153"/>
    <x v="2052"/>
    <d v="2017-09-07T00:00:00"/>
    <d v="2017-09-11T00:00:00"/>
    <s v="Standard Class"/>
    <x v="90"/>
    <s v="Cassandra Brandow"/>
    <s v="CONSUMER"/>
    <s v="united states"/>
    <s v="Philadelphia"/>
    <s v="Pennsylvania"/>
    <n v="19134"/>
    <s v="East"/>
    <s v="OFF-EN-10001509"/>
    <x v="1"/>
    <x v="12"/>
    <x v="29"/>
    <n v="4.8959999999999999"/>
    <n v="3"/>
    <n v="35"/>
    <s v="Mediano"/>
    <n v="0.2"/>
    <n v="0.97920000000000007"/>
    <n v="-0.97919999999999996"/>
    <n v="5.8751999999999995"/>
    <s v="Bajo"/>
    <n v="1.6524000000000001"/>
    <n v="0.33750000000000002"/>
    <n v="-2.2644000000000002"/>
    <n v="4"/>
    <n v="4"/>
    <s v="CORRECTO"/>
    <n v="2017"/>
    <n v="0"/>
  </r>
  <r>
    <x v="4154"/>
    <x v="2053"/>
    <d v="2016-12-29T00:00:00"/>
    <d v="2017-01-03T00:00:00"/>
    <s v="Standard Class"/>
    <x v="172"/>
    <s v="Michael Paige"/>
    <s v="CORPORATE"/>
    <s v="united states"/>
    <s v="Bristol"/>
    <s v="Tennessee"/>
    <n v="37620"/>
    <s v="South"/>
    <s v="OFF-BI-10004781"/>
    <x v="1"/>
    <x v="8"/>
    <x v="133"/>
    <n v="38.088000000000001"/>
    <n v="4"/>
    <n v="14"/>
    <s v="Mediano"/>
    <n v="0.7"/>
    <n v="26.6616"/>
    <n v="-26.6616"/>
    <n v="64.749600000000001"/>
    <s v="Medio"/>
    <n v="-27.9312"/>
    <n v="-0.73333333333333328"/>
    <n v="-39.357599999999998"/>
    <n v="5"/>
    <n v="5"/>
    <s v="CORRECTO"/>
    <n v="2016"/>
    <n v="0"/>
  </r>
  <r>
    <x v="4155"/>
    <x v="2053"/>
    <d v="2016-12-29T00:00:00"/>
    <d v="2017-01-03T00:00:00"/>
    <s v="Standard Class"/>
    <x v="172"/>
    <s v="Michael Paige"/>
    <s v="CORPORATE"/>
    <s v="united states"/>
    <s v="Bristol"/>
    <s v="Tennessee"/>
    <n v="37620"/>
    <s v="South"/>
    <s v="OFF-BI-10000145"/>
    <x v="1"/>
    <x v="8"/>
    <x v="742"/>
    <n v="2.8079999999999998"/>
    <n v="3"/>
    <n v="44"/>
    <s v="Mediano"/>
    <n v="0.7"/>
    <n v="1.9655999999999998"/>
    <n v="-1.9656"/>
    <n v="4.7736000000000001"/>
    <s v="Bajo"/>
    <n v="-1.9656"/>
    <n v="-0.70000000000000007"/>
    <n v="-2.8079999999999998"/>
    <n v="5"/>
    <n v="5"/>
    <s v="CORRECTO"/>
    <n v="2016"/>
    <n v="0"/>
  </r>
  <r>
    <x v="4156"/>
    <x v="2054"/>
    <d v="2015-12-05T00:00:00"/>
    <d v="2015-12-09T00:00:00"/>
    <s v="Second Class"/>
    <x v="573"/>
    <s v="Scot Wooten"/>
    <s v="CONSUMER"/>
    <s v="united states"/>
    <s v="Philadelphia"/>
    <s v="Pennsylvania"/>
    <n v="19140"/>
    <s v="East"/>
    <s v="TEC-AC-10003280"/>
    <x v="2"/>
    <x v="11"/>
    <x v="1037"/>
    <n v="47.984000000000002"/>
    <n v="2"/>
    <n v="21"/>
    <s v="Pequeño"/>
    <n v="0.2"/>
    <n v="9.5968000000000018"/>
    <n v="-9.5968"/>
    <n v="57.580800000000004"/>
    <s v="Medio"/>
    <n v="0.5998"/>
    <n v="1.2499999999999999E-2"/>
    <n v="-37.787399999999998"/>
    <n v="4"/>
    <n v="4"/>
    <s v="CORRECTO"/>
    <n v="2015"/>
    <n v="0"/>
  </r>
  <r>
    <x v="4157"/>
    <x v="2054"/>
    <d v="2015-12-05T00:00:00"/>
    <d v="2015-12-09T00:00:00"/>
    <s v="Second Class"/>
    <x v="573"/>
    <s v="Scot Wooten"/>
    <s v="CONSUMER"/>
    <s v="united states"/>
    <s v="Philadelphia"/>
    <s v="Pennsylvania"/>
    <n v="19140"/>
    <s v="East"/>
    <s v="OFF-BI-10001107"/>
    <x v="1"/>
    <x v="8"/>
    <x v="497"/>
    <n v="26.064"/>
    <n v="6"/>
    <n v="31"/>
    <s v="Grande"/>
    <n v="0.7"/>
    <n v="18.244799999999998"/>
    <n v="-18.244800000000001"/>
    <n v="44.308799999999998"/>
    <s v="Bajo"/>
    <n v="-19.982399999999998"/>
    <n v="-0.76666666666666661"/>
    <n v="-27.801600000000001"/>
    <n v="4"/>
    <n v="4"/>
    <s v="CORRECTO"/>
    <n v="2015"/>
    <n v="0"/>
  </r>
  <r>
    <x v="4158"/>
    <x v="2055"/>
    <d v="2014-11-01T00:00:00"/>
    <d v="2014-11-08T00:00:00"/>
    <s v="Standard Class"/>
    <x v="416"/>
    <s v="Suzanne McNair"/>
    <s v="CORPORATE"/>
    <s v="united states"/>
    <s v="Chicago"/>
    <s v="Illinois"/>
    <n v="60610"/>
    <s v="Central"/>
    <s v="OFF-PA-10000533"/>
    <x v="1"/>
    <x v="10"/>
    <x v="1205"/>
    <n v="15.696"/>
    <n v="3"/>
    <n v="15"/>
    <s v="Mediano"/>
    <n v="0.2"/>
    <n v="3.1392000000000002"/>
    <n v="-3.1392000000000002"/>
    <n v="18.8352"/>
    <s v="Bajo"/>
    <n v="5.1012000000000004"/>
    <n v="0.32500000000000001"/>
    <n v="-7.4555999999999996"/>
    <n v="7"/>
    <n v="7"/>
    <s v="CORRECTO"/>
    <n v="2014"/>
    <n v="0"/>
  </r>
  <r>
    <x v="4159"/>
    <x v="2056"/>
    <d v="2016-04-16T00:00:00"/>
    <d v="2016-04-23T00:00:00"/>
    <s v="Standard Class"/>
    <x v="275"/>
    <s v="Arthur Prichep"/>
    <s v="CONSUMER"/>
    <s v="united states"/>
    <s v="Columbus"/>
    <s v="Georgia"/>
    <n v="31907"/>
    <s v="South"/>
    <s v="OFF-AR-10003056"/>
    <x v="1"/>
    <x v="6"/>
    <x v="18"/>
    <n v="12.84"/>
    <n v="3"/>
    <n v="23"/>
    <s v="Mediano"/>
    <n v="0"/>
    <n v="0"/>
    <n v="0"/>
    <n v="12.84"/>
    <s v="Bajo"/>
    <n v="3.7235999999999998"/>
    <n v="0.28999999999999998"/>
    <n v="-9.1164000000000005"/>
    <n v="7"/>
    <n v="7"/>
    <s v="CORRECTO"/>
    <n v="2016"/>
    <n v="0"/>
  </r>
  <r>
    <x v="4160"/>
    <x v="2057"/>
    <d v="2017-05-14T00:00:00"/>
    <d v="2017-05-18T00:00:00"/>
    <s v="Standard Class"/>
    <x v="733"/>
    <s v="Amy Hunt"/>
    <s v="CONSUMER"/>
    <s v="united states"/>
    <s v="New York City"/>
    <s v="New York"/>
    <n v="10035"/>
    <s v="East"/>
    <s v="TEC-PH-10002834"/>
    <x v="2"/>
    <x v="7"/>
    <x v="1387"/>
    <n v="539.97"/>
    <n v="3"/>
    <n v="23"/>
    <s v="Mediano"/>
    <n v="0"/>
    <n v="0"/>
    <n v="0"/>
    <n v="539.97"/>
    <s v="Muy Alto"/>
    <n v="134.99250000000001"/>
    <n v="0.25"/>
    <n v="-404.97750000000002"/>
    <n v="4"/>
    <n v="4"/>
    <s v="CORRECTO"/>
    <n v="2017"/>
    <n v="0"/>
  </r>
  <r>
    <x v="4161"/>
    <x v="2057"/>
    <d v="2017-05-14T00:00:00"/>
    <d v="2017-05-18T00:00:00"/>
    <s v="Standard Class"/>
    <x v="733"/>
    <s v="Amy Hunt"/>
    <s v="CONSUMER"/>
    <s v="united states"/>
    <s v="New York City"/>
    <s v="New York"/>
    <n v="10035"/>
    <s v="East"/>
    <s v="OFF-ST-10002214"/>
    <x v="1"/>
    <x v="4"/>
    <x v="1003"/>
    <n v="22.58"/>
    <n v="2"/>
    <n v="30"/>
    <s v="Pequeño"/>
    <n v="0"/>
    <n v="0"/>
    <n v="0"/>
    <n v="22.58"/>
    <s v="Bajo"/>
    <n v="5.8708"/>
    <n v="0.26"/>
    <n v="-16.709199999999999"/>
    <n v="4"/>
    <n v="4"/>
    <s v="CORRECTO"/>
    <n v="2017"/>
    <n v="0"/>
  </r>
  <r>
    <x v="4162"/>
    <x v="2058"/>
    <d v="2015-03-14T00:00:00"/>
    <d v="2015-03-18T00:00:00"/>
    <s v="Standard Class"/>
    <x v="212"/>
    <s v="Emily Phan"/>
    <s v="CONSUMER"/>
    <s v="united states"/>
    <s v="Dover"/>
    <s v="New Hampshire"/>
    <n v="3820"/>
    <s v="East"/>
    <s v="OFF-LA-10004484"/>
    <x v="1"/>
    <x v="2"/>
    <x v="617"/>
    <n v="16.52"/>
    <n v="4"/>
    <n v="37"/>
    <s v="Mediano"/>
    <n v="0"/>
    <n v="0"/>
    <n v="0"/>
    <n v="16.52"/>
    <s v="Bajo"/>
    <n v="7.5991999999999997"/>
    <n v="0.46"/>
    <n v="-8.9207999999999998"/>
    <n v="4"/>
    <n v="4"/>
    <s v="CORRECTO"/>
    <n v="2015"/>
    <n v="0"/>
  </r>
  <r>
    <x v="4163"/>
    <x v="2058"/>
    <d v="2015-03-14T00:00:00"/>
    <d v="2015-03-18T00:00:00"/>
    <s v="Standard Class"/>
    <x v="212"/>
    <s v="Emily Phan"/>
    <s v="CONSUMER"/>
    <s v="united states"/>
    <s v="Dover"/>
    <s v="New Hampshire"/>
    <n v="3820"/>
    <s v="East"/>
    <s v="OFF-BI-10003091"/>
    <x v="1"/>
    <x v="8"/>
    <x v="1174"/>
    <n v="671.94"/>
    <n v="3"/>
    <n v="23"/>
    <s v="Mediano"/>
    <n v="0"/>
    <n v="0"/>
    <n v="0"/>
    <n v="671.94"/>
    <s v="Muy Alto"/>
    <n v="315.81180000000001"/>
    <n v="0.47"/>
    <n v="-356.12819999999999"/>
    <n v="4"/>
    <n v="4"/>
    <s v="CORRECTO"/>
    <n v="2015"/>
    <n v="0"/>
  </r>
  <r>
    <x v="4164"/>
    <x v="2059"/>
    <d v="2017-01-14T00:00:00"/>
    <d v="2017-01-16T00:00:00"/>
    <s v="First Class"/>
    <x v="734"/>
    <s v="Tracy Poddar"/>
    <s v="CORPORATE"/>
    <s v="united states"/>
    <s v="Aurora"/>
    <s v="Colorado"/>
    <n v="80013"/>
    <s v="West"/>
    <s v="TEC-AC-10003027"/>
    <x v="2"/>
    <x v="11"/>
    <x v="25"/>
    <n v="169.06399999999999"/>
    <n v="7"/>
    <n v="13"/>
    <s v="Grande"/>
    <n v="0.2"/>
    <n v="33.812800000000003"/>
    <n v="-33.812800000000003"/>
    <n v="202.8768"/>
    <s v="Alto"/>
    <n v="-14.793100000000001"/>
    <n v="-8.7500000000000008E-2"/>
    <n v="-150.04429999999999"/>
    <n v="2"/>
    <n v="2"/>
    <s v="CORRECTO"/>
    <n v="2017"/>
    <n v="0"/>
  </r>
  <r>
    <x v="4165"/>
    <x v="2059"/>
    <d v="2017-01-14T00:00:00"/>
    <d v="2017-01-16T00:00:00"/>
    <s v="First Class"/>
    <x v="734"/>
    <s v="Tracy Poddar"/>
    <s v="CORPORATE"/>
    <s v="united states"/>
    <s v="Aurora"/>
    <s v="Colorado"/>
    <n v="80013"/>
    <s v="West"/>
    <s v="OFF-ST-10003638"/>
    <x v="1"/>
    <x v="4"/>
    <x v="1231"/>
    <n v="168.624"/>
    <n v="9"/>
    <n v="21"/>
    <s v="Grande"/>
    <n v="0.2"/>
    <n v="33.724800000000002"/>
    <n v="-33.724800000000002"/>
    <n v="202.34879999999998"/>
    <s v="Alto"/>
    <n v="14.7546"/>
    <n v="8.7500000000000008E-2"/>
    <n v="-120.1446"/>
    <n v="2"/>
    <n v="2"/>
    <s v="CORRECTO"/>
    <n v="2017"/>
    <n v="0"/>
  </r>
  <r>
    <x v="4166"/>
    <x v="2060"/>
    <d v="2015-03-08T00:00:00"/>
    <d v="2015-03-13T00:00:00"/>
    <s v="Standard Class"/>
    <x v="255"/>
    <s v="Anthony Rawles"/>
    <s v="CORPORATE"/>
    <s v="united states"/>
    <s v="Long Beach"/>
    <s v="New York"/>
    <n v="11561"/>
    <s v="East"/>
    <s v="OFF-PA-10003848"/>
    <x v="1"/>
    <x v="10"/>
    <x v="1451"/>
    <n v="19.440000000000001"/>
    <n v="3"/>
    <n v="30"/>
    <s v="Mediano"/>
    <n v="0"/>
    <n v="0"/>
    <n v="0"/>
    <n v="19.440000000000001"/>
    <s v="Bajo"/>
    <n v="9.3312000000000008"/>
    <n v="0.48000000000000004"/>
    <n v="-10.1088"/>
    <n v="5"/>
    <n v="5"/>
    <s v="CORRECTO"/>
    <n v="2015"/>
    <n v="0"/>
  </r>
  <r>
    <x v="4167"/>
    <x v="2061"/>
    <d v="2014-10-11T00:00:00"/>
    <d v="2014-10-13T00:00:00"/>
    <s v="First Class"/>
    <x v="66"/>
    <s v="Helen Andreada"/>
    <s v="CONSUMER"/>
    <s v="united states"/>
    <s v="Pasadena"/>
    <s v="California"/>
    <n v="91104"/>
    <s v="West"/>
    <s v="OFF-ST-10002352"/>
    <x v="1"/>
    <x v="4"/>
    <x v="855"/>
    <n v="31.92"/>
    <n v="4"/>
    <n v="30"/>
    <s v="Mediano"/>
    <n v="0"/>
    <n v="0"/>
    <n v="0"/>
    <n v="31.92"/>
    <s v="Bajo"/>
    <n v="8.2992000000000008"/>
    <n v="0.26"/>
    <n v="-23.620799999999999"/>
    <n v="2"/>
    <n v="2"/>
    <s v="CORRECTO"/>
    <n v="2014"/>
    <n v="0"/>
  </r>
  <r>
    <x v="4168"/>
    <x v="2061"/>
    <d v="2014-10-11T00:00:00"/>
    <d v="2014-10-13T00:00:00"/>
    <s v="First Class"/>
    <x v="66"/>
    <s v="Helen Andreada"/>
    <s v="CONSUMER"/>
    <s v="united states"/>
    <s v="Pasadena"/>
    <s v="California"/>
    <n v="91104"/>
    <s v="West"/>
    <s v="FUR-CH-10000229"/>
    <x v="0"/>
    <x v="1"/>
    <x v="1621"/>
    <n v="433.56799999999998"/>
    <n v="2"/>
    <n v="10"/>
    <s v="Pequeño"/>
    <n v="0.2"/>
    <n v="86.7136"/>
    <n v="-86.7136"/>
    <n v="520.28160000000003"/>
    <s v="Muy Alto"/>
    <n v="-65.035200000000003"/>
    <n v="-0.15000000000000002"/>
    <n v="-411.88959999999997"/>
    <n v="2"/>
    <n v="2"/>
    <s v="CORRECTO"/>
    <n v="2014"/>
    <n v="0"/>
  </r>
  <r>
    <x v="4169"/>
    <x v="2062"/>
    <d v="2015-04-13T00:00:00"/>
    <d v="2015-04-14T00:00:00"/>
    <s v="First Class"/>
    <x v="707"/>
    <s v="Heather Jas"/>
    <s v="HOME OFFICE"/>
    <s v="united states"/>
    <s v="Mesa"/>
    <s v="Arizona"/>
    <n v="85204"/>
    <s v="West"/>
    <s v="OFF-PA-10000788"/>
    <x v="1"/>
    <x v="10"/>
    <x v="738"/>
    <n v="31.103999999999999"/>
    <n v="6"/>
    <n v="18"/>
    <s v="Grande"/>
    <n v="0.2"/>
    <n v="6.2208000000000006"/>
    <n v="-6.2207999999999997"/>
    <n v="37.324799999999996"/>
    <s v="Bajo"/>
    <n v="10.8864"/>
    <n v="0.35000000000000003"/>
    <n v="-13.9968"/>
    <n v="1"/>
    <n v="1"/>
    <s v="CORRECTO"/>
    <n v="2015"/>
    <n v="0"/>
  </r>
  <r>
    <x v="4170"/>
    <x v="2062"/>
    <d v="2015-04-13T00:00:00"/>
    <d v="2015-04-14T00:00:00"/>
    <s v="First Class"/>
    <x v="707"/>
    <s v="Heather Jas"/>
    <s v="HOME OFFICE"/>
    <s v="united states"/>
    <s v="Mesa"/>
    <s v="Arizona"/>
    <n v="85204"/>
    <s v="West"/>
    <s v="OFF-PA-10002968"/>
    <x v="1"/>
    <x v="10"/>
    <x v="918"/>
    <n v="54.816000000000003"/>
    <n v="3"/>
    <n v="8"/>
    <s v="Mediano"/>
    <n v="0.2"/>
    <n v="10.963200000000001"/>
    <n v="-10.963200000000001"/>
    <n v="65.779200000000003"/>
    <s v="Medio"/>
    <n v="17.815200000000001"/>
    <n v="0.32500000000000001"/>
    <n v="-26.037600000000001"/>
    <n v="1"/>
    <n v="1"/>
    <s v="CORRECTO"/>
    <n v="2015"/>
    <n v="0"/>
  </r>
  <r>
    <x v="4171"/>
    <x v="2063"/>
    <d v="2017-11-16T00:00:00"/>
    <d v="2017-11-20T00:00:00"/>
    <s v="Standard Class"/>
    <x v="271"/>
    <s v="Jay Kimmel"/>
    <s v="CONSUMER"/>
    <s v="united states"/>
    <s v="Fresno"/>
    <s v="California"/>
    <n v="93727"/>
    <s v="West"/>
    <s v="OFF-ST-10002486"/>
    <x v="1"/>
    <x v="4"/>
    <x v="700"/>
    <n v="48.86"/>
    <n v="7"/>
    <n v="45"/>
    <s v="Grande"/>
    <n v="0"/>
    <n v="0"/>
    <n v="0"/>
    <n v="48.86"/>
    <s v="Bajo"/>
    <n v="0.97719999999999996"/>
    <n v="0.02"/>
    <n v="-47.882800000000003"/>
    <n v="4"/>
    <n v="4"/>
    <s v="CORRECTO"/>
    <n v="2017"/>
    <n v="0"/>
  </r>
  <r>
    <x v="4172"/>
    <x v="2064"/>
    <d v="2016-07-01T00:00:00"/>
    <d v="2016-07-01T00:00:00"/>
    <s v="Same Day"/>
    <x v="282"/>
    <s v="Jay Fein"/>
    <s v="CONSUMER"/>
    <s v="united states"/>
    <s v="Columbia"/>
    <s v="South Carolina"/>
    <n v="29203"/>
    <s v="South"/>
    <s v="OFF-BI-10002215"/>
    <x v="1"/>
    <x v="8"/>
    <x v="20"/>
    <n v="14.2"/>
    <n v="2"/>
    <n v="23"/>
    <s v="Pequeño"/>
    <n v="0"/>
    <n v="0"/>
    <n v="0"/>
    <n v="14.2"/>
    <s v="Bajo"/>
    <n v="6.532"/>
    <n v="0.46"/>
    <n v="-7.6680000000000001"/>
    <n v="0"/>
    <n v="0"/>
    <s v="CORRECTO"/>
    <n v="2016"/>
    <n v="0"/>
  </r>
  <r>
    <x v="4173"/>
    <x v="2064"/>
    <d v="2016-07-01T00:00:00"/>
    <d v="2016-07-01T00:00:00"/>
    <s v="Same Day"/>
    <x v="282"/>
    <s v="Jay Fein"/>
    <s v="CONSUMER"/>
    <s v="united states"/>
    <s v="Columbia"/>
    <s v="South Carolina"/>
    <n v="29203"/>
    <s v="South"/>
    <s v="OFF-PA-10000788"/>
    <x v="1"/>
    <x v="10"/>
    <x v="738"/>
    <n v="12.96"/>
    <n v="2"/>
    <n v="18"/>
    <s v="Pequeño"/>
    <n v="0"/>
    <n v="0"/>
    <n v="0"/>
    <n v="12.96"/>
    <s v="Bajo"/>
    <n v="6.2207999999999997"/>
    <n v="0.47999999999999993"/>
    <n v="-6.7392000000000003"/>
    <n v="0"/>
    <n v="0"/>
    <s v="CORRECTO"/>
    <n v="2016"/>
    <n v="0"/>
  </r>
  <r>
    <x v="4174"/>
    <x v="2064"/>
    <d v="2016-07-01T00:00:00"/>
    <d v="2016-07-01T00:00:00"/>
    <s v="Same Day"/>
    <x v="282"/>
    <s v="Jay Fein"/>
    <s v="CONSUMER"/>
    <s v="united states"/>
    <s v="Columbia"/>
    <s v="South Carolina"/>
    <n v="29203"/>
    <s v="South"/>
    <s v="OFF-BI-10003364"/>
    <x v="1"/>
    <x v="8"/>
    <x v="705"/>
    <n v="58.34"/>
    <n v="2"/>
    <n v="32"/>
    <s v="Pequeño"/>
    <n v="0"/>
    <n v="0"/>
    <n v="0"/>
    <n v="58.34"/>
    <s v="Medio"/>
    <n v="28.0032"/>
    <n v="0.48"/>
    <n v="-30.3368"/>
    <n v="0"/>
    <n v="0"/>
    <s v="CORRECTO"/>
    <n v="2016"/>
    <n v="0"/>
  </r>
  <r>
    <x v="4175"/>
    <x v="2065"/>
    <d v="2015-11-29T00:00:00"/>
    <d v="2015-11-30T00:00:00"/>
    <s v="First Class"/>
    <x v="735"/>
    <s v="Eileen Kiefer"/>
    <s v="HOME OFFICE"/>
    <s v="united states"/>
    <s v="Santa Ana"/>
    <s v="California"/>
    <n v="92704"/>
    <s v="West"/>
    <s v="OFF-AR-10003582"/>
    <x v="1"/>
    <x v="6"/>
    <x v="1460"/>
    <n v="56.3"/>
    <n v="2"/>
    <n v="20"/>
    <s v="Pequeño"/>
    <n v="0"/>
    <n v="0"/>
    <n v="0"/>
    <n v="56.3"/>
    <s v="Medio"/>
    <n v="15.763999999999999"/>
    <n v="0.28000000000000003"/>
    <n v="-40.536000000000001"/>
    <n v="1"/>
    <n v="1"/>
    <s v="CORRECTO"/>
    <n v="2015"/>
    <n v="0"/>
  </r>
  <r>
    <x v="4176"/>
    <x v="2066"/>
    <d v="2014-04-07T00:00:00"/>
    <d v="2014-04-12T00:00:00"/>
    <s v="Standard Class"/>
    <x v="276"/>
    <s v="Roland Schwarz"/>
    <s v="CORPORATE"/>
    <s v="united states"/>
    <s v="Columbia"/>
    <s v="South Carolina"/>
    <n v="29203"/>
    <s v="South"/>
    <s v="TEC-PH-10003273"/>
    <x v="2"/>
    <x v="7"/>
    <x v="173"/>
    <n v="629.95000000000005"/>
    <n v="5"/>
    <n v="15"/>
    <s v="Grande"/>
    <n v="0"/>
    <n v="0"/>
    <n v="0"/>
    <n v="629.95000000000005"/>
    <s v="Muy Alto"/>
    <n v="163.78700000000001"/>
    <n v="0.26"/>
    <n v="-466.16300000000001"/>
    <n v="5"/>
    <n v="5"/>
    <s v="CORRECTO"/>
    <n v="2014"/>
    <n v="0"/>
  </r>
  <r>
    <x v="4177"/>
    <x v="2066"/>
    <d v="2014-04-07T00:00:00"/>
    <d v="2014-04-12T00:00:00"/>
    <s v="Standard Class"/>
    <x v="276"/>
    <s v="Roland Schwarz"/>
    <s v="CORPORATE"/>
    <s v="united states"/>
    <s v="Columbia"/>
    <s v="South Carolina"/>
    <n v="29203"/>
    <s v="South"/>
    <s v="OFF-PA-10000100"/>
    <x v="1"/>
    <x v="10"/>
    <x v="833"/>
    <n v="122.97"/>
    <n v="3"/>
    <n v="45"/>
    <s v="Mediano"/>
    <n v="0"/>
    <n v="0"/>
    <n v="0"/>
    <n v="122.97"/>
    <s v="Medio"/>
    <n v="60.255299999999998"/>
    <n v="0.49"/>
    <n v="-62.714700000000001"/>
    <n v="5"/>
    <n v="5"/>
    <s v="CORRECTO"/>
    <n v="2014"/>
    <n v="0"/>
  </r>
  <r>
    <x v="4178"/>
    <x v="2067"/>
    <d v="2016-06-16T00:00:00"/>
    <d v="2016-06-18T00:00:00"/>
    <s v="Second Class"/>
    <x v="217"/>
    <s v="Bill Donatelli"/>
    <s v="CONSUMER"/>
    <s v="united states"/>
    <s v="Los Angeles"/>
    <s v="California"/>
    <n v="90045"/>
    <s v="West"/>
    <s v="OFF-PA-10001776"/>
    <x v="1"/>
    <x v="10"/>
    <x v="1272"/>
    <n v="46.35"/>
    <n v="5"/>
    <n v="28"/>
    <s v="Grande"/>
    <n v="0"/>
    <n v="0"/>
    <n v="0"/>
    <n v="46.35"/>
    <s v="Bajo"/>
    <n v="21.784500000000001"/>
    <n v="0.47000000000000003"/>
    <n v="-24.5655"/>
    <n v="2"/>
    <n v="2"/>
    <s v="CORRECTO"/>
    <n v="2016"/>
    <n v="0"/>
  </r>
  <r>
    <x v="4179"/>
    <x v="2068"/>
    <d v="2017-03-06T00:00:00"/>
    <d v="2017-03-10T00:00:00"/>
    <s v="Standard Class"/>
    <x v="408"/>
    <s v="Ben Ferrer"/>
    <s v="HOME OFFICE"/>
    <s v="united states"/>
    <s v="San Francisco"/>
    <s v="California"/>
    <n v="94109"/>
    <s v="West"/>
    <s v="OFF-BI-10004182"/>
    <x v="1"/>
    <x v="8"/>
    <x v="73"/>
    <n v="14.976000000000001"/>
    <n v="9"/>
    <n v="19"/>
    <s v="Grande"/>
    <n v="0.2"/>
    <n v="2.9952000000000005"/>
    <n v="-2.9952000000000001"/>
    <n v="17.971200000000003"/>
    <s v="Bajo"/>
    <n v="5.4287999999999998"/>
    <n v="0.36249999999999999"/>
    <n v="-6.5519999999999996"/>
    <n v="4"/>
    <n v="4"/>
    <s v="CORRECTO"/>
    <n v="2017"/>
    <n v="0"/>
  </r>
  <r>
    <x v="4180"/>
    <x v="2069"/>
    <d v="2017-10-07T00:00:00"/>
    <d v="2017-10-11T00:00:00"/>
    <s v="Standard Class"/>
    <x v="300"/>
    <s v="Joe Kamberova"/>
    <s v="CONSUMER"/>
    <s v="united states"/>
    <s v="Houston"/>
    <s v="Texas"/>
    <n v="77036"/>
    <s v="Central"/>
    <s v="OFF-BI-10000756"/>
    <x v="1"/>
    <x v="8"/>
    <x v="15"/>
    <n v="4.24"/>
    <n v="5"/>
    <n v="39"/>
    <s v="Grande"/>
    <n v="0.8"/>
    <n v="3.3920000000000003"/>
    <n v="-3.3919999999999999"/>
    <n v="7.6320000000000006"/>
    <s v="Bajo"/>
    <n v="-6.36"/>
    <n v="-1.5"/>
    <n v="-7.2080000000000002"/>
    <n v="4"/>
    <n v="4"/>
    <s v="CORRECTO"/>
    <n v="2017"/>
    <n v="0"/>
  </r>
  <r>
    <x v="4181"/>
    <x v="2070"/>
    <d v="2017-10-06T00:00:00"/>
    <d v="2017-10-12T00:00:00"/>
    <s v="Standard Class"/>
    <x v="736"/>
    <s v="Cyra Reiten"/>
    <s v="HOME OFFICE"/>
    <s v="united states"/>
    <s v="New York City"/>
    <s v="New York"/>
    <n v="10035"/>
    <s v="East"/>
    <s v="TEC-AC-10001539"/>
    <x v="2"/>
    <x v="11"/>
    <x v="1585"/>
    <n v="319.95999999999998"/>
    <n v="4"/>
    <n v="17"/>
    <s v="Mediano"/>
    <n v="0"/>
    <n v="0"/>
    <n v="0"/>
    <n v="319.95999999999998"/>
    <s v="Alto"/>
    <n v="115.18559999999999"/>
    <n v="0.36"/>
    <n v="-204.77440000000001"/>
    <n v="6"/>
    <n v="6"/>
    <s v="CORRECTO"/>
    <n v="2017"/>
    <n v="0"/>
  </r>
  <r>
    <x v="4182"/>
    <x v="2070"/>
    <d v="2017-10-06T00:00:00"/>
    <d v="2017-10-12T00:00:00"/>
    <s v="Standard Class"/>
    <x v="736"/>
    <s v="Cyra Reiten"/>
    <s v="HOME OFFICE"/>
    <s v="united states"/>
    <s v="New York City"/>
    <s v="New York"/>
    <n v="10035"/>
    <s v="East"/>
    <s v="OFF-PA-10002377"/>
    <x v="1"/>
    <x v="10"/>
    <x v="562"/>
    <n v="17.04"/>
    <n v="3"/>
    <n v="32"/>
    <s v="Mediano"/>
    <n v="0"/>
    <n v="0"/>
    <n v="0"/>
    <n v="17.04"/>
    <s v="Bajo"/>
    <n v="7.6680000000000001"/>
    <n v="0.45"/>
    <n v="-9.3719999999999999"/>
    <n v="6"/>
    <n v="6"/>
    <s v="CORRECTO"/>
    <n v="2017"/>
    <n v="0"/>
  </r>
  <r>
    <x v="4183"/>
    <x v="2070"/>
    <d v="2017-10-06T00:00:00"/>
    <d v="2017-10-12T00:00:00"/>
    <s v="Standard Class"/>
    <x v="736"/>
    <s v="Cyra Reiten"/>
    <s v="HOME OFFICE"/>
    <s v="united states"/>
    <s v="New York City"/>
    <s v="New York"/>
    <n v="10035"/>
    <s v="East"/>
    <s v="OFF-ST-10000991"/>
    <x v="1"/>
    <x v="4"/>
    <x v="157"/>
    <n v="344.91"/>
    <n v="3"/>
    <n v="27"/>
    <s v="Mediano"/>
    <n v="0"/>
    <n v="0"/>
    <n v="0"/>
    <n v="344.91"/>
    <s v="Alto"/>
    <n v="10.347300000000001"/>
    <n v="0.03"/>
    <n v="-334.56270000000001"/>
    <n v="6"/>
    <n v="6"/>
    <s v="CORRECTO"/>
    <n v="2017"/>
    <n v="0"/>
  </r>
  <r>
    <x v="4184"/>
    <x v="2071"/>
    <d v="2016-12-05T00:00:00"/>
    <d v="2016-12-07T00:00:00"/>
    <s v="First Class"/>
    <x v="636"/>
    <s v="Aleksandra Gannaway"/>
    <s v="CORPORATE"/>
    <s v="united states"/>
    <s v="Franklin"/>
    <s v="Massachusetts"/>
    <n v="2038"/>
    <s v="East"/>
    <s v="FUR-BO-10002853"/>
    <x v="0"/>
    <x v="0"/>
    <x v="1622"/>
    <n v="81.94"/>
    <n v="1"/>
    <n v="9"/>
    <s v="Pequeño"/>
    <n v="0"/>
    <n v="0"/>
    <n v="0"/>
    <n v="81.94"/>
    <s v="Medio"/>
    <n v="20.484999999999999"/>
    <n v="0.25"/>
    <n v="-61.454999999999998"/>
    <n v="2"/>
    <n v="2"/>
    <s v="CORRECTO"/>
    <n v="2016"/>
    <n v="0"/>
  </r>
  <r>
    <x v="4185"/>
    <x v="2072"/>
    <d v="2016-10-21T00:00:00"/>
    <d v="2016-10-22T00:00:00"/>
    <s v="First Class"/>
    <x v="380"/>
    <s v="Charles McCrossin"/>
    <s v="CONSUMER"/>
    <s v="united states"/>
    <s v="Baltimore"/>
    <s v="Maryland"/>
    <n v="21215"/>
    <s v="East"/>
    <s v="TEC-AC-10004510"/>
    <x v="2"/>
    <x v="11"/>
    <x v="953"/>
    <n v="98.16"/>
    <n v="6"/>
    <n v="50"/>
    <s v="Grande"/>
    <n v="0"/>
    <n v="0"/>
    <n v="0"/>
    <n v="98.16"/>
    <s v="Medio"/>
    <n v="9.8160000000000007"/>
    <n v="0.1"/>
    <n v="-88.343999999999994"/>
    <n v="1"/>
    <n v="1"/>
    <s v="CORRECTO"/>
    <n v="2016"/>
    <n v="0"/>
  </r>
  <r>
    <x v="4186"/>
    <x v="2073"/>
    <d v="2017-05-18T00:00:00"/>
    <d v="2017-05-23T00:00:00"/>
    <s v="Standard Class"/>
    <x v="737"/>
    <s v="Susan Gilcrest"/>
    <s v="CORPORATE"/>
    <s v="united states"/>
    <s v="Mcallen"/>
    <s v="Texas"/>
    <n v="78501"/>
    <s v="Central"/>
    <s v="OFF-BI-10003712"/>
    <x v="1"/>
    <x v="8"/>
    <x v="696"/>
    <n v="6.8739999999999997"/>
    <n v="7"/>
    <n v="45"/>
    <s v="Grande"/>
    <n v="0.8"/>
    <n v="5.4992000000000001"/>
    <n v="-5.4992000000000001"/>
    <n v="12.373200000000001"/>
    <s v="Bajo"/>
    <n v="-10.6547"/>
    <n v="-1.55"/>
    <n v="-12.029500000000001"/>
    <n v="5"/>
    <n v="5"/>
    <s v="CORRECTO"/>
    <n v="2017"/>
    <n v="0"/>
  </r>
  <r>
    <x v="4187"/>
    <x v="2073"/>
    <d v="2017-05-18T00:00:00"/>
    <d v="2017-05-23T00:00:00"/>
    <s v="Standard Class"/>
    <x v="737"/>
    <s v="Susan Gilcrest"/>
    <s v="CORPORATE"/>
    <s v="united states"/>
    <s v="Mcallen"/>
    <s v="Texas"/>
    <n v="78501"/>
    <s v="Central"/>
    <s v="OFF-BI-10002571"/>
    <x v="1"/>
    <x v="8"/>
    <x v="1213"/>
    <n v="1.996"/>
    <n v="1"/>
    <n v="19"/>
    <s v="Pequeño"/>
    <n v="0.8"/>
    <n v="1.5968"/>
    <n v="-1.5968"/>
    <n v="3.5928"/>
    <s v="Bajo"/>
    <n v="-3.2934000000000001"/>
    <n v="-1.6500000000000001"/>
    <n v="-3.6926000000000001"/>
    <n v="5"/>
    <n v="5"/>
    <s v="CORRECTO"/>
    <n v="2017"/>
    <n v="0"/>
  </r>
  <r>
    <x v="4188"/>
    <x v="2073"/>
    <d v="2017-05-18T00:00:00"/>
    <d v="2017-05-23T00:00:00"/>
    <s v="Standard Class"/>
    <x v="737"/>
    <s v="Susan Gilcrest"/>
    <s v="CORPORATE"/>
    <s v="united states"/>
    <s v="Mcallen"/>
    <s v="Texas"/>
    <n v="78501"/>
    <s v="Central"/>
    <s v="OFF-ST-10004835"/>
    <x v="1"/>
    <x v="4"/>
    <x v="1415"/>
    <n v="8.9280000000000008"/>
    <n v="2"/>
    <n v="8"/>
    <s v="Pequeño"/>
    <n v="0.2"/>
    <n v="1.7856000000000003"/>
    <n v="-1.7856000000000001"/>
    <n v="10.713600000000001"/>
    <s v="Bajo"/>
    <n v="0.66959999999999997"/>
    <n v="7.4999999999999983E-2"/>
    <n v="-6.4728000000000003"/>
    <n v="5"/>
    <n v="5"/>
    <s v="CORRECTO"/>
    <n v="2017"/>
    <n v="0"/>
  </r>
  <r>
    <x v="4189"/>
    <x v="2074"/>
    <d v="2016-09-26T00:00:00"/>
    <d v="2016-10-01T00:00:00"/>
    <s v="Second Class"/>
    <x v="728"/>
    <s v="Charles Sheldon"/>
    <s v="CORPORATE"/>
    <s v="united states"/>
    <s v="Iowa City"/>
    <s v="Iowa"/>
    <n v="52240"/>
    <s v="Central"/>
    <s v="OFF-PA-10004022"/>
    <x v="1"/>
    <x v="10"/>
    <x v="1623"/>
    <n v="9.99"/>
    <n v="1"/>
    <n v="3"/>
    <s v="Pequeño"/>
    <n v="0"/>
    <n v="0"/>
    <n v="0"/>
    <n v="9.99"/>
    <s v="Bajo"/>
    <n v="4.4954999999999998"/>
    <n v="0.44999999999999996"/>
    <n v="-5.4945000000000004"/>
    <n v="5"/>
    <n v="5"/>
    <s v="CORRECTO"/>
    <n v="2016"/>
    <n v="0"/>
  </r>
  <r>
    <x v="4190"/>
    <x v="2075"/>
    <d v="2017-11-17T00:00:00"/>
    <d v="2017-11-22T00:00:00"/>
    <s v="Standard Class"/>
    <x v="332"/>
    <s v="Hunter Lopez"/>
    <s v="CONSUMER"/>
    <s v="united states"/>
    <s v="Newark"/>
    <s v="Delaware"/>
    <n v="19711"/>
    <s v="East"/>
    <s v="TEC-CO-10004722"/>
    <x v="2"/>
    <x v="16"/>
    <x v="1374"/>
    <n v="10499.97"/>
    <n v="3"/>
    <n v="20"/>
    <s v="Mediano"/>
    <n v="0"/>
    <n v="0"/>
    <n v="0"/>
    <n v="10499.97"/>
    <s v="Muy Alto"/>
    <n v="5039.9856"/>
    <n v="0.48000000000000004"/>
    <n v="-5459.9844000000003"/>
    <n v="5"/>
    <n v="5"/>
    <s v="CORRECTO"/>
    <n v="2017"/>
    <n v="0"/>
  </r>
  <r>
    <x v="4191"/>
    <x v="2076"/>
    <d v="2015-07-08T00:00:00"/>
    <d v="2015-07-08T00:00:00"/>
    <s v="Same Day"/>
    <x v="661"/>
    <s v="Darrin Martin"/>
    <s v="CONSUMER"/>
    <s v="united states"/>
    <s v="Houston"/>
    <s v="Texas"/>
    <n v="77070"/>
    <s v="Central"/>
    <s v="OFF-PA-10004248"/>
    <x v="1"/>
    <x v="10"/>
    <x v="1624"/>
    <n v="21.12"/>
    <n v="5"/>
    <n v="8"/>
    <s v="Grande"/>
    <n v="0.2"/>
    <n v="4.2240000000000002"/>
    <n v="-4.2240000000000002"/>
    <n v="25.344000000000001"/>
    <s v="Bajo"/>
    <n v="6.6"/>
    <n v="0.31249999999999994"/>
    <n v="-10.295999999999999"/>
    <n v="0"/>
    <n v="0"/>
    <s v="CORRECTO"/>
    <n v="2015"/>
    <n v="0"/>
  </r>
  <r>
    <x v="4192"/>
    <x v="2077"/>
    <d v="2015-11-16T00:00:00"/>
    <d v="2015-11-20T00:00:00"/>
    <s v="Standard Class"/>
    <x v="96"/>
    <s v="Heather Kirkland"/>
    <s v="CORPORATE"/>
    <s v="united states"/>
    <s v="Boise"/>
    <s v="Idaho"/>
    <n v="83704"/>
    <s v="West"/>
    <s v="FUR-TA-10000577"/>
    <x v="0"/>
    <x v="3"/>
    <x v="3"/>
    <n v="696.42"/>
    <n v="2"/>
    <n v="29"/>
    <s v="Pequeño"/>
    <n v="0"/>
    <n v="0"/>
    <n v="0"/>
    <n v="696.42"/>
    <s v="Muy Alto"/>
    <n v="160.17660000000001"/>
    <n v="0.23000000000000004"/>
    <n v="-536.24339999999995"/>
    <n v="4"/>
    <n v="4"/>
    <s v="CORRECTO"/>
    <n v="2015"/>
    <n v="0"/>
  </r>
  <r>
    <x v="4193"/>
    <x v="2077"/>
    <d v="2015-11-16T00:00:00"/>
    <d v="2015-11-20T00:00:00"/>
    <s v="Standard Class"/>
    <x v="96"/>
    <s v="Heather Kirkland"/>
    <s v="CORPORATE"/>
    <s v="united states"/>
    <s v="Boise"/>
    <s v="Idaho"/>
    <n v="83704"/>
    <s v="West"/>
    <s v="TEC-PH-10001254"/>
    <x v="2"/>
    <x v="7"/>
    <x v="144"/>
    <n v="304.77600000000001"/>
    <n v="3"/>
    <n v="17"/>
    <s v="Mediano"/>
    <n v="0.2"/>
    <n v="60.955200000000005"/>
    <n v="-60.955199999999998"/>
    <n v="365.7312"/>
    <s v="Alto"/>
    <n v="22.8582"/>
    <n v="7.4999999999999997E-2"/>
    <n v="-220.96260000000001"/>
    <n v="4"/>
    <n v="4"/>
    <s v="CORRECTO"/>
    <n v="2015"/>
    <n v="0"/>
  </r>
  <r>
    <x v="4194"/>
    <x v="2078"/>
    <d v="2015-06-18T00:00:00"/>
    <d v="2015-06-22T00:00:00"/>
    <s v="Standard Class"/>
    <x v="696"/>
    <s v="Bruce Geld"/>
    <s v="CONSUMER"/>
    <s v="united states"/>
    <s v="San Diego"/>
    <s v="California"/>
    <n v="92105"/>
    <s v="West"/>
    <s v="OFF-AR-10001044"/>
    <x v="1"/>
    <x v="6"/>
    <x v="1051"/>
    <n v="51.98"/>
    <n v="2"/>
    <n v="27"/>
    <s v="Pequeño"/>
    <n v="0"/>
    <n v="0"/>
    <n v="0"/>
    <n v="51.98"/>
    <s v="Medio"/>
    <n v="15.074199999999999"/>
    <n v="0.28999999999999998"/>
    <n v="-36.905799999999999"/>
    <n v="4"/>
    <n v="4"/>
    <s v="CORRECTO"/>
    <n v="2015"/>
    <n v="0"/>
  </r>
  <r>
    <x v="4195"/>
    <x v="2079"/>
    <d v="2016-04-08T00:00:00"/>
    <d v="2016-04-14T00:00:00"/>
    <s v="Standard Class"/>
    <x v="242"/>
    <s v="Clytie Kelty"/>
    <s v="CONSUMER"/>
    <s v="united states"/>
    <s v="Los Angeles"/>
    <s v="California"/>
    <n v="90032"/>
    <s v="West"/>
    <s v="FUR-FU-10002597"/>
    <x v="0"/>
    <x v="5"/>
    <x v="627"/>
    <n v="24.7"/>
    <n v="5"/>
    <n v="28"/>
    <s v="Grande"/>
    <n v="0"/>
    <n v="0"/>
    <n v="0"/>
    <n v="24.7"/>
    <s v="Bajo"/>
    <n v="10.374000000000001"/>
    <n v="0.42000000000000004"/>
    <n v="-14.326000000000001"/>
    <n v="6"/>
    <n v="6"/>
    <s v="CORRECTO"/>
    <n v="2016"/>
    <n v="0"/>
  </r>
  <r>
    <x v="4196"/>
    <x v="2080"/>
    <d v="2015-04-18T00:00:00"/>
    <d v="2015-04-23T00:00:00"/>
    <s v="Second Class"/>
    <x v="288"/>
    <s v="Roland Fjeld"/>
    <s v="CONSUMER"/>
    <s v="united states"/>
    <s v="New York City"/>
    <s v="New York"/>
    <n v="10024"/>
    <s v="East"/>
    <s v="OFF-LA-10004093"/>
    <x v="1"/>
    <x v="2"/>
    <x v="676"/>
    <n v="21.93"/>
    <n v="3"/>
    <n v="24"/>
    <s v="Mediano"/>
    <n v="0"/>
    <n v="0"/>
    <n v="0"/>
    <n v="21.93"/>
    <s v="Bajo"/>
    <n v="10.3071"/>
    <n v="0.47000000000000003"/>
    <n v="-11.6229"/>
    <n v="5"/>
    <n v="5"/>
    <s v="CORRECTO"/>
    <n v="2015"/>
    <n v="0"/>
  </r>
  <r>
    <x v="4197"/>
    <x v="2081"/>
    <d v="2016-12-03T00:00:00"/>
    <d v="2016-12-08T00:00:00"/>
    <s v="Standard Class"/>
    <x v="170"/>
    <s v="Caroline Jumper"/>
    <s v="CONSUMER"/>
    <s v="united states"/>
    <s v="Philadelphia"/>
    <s v="Pennsylvania"/>
    <n v="19134"/>
    <s v="East"/>
    <s v="OFF-AP-10000179"/>
    <x v="1"/>
    <x v="9"/>
    <x v="532"/>
    <n v="394.81599999999997"/>
    <n v="4"/>
    <n v="12"/>
    <s v="Mediano"/>
    <n v="0.2"/>
    <n v="78.963200000000001"/>
    <n v="-78.963200000000001"/>
    <n v="473.77919999999995"/>
    <s v="Alto"/>
    <n v="93.768799999999999"/>
    <n v="0.23750000000000002"/>
    <n v="-222.084"/>
    <n v="5"/>
    <n v="5"/>
    <s v="CORRECTO"/>
    <n v="2016"/>
    <n v="0"/>
  </r>
  <r>
    <x v="4198"/>
    <x v="2081"/>
    <d v="2016-12-03T00:00:00"/>
    <d v="2016-12-08T00:00:00"/>
    <s v="Standard Class"/>
    <x v="170"/>
    <s v="Caroline Jumper"/>
    <s v="CONSUMER"/>
    <s v="united states"/>
    <s v="Philadelphia"/>
    <s v="Pennsylvania"/>
    <n v="19134"/>
    <s v="East"/>
    <s v="OFF-BI-10001072"/>
    <x v="1"/>
    <x v="8"/>
    <x v="280"/>
    <n v="18.192"/>
    <n v="4"/>
    <n v="15"/>
    <s v="Mediano"/>
    <n v="0.7"/>
    <n v="12.734399999999999"/>
    <n v="-12.734400000000001"/>
    <n v="30.926400000000001"/>
    <s v="Bajo"/>
    <n v="-14.553599999999999"/>
    <n v="-0.79999999999999993"/>
    <n v="-20.011199999999999"/>
    <n v="5"/>
    <n v="5"/>
    <s v="CORRECTO"/>
    <n v="2016"/>
    <n v="0"/>
  </r>
  <r>
    <x v="4199"/>
    <x v="2082"/>
    <d v="2015-12-10T00:00:00"/>
    <d v="2015-12-10T00:00:00"/>
    <s v="Same Day"/>
    <x v="15"/>
    <s v="Matt Abelman"/>
    <s v="HOME OFFICE"/>
    <s v="united states"/>
    <s v="New York City"/>
    <s v="New York"/>
    <n v="10024"/>
    <s v="East"/>
    <s v="OFF-LA-10004093"/>
    <x v="1"/>
    <x v="2"/>
    <x v="676"/>
    <n v="7.31"/>
    <n v="1"/>
    <n v="24"/>
    <s v="Pequeño"/>
    <n v="0"/>
    <n v="0"/>
    <n v="0"/>
    <n v="7.31"/>
    <s v="Bajo"/>
    <n v="3.4357000000000002"/>
    <n v="0.47000000000000003"/>
    <n v="-3.8742999999999999"/>
    <n v="0"/>
    <n v="0"/>
    <s v="CORRECTO"/>
    <n v="2015"/>
    <n v="0"/>
  </r>
  <r>
    <x v="4200"/>
    <x v="2082"/>
    <d v="2015-12-10T00:00:00"/>
    <d v="2015-12-10T00:00:00"/>
    <s v="Same Day"/>
    <x v="15"/>
    <s v="Matt Abelman"/>
    <s v="HOME OFFICE"/>
    <s v="united states"/>
    <s v="New York City"/>
    <s v="New York"/>
    <n v="10024"/>
    <s v="East"/>
    <s v="TEC-CO-10002095"/>
    <x v="2"/>
    <x v="16"/>
    <x v="615"/>
    <n v="799.98400000000004"/>
    <n v="2"/>
    <n v="21"/>
    <s v="Pequeño"/>
    <n v="0.2"/>
    <n v="159.99680000000001"/>
    <n v="-159.99680000000001"/>
    <n v="959.98080000000004"/>
    <s v="Muy Alto"/>
    <n v="249.995"/>
    <n v="0.3125"/>
    <n v="-389.99220000000003"/>
    <n v="0"/>
    <n v="0"/>
    <s v="CORRECTO"/>
    <n v="2015"/>
    <n v="0"/>
  </r>
  <r>
    <x v="4201"/>
    <x v="2082"/>
    <d v="2015-12-10T00:00:00"/>
    <d v="2015-12-10T00:00:00"/>
    <s v="Same Day"/>
    <x v="15"/>
    <s v="Matt Abelman"/>
    <s v="HOME OFFICE"/>
    <s v="united states"/>
    <s v="New York City"/>
    <s v="New York"/>
    <n v="10024"/>
    <s v="East"/>
    <s v="OFF-PA-10002713"/>
    <x v="1"/>
    <x v="10"/>
    <x v="320"/>
    <n v="41.28"/>
    <n v="6"/>
    <n v="33"/>
    <s v="Grande"/>
    <n v="0"/>
    <n v="0"/>
    <n v="0"/>
    <n v="41.28"/>
    <s v="Bajo"/>
    <n v="18.988800000000001"/>
    <n v="0.46"/>
    <n v="-22.2912"/>
    <n v="0"/>
    <n v="0"/>
    <s v="CORRECTO"/>
    <n v="2015"/>
    <n v="0"/>
  </r>
  <r>
    <x v="4202"/>
    <x v="2082"/>
    <d v="2015-12-10T00:00:00"/>
    <d v="2015-12-10T00:00:00"/>
    <s v="Same Day"/>
    <x v="15"/>
    <s v="Matt Abelman"/>
    <s v="HOME OFFICE"/>
    <s v="united states"/>
    <s v="New York City"/>
    <s v="New York"/>
    <n v="10024"/>
    <s v="East"/>
    <s v="OFF-PA-10002254"/>
    <x v="1"/>
    <x v="10"/>
    <x v="146"/>
    <n v="184.66"/>
    <n v="7"/>
    <n v="37"/>
    <s v="Grande"/>
    <n v="0"/>
    <n v="0"/>
    <n v="0"/>
    <n v="184.66"/>
    <s v="Medio"/>
    <n v="84.943600000000004"/>
    <n v="0.46"/>
    <n v="-99.716399999999993"/>
    <n v="0"/>
    <n v="0"/>
    <s v="CORRECTO"/>
    <n v="2015"/>
    <n v="0"/>
  </r>
  <r>
    <x v="4203"/>
    <x v="2083"/>
    <d v="2014-10-31T00:00:00"/>
    <d v="2014-11-02T00:00:00"/>
    <s v="Second Class"/>
    <x v="562"/>
    <s v="Anne McFarland"/>
    <s v="CONSUMER"/>
    <s v="united states"/>
    <s v="Cranston"/>
    <s v="Rhode Island"/>
    <n v="2920"/>
    <s v="East"/>
    <s v="OFF-AR-10001683"/>
    <x v="1"/>
    <x v="6"/>
    <x v="32"/>
    <n v="49.25"/>
    <n v="5"/>
    <n v="19"/>
    <s v="Grande"/>
    <n v="0"/>
    <n v="0"/>
    <n v="0"/>
    <n v="49.25"/>
    <s v="Bajo"/>
    <n v="18.715"/>
    <n v="0.38"/>
    <n v="-30.535"/>
    <n v="2"/>
    <n v="2"/>
    <s v="CORRECTO"/>
    <n v="2014"/>
    <n v="0"/>
  </r>
  <r>
    <x v="4204"/>
    <x v="2083"/>
    <d v="2014-10-31T00:00:00"/>
    <d v="2014-11-02T00:00:00"/>
    <s v="Second Class"/>
    <x v="562"/>
    <s v="Anne McFarland"/>
    <s v="CONSUMER"/>
    <s v="united states"/>
    <s v="Cranston"/>
    <s v="Rhode Island"/>
    <n v="2920"/>
    <s v="East"/>
    <s v="OFF-PA-10002195"/>
    <x v="1"/>
    <x v="10"/>
    <x v="726"/>
    <n v="10.16"/>
    <n v="2"/>
    <n v="19"/>
    <s v="Pequeño"/>
    <n v="0"/>
    <n v="0"/>
    <n v="0"/>
    <n v="10.16"/>
    <s v="Bajo"/>
    <n v="4.7751999999999999"/>
    <n v="0.47"/>
    <n v="-5.3848000000000003"/>
    <n v="2"/>
    <n v="2"/>
    <s v="CORRECTO"/>
    <n v="2014"/>
    <n v="0"/>
  </r>
  <r>
    <x v="4205"/>
    <x v="2083"/>
    <d v="2014-10-31T00:00:00"/>
    <d v="2014-11-02T00:00:00"/>
    <s v="Second Class"/>
    <x v="562"/>
    <s v="Anne McFarland"/>
    <s v="CONSUMER"/>
    <s v="united states"/>
    <s v="Cranston"/>
    <s v="Rhode Island"/>
    <n v="2920"/>
    <s v="East"/>
    <s v="FUR-FU-10002364"/>
    <x v="0"/>
    <x v="5"/>
    <x v="1240"/>
    <n v="14.76"/>
    <n v="2"/>
    <n v="33"/>
    <s v="Pequeño"/>
    <n v="0"/>
    <n v="0"/>
    <n v="0"/>
    <n v="14.76"/>
    <s v="Bajo"/>
    <n v="4.2804000000000002"/>
    <n v="0.29000000000000004"/>
    <n v="-10.4796"/>
    <n v="2"/>
    <n v="2"/>
    <s v="CORRECTO"/>
    <n v="2014"/>
    <n v="0"/>
  </r>
  <r>
    <x v="4206"/>
    <x v="2083"/>
    <d v="2014-10-31T00:00:00"/>
    <d v="2014-11-02T00:00:00"/>
    <s v="Second Class"/>
    <x v="562"/>
    <s v="Anne McFarland"/>
    <s v="CONSUMER"/>
    <s v="united states"/>
    <s v="Cranston"/>
    <s v="Rhode Island"/>
    <n v="2920"/>
    <s v="East"/>
    <s v="OFF-BI-10004001"/>
    <x v="1"/>
    <x v="8"/>
    <x v="818"/>
    <n v="34.08"/>
    <n v="2"/>
    <n v="42"/>
    <s v="Pequeño"/>
    <n v="0"/>
    <n v="0"/>
    <n v="0"/>
    <n v="34.08"/>
    <s v="Bajo"/>
    <n v="15.6768"/>
    <n v="0.46"/>
    <n v="-18.403199999999998"/>
    <n v="2"/>
    <n v="2"/>
    <s v="CORRECTO"/>
    <n v="2014"/>
    <n v="0"/>
  </r>
  <r>
    <x v="4207"/>
    <x v="2083"/>
    <d v="2014-10-31T00:00:00"/>
    <d v="2014-11-02T00:00:00"/>
    <s v="Second Class"/>
    <x v="562"/>
    <s v="Anne McFarland"/>
    <s v="CONSUMER"/>
    <s v="united states"/>
    <s v="Cranston"/>
    <s v="Rhode Island"/>
    <n v="2920"/>
    <s v="East"/>
    <s v="FUR-FU-10000023"/>
    <x v="0"/>
    <x v="5"/>
    <x v="325"/>
    <n v="17.670000000000002"/>
    <n v="3"/>
    <n v="61"/>
    <s v="Mediano"/>
    <n v="0"/>
    <n v="0"/>
    <n v="0"/>
    <n v="17.670000000000002"/>
    <s v="Bajo"/>
    <n v="7.7747999999999999"/>
    <n v="0.43999999999999995"/>
    <n v="-9.8952000000000009"/>
    <n v="2"/>
    <n v="2"/>
    <s v="CORRECTO"/>
    <n v="2014"/>
    <n v="0"/>
  </r>
  <r>
    <x v="4208"/>
    <x v="2083"/>
    <d v="2014-10-31T00:00:00"/>
    <d v="2014-11-02T00:00:00"/>
    <s v="Second Class"/>
    <x v="562"/>
    <s v="Anne McFarland"/>
    <s v="CONSUMER"/>
    <s v="united states"/>
    <s v="Cranston"/>
    <s v="Rhode Island"/>
    <n v="2920"/>
    <s v="East"/>
    <s v="FUR-CH-10002320"/>
    <x v="0"/>
    <x v="1"/>
    <x v="1463"/>
    <n v="1604.9"/>
    <n v="5"/>
    <n v="22"/>
    <s v="Grande"/>
    <n v="0"/>
    <n v="0"/>
    <n v="0"/>
    <n v="1604.9"/>
    <s v="Muy Alto"/>
    <n v="481.47"/>
    <n v="0.3"/>
    <n v="-1123.43"/>
    <n v="2"/>
    <n v="2"/>
    <s v="CORRECTO"/>
    <n v="2014"/>
    <n v="0"/>
  </r>
  <r>
    <x v="4209"/>
    <x v="2083"/>
    <d v="2014-10-31T00:00:00"/>
    <d v="2014-11-02T00:00:00"/>
    <s v="Second Class"/>
    <x v="562"/>
    <s v="Anne McFarland"/>
    <s v="CONSUMER"/>
    <s v="united states"/>
    <s v="Cranston"/>
    <s v="Rhode Island"/>
    <n v="2920"/>
    <s v="East"/>
    <s v="FUR-TA-10003238"/>
    <x v="0"/>
    <x v="3"/>
    <x v="1242"/>
    <n v="385.68599999999998"/>
    <n v="1"/>
    <n v="11"/>
    <s v="Pequeño"/>
    <n v="0.3"/>
    <n v="115.70579999999998"/>
    <n v="-115.7058"/>
    <n v="501.39179999999999"/>
    <s v="Muy Alto"/>
    <n v="-60.607799999999997"/>
    <n v="-0.15714285714285714"/>
    <n v="-330.58800000000002"/>
    <n v="2"/>
    <n v="2"/>
    <s v="CORRECTO"/>
    <n v="2014"/>
    <n v="0"/>
  </r>
  <r>
    <x v="4210"/>
    <x v="2084"/>
    <d v="2017-12-09T00:00:00"/>
    <d v="2017-12-14T00:00:00"/>
    <s v="Standard Class"/>
    <x v="738"/>
    <s v="Angele Hood"/>
    <s v="CONSUMER"/>
    <s v="united states"/>
    <s v="Chicago"/>
    <s v="Illinois"/>
    <n v="60623"/>
    <s v="Central"/>
    <s v="OFF-PA-10004965"/>
    <x v="1"/>
    <x v="10"/>
    <x v="112"/>
    <n v="15.984"/>
    <n v="2"/>
    <n v="7"/>
    <s v="Pequeño"/>
    <n v="0.2"/>
    <n v="3.1968000000000001"/>
    <n v="-3.1968000000000001"/>
    <n v="19.180800000000001"/>
    <s v="Bajo"/>
    <n v="4.9950000000000001"/>
    <n v="0.3125"/>
    <n v="-7.7922000000000002"/>
    <n v="5"/>
    <n v="5"/>
    <s v="CORRECTO"/>
    <n v="2017"/>
    <n v="0"/>
  </r>
  <r>
    <x v="4211"/>
    <x v="2085"/>
    <d v="2014-05-05T00:00:00"/>
    <d v="2014-05-09T00:00:00"/>
    <s v="Second Class"/>
    <x v="724"/>
    <s v="Peter Fuller"/>
    <s v="CONSUMER"/>
    <s v="united states"/>
    <s v="Richmond"/>
    <s v="Kentucky"/>
    <n v="40475"/>
    <s v="South"/>
    <s v="OFF-PA-10003016"/>
    <x v="1"/>
    <x v="10"/>
    <x v="1394"/>
    <n v="9.42"/>
    <n v="3"/>
    <n v="24"/>
    <s v="Mediano"/>
    <n v="0"/>
    <n v="0"/>
    <n v="0"/>
    <n v="9.42"/>
    <s v="Bajo"/>
    <n v="4.2389999999999999"/>
    <n v="0.45"/>
    <n v="-5.181"/>
    <n v="4"/>
    <n v="4"/>
    <s v="CORRECTO"/>
    <n v="2014"/>
    <n v="0"/>
  </r>
  <r>
    <x v="4212"/>
    <x v="2085"/>
    <d v="2014-05-05T00:00:00"/>
    <d v="2014-05-09T00:00:00"/>
    <s v="Second Class"/>
    <x v="724"/>
    <s v="Peter Fuller"/>
    <s v="CONSUMER"/>
    <s v="united states"/>
    <s v="Richmond"/>
    <s v="Kentucky"/>
    <n v="40475"/>
    <s v="South"/>
    <s v="OFF-AR-10003651"/>
    <x v="1"/>
    <x v="6"/>
    <x v="279"/>
    <n v="6.56"/>
    <n v="2"/>
    <n v="20"/>
    <s v="Pequeño"/>
    <n v="0"/>
    <n v="0"/>
    <n v="0"/>
    <n v="6.56"/>
    <s v="Bajo"/>
    <n v="1.9024000000000001"/>
    <n v="0.29000000000000004"/>
    <n v="-4.6576000000000004"/>
    <n v="4"/>
    <n v="4"/>
    <s v="CORRECTO"/>
    <n v="2014"/>
    <n v="0"/>
  </r>
  <r>
    <x v="4213"/>
    <x v="2085"/>
    <d v="2014-05-05T00:00:00"/>
    <d v="2014-05-09T00:00:00"/>
    <s v="Second Class"/>
    <x v="724"/>
    <s v="Peter Fuller"/>
    <s v="CONSUMER"/>
    <s v="united states"/>
    <s v="Richmond"/>
    <s v="Kentucky"/>
    <n v="40475"/>
    <s v="South"/>
    <s v="OFF-PA-10001363"/>
    <x v="1"/>
    <x v="10"/>
    <x v="1625"/>
    <n v="24.56"/>
    <n v="2"/>
    <n v="24"/>
    <s v="Pequeño"/>
    <n v="0"/>
    <n v="0"/>
    <n v="0"/>
    <n v="24.56"/>
    <s v="Bajo"/>
    <n v="11.543200000000001"/>
    <n v="0.47000000000000003"/>
    <n v="-13.0168"/>
    <n v="4"/>
    <n v="4"/>
    <s v="CORRECTO"/>
    <n v="2014"/>
    <n v="0"/>
  </r>
  <r>
    <x v="4214"/>
    <x v="2086"/>
    <d v="2016-03-04T00:00:00"/>
    <d v="2016-03-08T00:00:00"/>
    <s v="Standard Class"/>
    <x v="502"/>
    <s v="Rick Duston"/>
    <s v="CONSUMER"/>
    <s v="united states"/>
    <s v="Mishawaka"/>
    <s v="Indiana"/>
    <n v="46544"/>
    <s v="Central"/>
    <s v="OFF-BI-10003876"/>
    <x v="1"/>
    <x v="8"/>
    <x v="1626"/>
    <n v="128.4"/>
    <n v="3"/>
    <n v="19"/>
    <s v="Mediano"/>
    <n v="0"/>
    <n v="0"/>
    <n v="0"/>
    <n v="128.4"/>
    <s v="Medio"/>
    <n v="64.2"/>
    <n v="0.5"/>
    <n v="-64.2"/>
    <n v="4"/>
    <n v="4"/>
    <s v="CORRECTO"/>
    <n v="2016"/>
    <n v="0"/>
  </r>
  <r>
    <x v="4215"/>
    <x v="2087"/>
    <d v="2014-11-30T00:00:00"/>
    <d v="2014-12-04T00:00:00"/>
    <s v="Standard Class"/>
    <x v="145"/>
    <s v="Jeremy Lonsdale"/>
    <s v="CONSUMER"/>
    <s v="united states"/>
    <s v="Mount Vernon"/>
    <s v="New York"/>
    <n v="10550"/>
    <s v="East"/>
    <s v="OFF-EN-10004007"/>
    <x v="1"/>
    <x v="12"/>
    <x v="1627"/>
    <n v="62.28"/>
    <n v="4"/>
    <n v="4"/>
    <s v="Mediano"/>
    <n v="0"/>
    <n v="0"/>
    <n v="0"/>
    <n v="62.28"/>
    <s v="Medio"/>
    <n v="29.271599999999999"/>
    <n v="0.47"/>
    <n v="-33.008400000000002"/>
    <n v="4"/>
    <n v="4"/>
    <s v="CORRECTO"/>
    <n v="2014"/>
    <n v="0"/>
  </r>
  <r>
    <x v="4216"/>
    <x v="2088"/>
    <d v="2015-02-18T00:00:00"/>
    <d v="2015-02-22T00:00:00"/>
    <s v="Standard Class"/>
    <x v="448"/>
    <s v="Ann Blume"/>
    <s v="CORPORATE"/>
    <s v="united states"/>
    <s v="Los Angeles"/>
    <s v="California"/>
    <n v="90004"/>
    <s v="West"/>
    <s v="OFF-LA-10002271"/>
    <x v="1"/>
    <x v="2"/>
    <x v="641"/>
    <n v="9.24"/>
    <n v="3"/>
    <n v="16"/>
    <s v="Mediano"/>
    <n v="0"/>
    <n v="0"/>
    <n v="0"/>
    <n v="9.24"/>
    <s v="Bajo"/>
    <n v="4.4352"/>
    <n v="0.48"/>
    <n v="-4.8048000000000002"/>
    <n v="4"/>
    <n v="4"/>
    <s v="CORRECTO"/>
    <n v="2015"/>
    <n v="0"/>
  </r>
  <r>
    <x v="4217"/>
    <x v="2089"/>
    <d v="2017-04-01T00:00:00"/>
    <d v="2017-04-03T00:00:00"/>
    <s v="First Class"/>
    <x v="714"/>
    <s v="Nick Crebassa"/>
    <s v="CORPORATE"/>
    <s v="united states"/>
    <s v="San Francisco"/>
    <s v="California"/>
    <n v="94110"/>
    <s v="West"/>
    <s v="FUR-BO-10003894"/>
    <x v="0"/>
    <x v="0"/>
    <x v="1628"/>
    <n v="482.66399999999999"/>
    <n v="8"/>
    <n v="14"/>
    <s v="Grande"/>
    <n v="0.15"/>
    <n v="72.399599999999992"/>
    <n v="-72.399600000000007"/>
    <n v="555.06359999999995"/>
    <s v="Muy Alto"/>
    <n v="85.176000000000002"/>
    <n v="0.17647058823529413"/>
    <n v="-325.08839999999998"/>
    <n v="2"/>
    <n v="2"/>
    <s v="CORRECTO"/>
    <n v="2017"/>
    <n v="0"/>
  </r>
  <r>
    <x v="4218"/>
    <x v="2089"/>
    <d v="2017-04-01T00:00:00"/>
    <d v="2017-04-03T00:00:00"/>
    <s v="First Class"/>
    <x v="714"/>
    <s v="Nick Crebassa"/>
    <s v="CORPORATE"/>
    <s v="united states"/>
    <s v="San Francisco"/>
    <s v="California"/>
    <n v="94110"/>
    <s v="West"/>
    <s v="TEC-MA-10000418"/>
    <x v="2"/>
    <x v="15"/>
    <x v="1485"/>
    <n v="4799.9840000000004"/>
    <n v="2"/>
    <n v="9"/>
    <s v="Pequeño"/>
    <n v="0.2"/>
    <n v="959.99680000000012"/>
    <n v="-959.99680000000001"/>
    <n v="5759.9808000000003"/>
    <s v="Muy Alto"/>
    <n v="359.99880000000002"/>
    <n v="7.4999999999999997E-2"/>
    <n v="-3479.9884000000002"/>
    <n v="2"/>
    <n v="2"/>
    <s v="CORRECTO"/>
    <n v="2017"/>
    <n v="0"/>
  </r>
  <r>
    <x v="4219"/>
    <x v="2090"/>
    <d v="2017-06-11T00:00:00"/>
    <d v="2017-06-13T00:00:00"/>
    <s v="Second Class"/>
    <x v="483"/>
    <s v="Tom Boeckenhauer"/>
    <s v="CONSUMER"/>
    <s v="united states"/>
    <s v="Seattle"/>
    <s v="Washington"/>
    <n v="98103"/>
    <s v="West"/>
    <s v="OFF-PA-10004243"/>
    <x v="1"/>
    <x v="10"/>
    <x v="274"/>
    <n v="37.94"/>
    <n v="2"/>
    <n v="22"/>
    <s v="Pequeño"/>
    <n v="0"/>
    <n v="0"/>
    <n v="0"/>
    <n v="37.94"/>
    <s v="Bajo"/>
    <n v="18.211200000000002"/>
    <n v="0.48000000000000009"/>
    <n v="-19.7288"/>
    <n v="2"/>
    <n v="2"/>
    <s v="CORRECTO"/>
    <n v="2017"/>
    <n v="0"/>
  </r>
  <r>
    <x v="4220"/>
    <x v="2090"/>
    <d v="2017-06-11T00:00:00"/>
    <d v="2017-06-13T00:00:00"/>
    <s v="Second Class"/>
    <x v="483"/>
    <s v="Tom Boeckenhauer"/>
    <s v="CONSUMER"/>
    <s v="united states"/>
    <s v="Seattle"/>
    <s v="Washington"/>
    <n v="98103"/>
    <s v="West"/>
    <s v="OFF-BI-10001759"/>
    <x v="1"/>
    <x v="8"/>
    <x v="732"/>
    <n v="18.288"/>
    <n v="6"/>
    <n v="24"/>
    <s v="Grande"/>
    <n v="0.2"/>
    <n v="3.6576000000000004"/>
    <n v="-3.6576"/>
    <n v="21.945599999999999"/>
    <s v="Bajo"/>
    <n v="6.6294000000000004"/>
    <n v="0.36250000000000004"/>
    <n v="-8.0009999999999994"/>
    <n v="2"/>
    <n v="2"/>
    <s v="CORRECTO"/>
    <n v="2017"/>
    <n v="0"/>
  </r>
  <r>
    <x v="4221"/>
    <x v="2090"/>
    <d v="2017-06-11T00:00:00"/>
    <d v="2017-06-13T00:00:00"/>
    <s v="Second Class"/>
    <x v="483"/>
    <s v="Tom Boeckenhauer"/>
    <s v="CONSUMER"/>
    <s v="united states"/>
    <s v="Seattle"/>
    <s v="Washington"/>
    <n v="98103"/>
    <s v="West"/>
    <s v="TEC-MA-10001570"/>
    <x v="2"/>
    <x v="15"/>
    <x v="1629"/>
    <n v="385.8"/>
    <n v="5"/>
    <n v="5"/>
    <s v="Grande"/>
    <n v="0.2"/>
    <n v="77.160000000000011"/>
    <n v="-77.16"/>
    <n v="462.96000000000004"/>
    <s v="Alto"/>
    <n v="130.20750000000001"/>
    <n v="0.33750000000000002"/>
    <n v="-178.4325"/>
    <n v="2"/>
    <n v="2"/>
    <s v="CORRECTO"/>
    <n v="2017"/>
    <n v="0"/>
  </r>
  <r>
    <x v="4222"/>
    <x v="2090"/>
    <d v="2017-06-11T00:00:00"/>
    <d v="2017-06-13T00:00:00"/>
    <s v="Second Class"/>
    <x v="483"/>
    <s v="Tom Boeckenhauer"/>
    <s v="CONSUMER"/>
    <s v="united states"/>
    <s v="Seattle"/>
    <s v="Washington"/>
    <n v="98103"/>
    <s v="West"/>
    <s v="OFF-ST-10004804"/>
    <x v="1"/>
    <x v="4"/>
    <x v="233"/>
    <n v="102.96"/>
    <n v="2"/>
    <n v="31"/>
    <s v="Pequeño"/>
    <n v="0"/>
    <n v="0"/>
    <n v="0"/>
    <n v="102.96"/>
    <s v="Medio"/>
    <n v="1.0296000000000001"/>
    <n v="1.0000000000000002E-2"/>
    <n v="-101.93040000000001"/>
    <n v="2"/>
    <n v="2"/>
    <s v="CORRECTO"/>
    <n v="2017"/>
    <n v="0"/>
  </r>
  <r>
    <x v="4223"/>
    <x v="2090"/>
    <d v="2017-06-11T00:00:00"/>
    <d v="2017-06-13T00:00:00"/>
    <s v="Second Class"/>
    <x v="483"/>
    <s v="Tom Boeckenhauer"/>
    <s v="CONSUMER"/>
    <s v="united states"/>
    <s v="Seattle"/>
    <s v="Washington"/>
    <n v="98103"/>
    <s v="West"/>
    <s v="FUR-BO-10001519"/>
    <x v="0"/>
    <x v="0"/>
    <x v="672"/>
    <n v="174.42"/>
    <n v="3"/>
    <n v="22"/>
    <s v="Mediano"/>
    <n v="0"/>
    <n v="0"/>
    <n v="0"/>
    <n v="174.42"/>
    <s v="Medio"/>
    <n v="41.860799999999998"/>
    <n v="0.24"/>
    <n v="-132.5592"/>
    <n v="2"/>
    <n v="2"/>
    <s v="CORRECTO"/>
    <n v="2017"/>
    <n v="0"/>
  </r>
  <r>
    <x v="4224"/>
    <x v="2091"/>
    <d v="2016-09-30T00:00:00"/>
    <d v="2016-10-03T00:00:00"/>
    <s v="First Class"/>
    <x v="695"/>
    <s v="Sarah Jordon"/>
    <s v="CONSUMER"/>
    <s v="united states"/>
    <s v="Quincy"/>
    <s v="Illinois"/>
    <n v="62301"/>
    <s v="Central"/>
    <s v="OFF-BI-10000343"/>
    <x v="1"/>
    <x v="8"/>
    <x v="186"/>
    <n v="1.964"/>
    <n v="2"/>
    <n v="44"/>
    <s v="Pequeño"/>
    <n v="0.8"/>
    <n v="1.5712000000000002"/>
    <n v="-1.5711999999999999"/>
    <n v="3.5352000000000001"/>
    <s v="Bajo"/>
    <n v="-3.2406000000000001"/>
    <n v="-1.6500000000000001"/>
    <n v="-3.6334"/>
    <n v="3"/>
    <n v="3"/>
    <s v="CORRECTO"/>
    <n v="2016"/>
    <n v="0"/>
  </r>
  <r>
    <x v="4225"/>
    <x v="2092"/>
    <d v="2014-12-13T00:00:00"/>
    <d v="2014-12-17T00:00:00"/>
    <s v="Standard Class"/>
    <x v="225"/>
    <s v="Ellis Ballard"/>
    <s v="CORPORATE"/>
    <s v="united states"/>
    <s v="Chicago"/>
    <s v="Illinois"/>
    <n v="60623"/>
    <s v="Central"/>
    <s v="FUR-FU-10003930"/>
    <x v="0"/>
    <x v="5"/>
    <x v="1630"/>
    <n v="94.427999999999997"/>
    <n v="3"/>
    <n v="14"/>
    <s v="Mediano"/>
    <n v="0.6"/>
    <n v="56.656799999999997"/>
    <n v="-56.656799999999997"/>
    <n v="151.0848"/>
    <s v="Medio"/>
    <n v="-42.492600000000003"/>
    <n v="-0.45000000000000007"/>
    <n v="-80.263800000000003"/>
    <n v="4"/>
    <n v="4"/>
    <s v="CORRECTO"/>
    <n v="2014"/>
    <n v="0"/>
  </r>
  <r>
    <x v="4226"/>
    <x v="2093"/>
    <d v="2017-11-11T00:00:00"/>
    <d v="2017-11-16T00:00:00"/>
    <s v="Standard Class"/>
    <x v="576"/>
    <s v="William Brown"/>
    <s v="CONSUMER"/>
    <s v="united states"/>
    <s v="Urbandale"/>
    <s v="Iowa"/>
    <n v="50322"/>
    <s v="Central"/>
    <s v="OFF-FA-10004854"/>
    <x v="1"/>
    <x v="13"/>
    <x v="271"/>
    <n v="45.92"/>
    <n v="4"/>
    <n v="29"/>
    <s v="Mediano"/>
    <n v="0"/>
    <n v="0"/>
    <n v="0"/>
    <n v="45.92"/>
    <s v="Bajo"/>
    <n v="21.5824"/>
    <n v="0.47"/>
    <n v="-24.337599999999998"/>
    <n v="5"/>
    <n v="5"/>
    <s v="CORRECTO"/>
    <n v="2017"/>
    <n v="0"/>
  </r>
  <r>
    <x v="4227"/>
    <x v="2094"/>
    <d v="2015-01-05T00:00:00"/>
    <d v="2015-01-10T00:00:00"/>
    <s v="Standard Class"/>
    <x v="256"/>
    <s v="Steven Roelle"/>
    <s v="HOME OFFICE"/>
    <s v="united states"/>
    <s v="Seattle"/>
    <s v="Washington"/>
    <n v="98103"/>
    <s v="West"/>
    <s v="FUR-CH-10003396"/>
    <x v="0"/>
    <x v="1"/>
    <x v="390"/>
    <n v="61.584000000000003"/>
    <n v="1"/>
    <n v="29"/>
    <s v="Pequeño"/>
    <n v="0.2"/>
    <n v="12.316800000000001"/>
    <n v="-12.316800000000001"/>
    <n v="73.900800000000004"/>
    <s v="Medio"/>
    <n v="-6.9282000000000004"/>
    <n v="-0.1125"/>
    <n v="-56.195399999999999"/>
    <n v="5"/>
    <n v="5"/>
    <s v="CORRECTO"/>
    <n v="2015"/>
    <n v="0"/>
  </r>
  <r>
    <x v="4228"/>
    <x v="2095"/>
    <d v="2016-03-24T00:00:00"/>
    <d v="2016-03-26T00:00:00"/>
    <s v="First Class"/>
    <x v="500"/>
    <s v="Vivek Grady"/>
    <s v="CORPORATE"/>
    <s v="united states"/>
    <s v="Richmond"/>
    <s v="Indiana"/>
    <n v="47374"/>
    <s v="Central"/>
    <s v="OFF-PA-10001994"/>
    <x v="1"/>
    <x v="10"/>
    <x v="1122"/>
    <n v="22.48"/>
    <n v="1"/>
    <n v="6"/>
    <s v="Pequeño"/>
    <n v="0"/>
    <n v="0"/>
    <n v="0"/>
    <n v="22.48"/>
    <s v="Bajo"/>
    <n v="10.3408"/>
    <n v="0.45999999999999996"/>
    <n v="-12.139200000000001"/>
    <n v="2"/>
    <n v="2"/>
    <s v="CORRECTO"/>
    <n v="2016"/>
    <n v="0"/>
  </r>
  <r>
    <x v="4229"/>
    <x v="2096"/>
    <d v="2017-07-05T00:00:00"/>
    <d v="2017-07-10T00:00:00"/>
    <s v="Standard Class"/>
    <x v="322"/>
    <s v="Linda Southworth"/>
    <s v="CORPORATE"/>
    <s v="united states"/>
    <s v="Dallas"/>
    <s v="Texas"/>
    <n v="75220"/>
    <s v="Central"/>
    <s v="FUR-FU-10003601"/>
    <x v="0"/>
    <x v="5"/>
    <x v="736"/>
    <n v="332.02800000000002"/>
    <n v="9"/>
    <n v="26"/>
    <s v="Grande"/>
    <n v="0.6"/>
    <n v="199.21680000000001"/>
    <n v="-199.21680000000001"/>
    <n v="531.24480000000005"/>
    <s v="Muy Alto"/>
    <n v="-348.62939999999998"/>
    <n v="-1.0499999999999998"/>
    <n v="-481.44060000000002"/>
    <n v="5"/>
    <n v="5"/>
    <s v="CORRECTO"/>
    <n v="2017"/>
    <n v="0"/>
  </r>
  <r>
    <x v="4230"/>
    <x v="2096"/>
    <d v="2017-07-05T00:00:00"/>
    <d v="2017-07-10T00:00:00"/>
    <s v="Standard Class"/>
    <x v="322"/>
    <s v="Linda Southworth"/>
    <s v="CORPORATE"/>
    <s v="united states"/>
    <s v="Dallas"/>
    <s v="Texas"/>
    <n v="75220"/>
    <s v="Central"/>
    <s v="OFF-BI-10003429"/>
    <x v="1"/>
    <x v="8"/>
    <x v="852"/>
    <n v="11.394"/>
    <n v="9"/>
    <n v="41"/>
    <s v="Grande"/>
    <n v="0.8"/>
    <n v="9.1151999999999997"/>
    <n v="-9.1151999999999997"/>
    <n v="20.5092"/>
    <s v="Bajo"/>
    <n v="-17.660699999999999"/>
    <n v="-1.5499999999999998"/>
    <n v="-19.939499999999999"/>
    <n v="5"/>
    <n v="5"/>
    <s v="CORRECTO"/>
    <n v="2017"/>
    <n v="0"/>
  </r>
  <r>
    <x v="4231"/>
    <x v="2096"/>
    <d v="2017-07-05T00:00:00"/>
    <d v="2017-07-10T00:00:00"/>
    <s v="Standard Class"/>
    <x v="322"/>
    <s v="Linda Southworth"/>
    <s v="CORPORATE"/>
    <s v="united states"/>
    <s v="Dallas"/>
    <s v="Texas"/>
    <n v="75220"/>
    <s v="Central"/>
    <s v="OFF-PA-10000232"/>
    <x v="1"/>
    <x v="10"/>
    <x v="1631"/>
    <n v="15.552"/>
    <n v="3"/>
    <n v="12"/>
    <s v="Mediano"/>
    <n v="0.2"/>
    <n v="3.1104000000000003"/>
    <n v="-3.1103999999999998"/>
    <n v="18.662399999999998"/>
    <s v="Bajo"/>
    <n v="5.6375999999999999"/>
    <n v="0.36249999999999999"/>
    <n v="-6.8040000000000003"/>
    <n v="5"/>
    <n v="5"/>
    <s v="CORRECTO"/>
    <n v="2017"/>
    <n v="0"/>
  </r>
  <r>
    <x v="4232"/>
    <x v="2096"/>
    <d v="2017-07-05T00:00:00"/>
    <d v="2017-07-10T00:00:00"/>
    <s v="Standard Class"/>
    <x v="322"/>
    <s v="Linda Southworth"/>
    <s v="CORPORATE"/>
    <s v="united states"/>
    <s v="Dallas"/>
    <s v="Texas"/>
    <n v="75220"/>
    <s v="Central"/>
    <s v="OFF-PA-10002195"/>
    <x v="1"/>
    <x v="10"/>
    <x v="1552"/>
    <n v="31.103999999999999"/>
    <n v="6"/>
    <n v="14"/>
    <s v="Grande"/>
    <n v="0.2"/>
    <n v="6.2208000000000006"/>
    <n v="-6.2207999999999997"/>
    <n v="37.324799999999996"/>
    <s v="Bajo"/>
    <n v="11.2752"/>
    <n v="0.36249999999999999"/>
    <n v="-13.608000000000001"/>
    <n v="5"/>
    <n v="5"/>
    <s v="CORRECTO"/>
    <n v="2017"/>
    <n v="0"/>
  </r>
  <r>
    <x v="4233"/>
    <x v="2096"/>
    <d v="2017-07-05T00:00:00"/>
    <d v="2017-07-10T00:00:00"/>
    <s v="Standard Class"/>
    <x v="322"/>
    <s v="Linda Southworth"/>
    <s v="CORPORATE"/>
    <s v="united states"/>
    <s v="Dallas"/>
    <s v="Texas"/>
    <n v="75220"/>
    <s v="Central"/>
    <s v="OFF-BI-10004492"/>
    <x v="1"/>
    <x v="8"/>
    <x v="351"/>
    <n v="6.3159999999999998"/>
    <n v="1"/>
    <n v="26"/>
    <s v="Pequeño"/>
    <n v="0.8"/>
    <n v="5.0528000000000004"/>
    <n v="-5.0528000000000004"/>
    <n v="11.3688"/>
    <s v="Bajo"/>
    <n v="-10.4214"/>
    <n v="-1.6500000000000001"/>
    <n v="-11.6846"/>
    <n v="5"/>
    <n v="5"/>
    <s v="CORRECTO"/>
    <n v="2017"/>
    <n v="0"/>
  </r>
  <r>
    <x v="4234"/>
    <x v="2097"/>
    <d v="2014-09-21T00:00:00"/>
    <d v="2014-09-24T00:00:00"/>
    <s v="First Class"/>
    <x v="15"/>
    <s v="Matt Abelman"/>
    <s v="HOME OFFICE"/>
    <s v="united states"/>
    <s v="Philadelphia"/>
    <s v="Pennsylvania"/>
    <n v="19143"/>
    <s v="East"/>
    <s v="OFF-PA-10004000"/>
    <x v="1"/>
    <x v="10"/>
    <x v="205"/>
    <n v="11.352"/>
    <n v="3"/>
    <n v="13"/>
    <s v="Mediano"/>
    <n v="0.2"/>
    <n v="2.2704"/>
    <n v="-2.2704"/>
    <n v="13.622400000000001"/>
    <s v="Bajo"/>
    <n v="4.1151"/>
    <n v="0.36249999999999999"/>
    <n v="-4.9664999999999999"/>
    <n v="3"/>
    <n v="3"/>
    <s v="CORRECTO"/>
    <n v="2014"/>
    <n v="0"/>
  </r>
  <r>
    <x v="4235"/>
    <x v="2097"/>
    <d v="2014-09-21T00:00:00"/>
    <d v="2014-09-24T00:00:00"/>
    <s v="First Class"/>
    <x v="15"/>
    <s v="Matt Abelman"/>
    <s v="HOME OFFICE"/>
    <s v="united states"/>
    <s v="Philadelphia"/>
    <s v="Pennsylvania"/>
    <n v="19143"/>
    <s v="East"/>
    <s v="OFF-LA-10004425"/>
    <x v="1"/>
    <x v="2"/>
    <x v="859"/>
    <n v="20.808"/>
    <n v="9"/>
    <n v="21"/>
    <s v="Grande"/>
    <n v="0.2"/>
    <n v="4.1616"/>
    <n v="-4.1616"/>
    <n v="24.9696"/>
    <s v="Bajo"/>
    <n v="7.0227000000000004"/>
    <n v="0.33750000000000002"/>
    <n v="-9.6236999999999995"/>
    <n v="3"/>
    <n v="3"/>
    <s v="CORRECTO"/>
    <n v="2014"/>
    <n v="0"/>
  </r>
  <r>
    <x v="4236"/>
    <x v="2098"/>
    <d v="2016-07-23T00:00:00"/>
    <d v="2016-07-27T00:00:00"/>
    <s v="Standard Class"/>
    <x v="739"/>
    <s v="Neil Französisch"/>
    <s v="HOME OFFICE"/>
    <s v="united states"/>
    <s v="Rockford"/>
    <s v="Illinois"/>
    <n v="61107"/>
    <s v="Central"/>
    <s v="OFF-BI-10000948"/>
    <x v="1"/>
    <x v="8"/>
    <x v="1382"/>
    <n v="11.416"/>
    <n v="4"/>
    <n v="17"/>
    <s v="Mediano"/>
    <n v="0.8"/>
    <n v="9.1328000000000014"/>
    <n v="-9.1327999999999996"/>
    <n v="20.5488"/>
    <s v="Bajo"/>
    <n v="-18.836400000000001"/>
    <n v="-1.6500000000000001"/>
    <n v="-21.119599999999998"/>
    <n v="4"/>
    <n v="4"/>
    <s v="CORRECTO"/>
    <n v="2016"/>
    <n v="0"/>
  </r>
  <r>
    <x v="4237"/>
    <x v="2099"/>
    <d v="2017-08-29T00:00:00"/>
    <d v="2017-09-03T00:00:00"/>
    <s v="Second Class"/>
    <x v="550"/>
    <s v="Michael Dominguez"/>
    <s v="CORPORATE"/>
    <s v="united states"/>
    <s v="Philadelphia"/>
    <s v="Pennsylvania"/>
    <n v="19134"/>
    <s v="East"/>
    <s v="OFF-AR-10001972"/>
    <x v="1"/>
    <x v="6"/>
    <x v="1632"/>
    <n v="9.4079999999999995"/>
    <n v="7"/>
    <n v="14"/>
    <s v="Grande"/>
    <n v="0.2"/>
    <n v="1.8815999999999999"/>
    <n v="-1.8815999999999999"/>
    <n v="11.2896"/>
    <s v="Bajo"/>
    <n v="0.7056"/>
    <n v="7.5000000000000011E-2"/>
    <n v="-6.8208000000000002"/>
    <n v="5"/>
    <n v="5"/>
    <s v="CORRECTO"/>
    <n v="2017"/>
    <n v="0"/>
  </r>
  <r>
    <x v="4238"/>
    <x v="2100"/>
    <d v="2017-03-26T00:00:00"/>
    <d v="2017-03-28T00:00:00"/>
    <s v="First Class"/>
    <x v="595"/>
    <s v="Maria Zettner"/>
    <s v="HOME OFFICE"/>
    <s v="united states"/>
    <s v="Seattle"/>
    <s v="Washington"/>
    <n v="98105"/>
    <s v="West"/>
    <s v="OFF-AR-10004587"/>
    <x v="1"/>
    <x v="6"/>
    <x v="1633"/>
    <n v="19.829999999999998"/>
    <n v="1"/>
    <n v="3"/>
    <s v="Pequeño"/>
    <n v="0"/>
    <n v="0"/>
    <n v="0"/>
    <n v="19.829999999999998"/>
    <s v="Bajo"/>
    <n v="5.9489999999999998"/>
    <n v="0.30000000000000004"/>
    <n v="-13.881"/>
    <n v="2"/>
    <n v="2"/>
    <s v="CORRECTO"/>
    <n v="2017"/>
    <n v="0"/>
  </r>
  <r>
    <x v="4239"/>
    <x v="2101"/>
    <d v="2017-12-29T00:00:00"/>
    <d v="2018-01-04T00:00:00"/>
    <s v="Standard Class"/>
    <x v="33"/>
    <s v="Ken Brennan"/>
    <s v="CORPORATE"/>
    <s v="united states"/>
    <s v="Grand Rapids"/>
    <s v="Michigan"/>
    <n v="49505"/>
    <s v="Central"/>
    <s v="OFF-PA-10000994"/>
    <x v="1"/>
    <x v="10"/>
    <x v="913"/>
    <n v="209.7"/>
    <n v="2"/>
    <n v="28"/>
    <s v="Pequeño"/>
    <n v="0"/>
    <n v="0"/>
    <n v="0"/>
    <n v="209.7"/>
    <s v="Alto"/>
    <n v="100.65600000000001"/>
    <n v="0.48000000000000004"/>
    <n v="-109.044"/>
    <n v="6"/>
    <n v="6"/>
    <s v="CORRECTO"/>
    <n v="2017"/>
    <n v="0"/>
  </r>
  <r>
    <x v="4240"/>
    <x v="2102"/>
    <d v="2014-09-20T00:00:00"/>
    <d v="2014-09-26T00:00:00"/>
    <s v="Standard Class"/>
    <x v="671"/>
    <s v="Michelle Arnett"/>
    <s v="HOME OFFICE"/>
    <s v="united states"/>
    <s v="Los Angeles"/>
    <s v="California"/>
    <n v="90004"/>
    <s v="West"/>
    <s v="OFF-AP-10001366"/>
    <x v="1"/>
    <x v="9"/>
    <x v="360"/>
    <n v="43.92"/>
    <n v="4"/>
    <n v="52"/>
    <s v="Mediano"/>
    <n v="0"/>
    <n v="0"/>
    <n v="0"/>
    <n v="43.92"/>
    <s v="Bajo"/>
    <n v="11.8584"/>
    <n v="0.26999999999999996"/>
    <n v="-32.061599999999999"/>
    <n v="6"/>
    <n v="6"/>
    <s v="CORRECTO"/>
    <n v="2014"/>
    <n v="0"/>
  </r>
  <r>
    <x v="4241"/>
    <x v="2102"/>
    <d v="2014-09-20T00:00:00"/>
    <d v="2014-09-26T00:00:00"/>
    <s v="Standard Class"/>
    <x v="671"/>
    <s v="Michelle Arnett"/>
    <s v="HOME OFFICE"/>
    <s v="united states"/>
    <s v="Los Angeles"/>
    <s v="California"/>
    <n v="90004"/>
    <s v="West"/>
    <s v="OFF-BI-10001636"/>
    <x v="1"/>
    <x v="8"/>
    <x v="674"/>
    <n v="20.231999999999999"/>
    <n v="3"/>
    <n v="41"/>
    <s v="Mediano"/>
    <n v="0.2"/>
    <n v="4.0464000000000002"/>
    <n v="-4.0464000000000002"/>
    <n v="24.278399999999998"/>
    <s v="Bajo"/>
    <n v="6.5754000000000001"/>
    <n v="0.32500000000000001"/>
    <n v="-9.6102000000000007"/>
    <n v="6"/>
    <n v="6"/>
    <s v="CORRECTO"/>
    <n v="2014"/>
    <n v="0"/>
  </r>
  <r>
    <x v="4242"/>
    <x v="2103"/>
    <d v="2016-04-04T00:00:00"/>
    <d v="2016-04-05T00:00:00"/>
    <s v="First Class"/>
    <x v="467"/>
    <s v="Maria Etezadi"/>
    <s v="HOME OFFICE"/>
    <s v="united states"/>
    <s v="Springfield"/>
    <s v="Virginia"/>
    <n v="22153"/>
    <s v="South"/>
    <s v="TEC-PH-10001448"/>
    <x v="2"/>
    <x v="7"/>
    <x v="141"/>
    <n v="149.97"/>
    <n v="3"/>
    <n v="13"/>
    <s v="Mediano"/>
    <n v="0"/>
    <n v="0"/>
    <n v="0"/>
    <n v="149.97"/>
    <s v="Medio"/>
    <n v="5.9988000000000001"/>
    <n v="0.04"/>
    <n v="-143.97120000000001"/>
    <n v="1"/>
    <n v="1"/>
    <s v="CORRECTO"/>
    <n v="2016"/>
    <n v="0"/>
  </r>
  <r>
    <x v="4243"/>
    <x v="2103"/>
    <d v="2016-04-04T00:00:00"/>
    <d v="2016-04-05T00:00:00"/>
    <s v="First Class"/>
    <x v="467"/>
    <s v="Maria Etezadi"/>
    <s v="HOME OFFICE"/>
    <s v="united states"/>
    <s v="Springfield"/>
    <s v="Virginia"/>
    <n v="22153"/>
    <s v="South"/>
    <s v="OFF-PA-10001776"/>
    <x v="1"/>
    <x v="10"/>
    <x v="1272"/>
    <n v="27.81"/>
    <n v="3"/>
    <n v="28"/>
    <s v="Mediano"/>
    <n v="0"/>
    <n v="0"/>
    <n v="0"/>
    <n v="27.81"/>
    <s v="Bajo"/>
    <n v="13.0707"/>
    <n v="0.47000000000000003"/>
    <n v="-14.7393"/>
    <n v="1"/>
    <n v="1"/>
    <s v="CORRECTO"/>
    <n v="2016"/>
    <n v="0"/>
  </r>
  <r>
    <x v="4244"/>
    <x v="2104"/>
    <d v="2014-03-26T00:00:00"/>
    <d v="2014-03-30T00:00:00"/>
    <s v="Standard Class"/>
    <x v="63"/>
    <s v="Jonathan Doherty"/>
    <s v="CORPORATE"/>
    <s v="united states"/>
    <s v="Los Angeles"/>
    <s v="California"/>
    <n v="90036"/>
    <s v="West"/>
    <s v="TEC-AC-10002323"/>
    <x v="2"/>
    <x v="11"/>
    <x v="177"/>
    <n v="66.3"/>
    <n v="3"/>
    <n v="44"/>
    <s v="Mediano"/>
    <n v="0"/>
    <n v="0"/>
    <n v="0"/>
    <n v="66.3"/>
    <s v="Medio"/>
    <n v="8.6189999999999998"/>
    <n v="0.13"/>
    <n v="-57.680999999999997"/>
    <n v="4"/>
    <n v="4"/>
    <s v="CORRECTO"/>
    <n v="2014"/>
    <n v="0"/>
  </r>
  <r>
    <x v="4245"/>
    <x v="2105"/>
    <d v="2017-11-28T00:00:00"/>
    <d v="2017-12-04T00:00:00"/>
    <s v="Standard Class"/>
    <x v="60"/>
    <s v="Lindsay Shagiari"/>
    <s v="HOME OFFICE"/>
    <s v="united states"/>
    <s v="Baltimore"/>
    <s v="Maryland"/>
    <n v="21215"/>
    <s v="East"/>
    <s v="OFF-AR-10004582"/>
    <x v="1"/>
    <x v="6"/>
    <x v="1184"/>
    <n v="1.64"/>
    <n v="1"/>
    <n v="17"/>
    <s v="Pequeño"/>
    <n v="0"/>
    <n v="0"/>
    <n v="0"/>
    <n v="1.64"/>
    <s v="Bajo"/>
    <n v="0.73799999999999999"/>
    <n v="0.45"/>
    <n v="-0.90200000000000002"/>
    <n v="6"/>
    <n v="6"/>
    <s v="CORRECTO"/>
    <n v="2017"/>
    <n v="0"/>
  </r>
  <r>
    <x v="4246"/>
    <x v="2105"/>
    <d v="2017-11-28T00:00:00"/>
    <d v="2017-12-04T00:00:00"/>
    <s v="Standard Class"/>
    <x v="60"/>
    <s v="Lindsay Shagiari"/>
    <s v="HOME OFFICE"/>
    <s v="united states"/>
    <s v="Baltimore"/>
    <s v="Maryland"/>
    <n v="21215"/>
    <s v="East"/>
    <s v="FUR-FU-10000576"/>
    <x v="0"/>
    <x v="5"/>
    <x v="221"/>
    <n v="1049.2"/>
    <n v="5"/>
    <n v="23"/>
    <s v="Grande"/>
    <n v="0"/>
    <n v="0"/>
    <n v="0"/>
    <n v="1049.2"/>
    <s v="Muy Alto"/>
    <n v="272.79199999999997"/>
    <n v="0.25999999999999995"/>
    <n v="-776.40800000000002"/>
    <n v="6"/>
    <n v="6"/>
    <s v="CORRECTO"/>
    <n v="2017"/>
    <n v="0"/>
  </r>
  <r>
    <x v="4247"/>
    <x v="2105"/>
    <d v="2017-11-28T00:00:00"/>
    <d v="2017-12-04T00:00:00"/>
    <s v="Standard Class"/>
    <x v="60"/>
    <s v="Lindsay Shagiari"/>
    <s v="HOME OFFICE"/>
    <s v="united states"/>
    <s v="Baltimore"/>
    <s v="Maryland"/>
    <n v="21215"/>
    <s v="East"/>
    <s v="FUR-FU-10004270"/>
    <x v="0"/>
    <x v="5"/>
    <x v="998"/>
    <n v="20.9"/>
    <n v="5"/>
    <n v="31"/>
    <s v="Grande"/>
    <n v="0"/>
    <n v="0"/>
    <n v="0"/>
    <n v="20.9"/>
    <s v="Bajo"/>
    <n v="7.524"/>
    <n v="0.36000000000000004"/>
    <n v="-13.375999999999999"/>
    <n v="6"/>
    <n v="6"/>
    <s v="CORRECTO"/>
    <n v="2017"/>
    <n v="0"/>
  </r>
  <r>
    <x v="4248"/>
    <x v="2106"/>
    <d v="2016-12-01T00:00:00"/>
    <d v="2016-12-05T00:00:00"/>
    <s v="Second Class"/>
    <x v="81"/>
    <s v="Shirley Jackson"/>
    <s v="CONSUMER"/>
    <s v="united states"/>
    <s v="Fairfield"/>
    <s v="Connecticut"/>
    <n v="6824"/>
    <s v="East"/>
    <s v="OFF-BI-10004236"/>
    <x v="1"/>
    <x v="8"/>
    <x v="900"/>
    <n v="88.08"/>
    <n v="6"/>
    <n v="39"/>
    <s v="Grande"/>
    <n v="0"/>
    <n v="0"/>
    <n v="0"/>
    <n v="88.08"/>
    <s v="Medio"/>
    <n v="40.516800000000003"/>
    <n v="0.46000000000000008"/>
    <n v="-47.563200000000002"/>
    <n v="4"/>
    <n v="4"/>
    <s v="CORRECTO"/>
    <n v="2016"/>
    <n v="0"/>
  </r>
  <r>
    <x v="4249"/>
    <x v="2106"/>
    <d v="2016-12-01T00:00:00"/>
    <d v="2016-12-05T00:00:00"/>
    <s v="Second Class"/>
    <x v="81"/>
    <s v="Shirley Jackson"/>
    <s v="CONSUMER"/>
    <s v="united states"/>
    <s v="Fairfield"/>
    <s v="Connecticut"/>
    <n v="6824"/>
    <s v="East"/>
    <s v="FUR-CH-10004997"/>
    <x v="0"/>
    <x v="1"/>
    <x v="499"/>
    <n v="751.92"/>
    <n v="4"/>
    <n v="43"/>
    <s v="Mediano"/>
    <n v="0"/>
    <n v="0"/>
    <n v="0"/>
    <n v="751.92"/>
    <s v="Muy Alto"/>
    <n v="150.38399999999999"/>
    <n v="0.19999999999999998"/>
    <n v="-601.53599999999994"/>
    <n v="4"/>
    <n v="4"/>
    <s v="CORRECTO"/>
    <n v="2016"/>
    <n v="0"/>
  </r>
  <r>
    <x v="4250"/>
    <x v="2107"/>
    <d v="2014-09-19T00:00:00"/>
    <d v="2014-09-19T00:00:00"/>
    <s v="Same Day"/>
    <x v="740"/>
    <s v="Bill Shonely"/>
    <s v="CORPORATE"/>
    <s v="united states"/>
    <s v="New York City"/>
    <s v="New York"/>
    <n v="10011"/>
    <s v="East"/>
    <s v="FUR-CH-10000988"/>
    <x v="0"/>
    <x v="1"/>
    <x v="1141"/>
    <n v="887.10299999999995"/>
    <n v="7"/>
    <n v="44"/>
    <s v="Grande"/>
    <n v="0.1"/>
    <n v="88.710300000000004"/>
    <n v="-88.710300000000004"/>
    <n v="975.81329999999991"/>
    <s v="Muy Alto"/>
    <n v="177.42060000000001"/>
    <n v="0.2"/>
    <n v="-620.97209999999995"/>
    <n v="0"/>
    <n v="0"/>
    <s v="CORRECTO"/>
    <n v="2014"/>
    <n v="0"/>
  </r>
  <r>
    <x v="4251"/>
    <x v="2108"/>
    <d v="2015-10-23T00:00:00"/>
    <d v="2015-10-23T00:00:00"/>
    <s v="Same Day"/>
    <x v="267"/>
    <s v="Ralph Arnett"/>
    <s v="CONSUMER"/>
    <s v="united states"/>
    <s v="Lakeland"/>
    <s v="Florida"/>
    <n v="33801"/>
    <s v="South"/>
    <s v="TEC-PH-10004897"/>
    <x v="2"/>
    <x v="7"/>
    <x v="1124"/>
    <n v="55.944000000000003"/>
    <n v="7"/>
    <n v="30"/>
    <s v="Grande"/>
    <n v="0.2"/>
    <n v="11.188800000000001"/>
    <n v="-11.188800000000001"/>
    <n v="67.132800000000003"/>
    <s v="Medio"/>
    <n v="-13.2867"/>
    <n v="-0.23749999999999999"/>
    <n v="-58.041899999999998"/>
    <n v="0"/>
    <n v="0"/>
    <s v="CORRECTO"/>
    <n v="2015"/>
    <n v="0"/>
  </r>
  <r>
    <x v="4252"/>
    <x v="2108"/>
    <d v="2015-10-23T00:00:00"/>
    <d v="2015-10-23T00:00:00"/>
    <s v="Same Day"/>
    <x v="267"/>
    <s v="Ralph Arnett"/>
    <s v="CONSUMER"/>
    <s v="united states"/>
    <s v="Lakeland"/>
    <s v="Florida"/>
    <n v="33801"/>
    <s v="South"/>
    <s v="OFF-AR-10002656"/>
    <x v="1"/>
    <x v="6"/>
    <x v="159"/>
    <n v="10.688000000000001"/>
    <n v="2"/>
    <n v="24"/>
    <s v="Pequeño"/>
    <n v="0.2"/>
    <n v="2.1376000000000004"/>
    <n v="-2.1375999999999999"/>
    <n v="12.825600000000001"/>
    <s v="Bajo"/>
    <n v="2.2711999999999999"/>
    <n v="0.21249999999999997"/>
    <n v="-6.2792000000000003"/>
    <n v="0"/>
    <n v="0"/>
    <s v="CORRECTO"/>
    <n v="2015"/>
    <n v="0"/>
  </r>
  <r>
    <x v="4253"/>
    <x v="2108"/>
    <d v="2015-10-23T00:00:00"/>
    <d v="2015-10-23T00:00:00"/>
    <s v="Same Day"/>
    <x v="267"/>
    <s v="Ralph Arnett"/>
    <s v="CONSUMER"/>
    <s v="united states"/>
    <s v="Lakeland"/>
    <s v="Florida"/>
    <n v="33801"/>
    <s v="South"/>
    <s v="TEC-PH-10004924"/>
    <x v="2"/>
    <x v="7"/>
    <x v="1165"/>
    <n v="11.824"/>
    <n v="2"/>
    <n v="8"/>
    <s v="Pequeño"/>
    <n v="0.2"/>
    <n v="2.3648000000000002"/>
    <n v="-2.3647999999999998"/>
    <n v="14.188800000000001"/>
    <s v="Bajo"/>
    <n v="1.0346"/>
    <n v="8.7499999999999994E-2"/>
    <n v="-8.4245999999999999"/>
    <n v="0"/>
    <n v="0"/>
    <s v="CORRECTO"/>
    <n v="2015"/>
    <n v="0"/>
  </r>
  <r>
    <x v="4254"/>
    <x v="2109"/>
    <d v="2017-10-13T00:00:00"/>
    <d v="2017-10-16T00:00:00"/>
    <s v="First Class"/>
    <x v="59"/>
    <s v="Troy Staebel"/>
    <s v="CONSUMER"/>
    <s v="united states"/>
    <s v="Freeport"/>
    <s v="Illinois"/>
    <n v="61032"/>
    <s v="Central"/>
    <s v="OFF-PA-10003127"/>
    <x v="1"/>
    <x v="10"/>
    <x v="33"/>
    <n v="63.311999999999998"/>
    <n v="3"/>
    <n v="150"/>
    <s v="Mediano"/>
    <n v="0.2"/>
    <n v="12.6624"/>
    <n v="-12.6624"/>
    <n v="75.974400000000003"/>
    <s v="Medio"/>
    <n v="20.5764"/>
    <n v="0.32500000000000001"/>
    <n v="-30.0732"/>
    <n v="3"/>
    <n v="3"/>
    <s v="CORRECTO"/>
    <n v="2017"/>
    <n v="0"/>
  </r>
  <r>
    <x v="4255"/>
    <x v="2109"/>
    <d v="2017-10-13T00:00:00"/>
    <d v="2017-10-16T00:00:00"/>
    <s v="First Class"/>
    <x v="59"/>
    <s v="Troy Staebel"/>
    <s v="CONSUMER"/>
    <s v="united states"/>
    <s v="Freeport"/>
    <s v="Illinois"/>
    <n v="61032"/>
    <s v="Central"/>
    <s v="OFF-BI-10000778"/>
    <x v="1"/>
    <x v="8"/>
    <x v="261"/>
    <n v="96.784000000000006"/>
    <n v="4"/>
    <n v="15"/>
    <s v="Mediano"/>
    <n v="0.8"/>
    <n v="77.427200000000013"/>
    <n v="-77.427199999999999"/>
    <n v="174.21120000000002"/>
    <s v="Medio"/>
    <n v="-145.17599999999999"/>
    <n v="-1.4999999999999998"/>
    <n v="-164.53280000000001"/>
    <n v="3"/>
    <n v="3"/>
    <s v="CORRECTO"/>
    <n v="2017"/>
    <n v="0"/>
  </r>
  <r>
    <x v="4256"/>
    <x v="2109"/>
    <d v="2017-10-13T00:00:00"/>
    <d v="2017-10-16T00:00:00"/>
    <s v="First Class"/>
    <x v="59"/>
    <s v="Troy Staebel"/>
    <s v="CONSUMER"/>
    <s v="united states"/>
    <s v="Freeport"/>
    <s v="Illinois"/>
    <n v="61032"/>
    <s v="Central"/>
    <s v="FUR-FU-10001424"/>
    <x v="0"/>
    <x v="5"/>
    <x v="698"/>
    <n v="10.476000000000001"/>
    <n v="3"/>
    <n v="14"/>
    <s v="Mediano"/>
    <n v="0.6"/>
    <n v="6.2856000000000005"/>
    <n v="-6.2855999999999996"/>
    <n v="16.761600000000001"/>
    <s v="Bajo"/>
    <n v="-6.8094000000000001"/>
    <n v="-0.64999999999999991"/>
    <n v="-10.9998"/>
    <n v="3"/>
    <n v="3"/>
    <s v="CORRECTO"/>
    <n v="2017"/>
    <n v="0"/>
  </r>
  <r>
    <x v="4257"/>
    <x v="2110"/>
    <d v="2015-09-04T00:00:00"/>
    <d v="2015-09-09T00:00:00"/>
    <s v="Standard Class"/>
    <x v="10"/>
    <s v="Ken Black"/>
    <s v="CORPORATE"/>
    <s v="united states"/>
    <s v="Medford"/>
    <s v="Oregon"/>
    <n v="97504"/>
    <s v="West"/>
    <s v="OFF-BI-10000962"/>
    <x v="1"/>
    <x v="8"/>
    <x v="1513"/>
    <n v="9.7620000000000005"/>
    <n v="2"/>
    <n v="36"/>
    <s v="Pequeño"/>
    <n v="0.7"/>
    <n v="6.8334000000000001"/>
    <n v="-6.8334000000000001"/>
    <n v="16.595400000000001"/>
    <s v="Bajo"/>
    <n v="-6.8334000000000001"/>
    <n v="-0.7"/>
    <n v="-9.7620000000000005"/>
    <n v="5"/>
    <n v="5"/>
    <s v="CORRECTO"/>
    <n v="2015"/>
    <n v="0"/>
  </r>
  <r>
    <x v="4258"/>
    <x v="2111"/>
    <d v="2016-03-14T00:00:00"/>
    <d v="2016-03-16T00:00:00"/>
    <s v="First Class"/>
    <x v="152"/>
    <s v="Muhammed MacIntyre"/>
    <s v="CORPORATE"/>
    <s v="united states"/>
    <s v="Seattle"/>
    <s v="Washington"/>
    <n v="98103"/>
    <s v="West"/>
    <s v="FUR-CH-10002880"/>
    <x v="0"/>
    <x v="1"/>
    <x v="809"/>
    <n v="196.78399999999999"/>
    <n v="2"/>
    <n v="54"/>
    <s v="Pequeño"/>
    <n v="0.2"/>
    <n v="39.3568"/>
    <n v="-39.3568"/>
    <n v="236.14079999999998"/>
    <s v="Alto"/>
    <n v="-22.138200000000001"/>
    <n v="-0.11250000000000002"/>
    <n v="-179.56540000000001"/>
    <n v="2"/>
    <n v="2"/>
    <s v="CORRECTO"/>
    <n v="2016"/>
    <n v="0"/>
  </r>
  <r>
    <x v="4259"/>
    <x v="2112"/>
    <d v="2017-10-28T00:00:00"/>
    <d v="2017-11-02T00:00:00"/>
    <s v="Second Class"/>
    <x v="628"/>
    <s v="Lori Olson"/>
    <s v="CORPORATE"/>
    <s v="united states"/>
    <s v="New York City"/>
    <s v="New York"/>
    <n v="10035"/>
    <s v="East"/>
    <s v="OFF-EN-10004386"/>
    <x v="1"/>
    <x v="12"/>
    <x v="245"/>
    <n v="47.98"/>
    <n v="2"/>
    <n v="12"/>
    <s v="Pequeño"/>
    <n v="0"/>
    <n v="0"/>
    <n v="0"/>
    <n v="47.98"/>
    <s v="Bajo"/>
    <n v="23.99"/>
    <n v="0.5"/>
    <n v="-23.99"/>
    <n v="5"/>
    <n v="5"/>
    <s v="CORRECTO"/>
    <n v="2017"/>
    <n v="0"/>
  </r>
  <r>
    <x v="4260"/>
    <x v="2113"/>
    <d v="2017-10-15T00:00:00"/>
    <d v="2017-10-19T00:00:00"/>
    <s v="Second Class"/>
    <x v="602"/>
    <s v="Ricardo Sperren"/>
    <s v="CORPORATE"/>
    <s v="united states"/>
    <s v="Fairfield"/>
    <s v="Connecticut"/>
    <n v="6824"/>
    <s v="East"/>
    <s v="OFF-LA-10001045"/>
    <x v="1"/>
    <x v="2"/>
    <x v="708"/>
    <n v="13.05"/>
    <n v="5"/>
    <n v="18"/>
    <s v="Grande"/>
    <n v="0"/>
    <n v="0"/>
    <n v="0"/>
    <n v="13.05"/>
    <s v="Bajo"/>
    <n v="6.0030000000000001"/>
    <n v="0.45999999999999996"/>
    <n v="-7.0469999999999997"/>
    <n v="4"/>
    <n v="4"/>
    <s v="CORRECTO"/>
    <n v="2017"/>
    <n v="0"/>
  </r>
  <r>
    <x v="4261"/>
    <x v="2114"/>
    <d v="2017-08-07T00:00:00"/>
    <d v="2017-08-11T00:00:00"/>
    <s v="Standard Class"/>
    <x v="693"/>
    <s v="Cindy Chapman"/>
    <s v="CONSUMER"/>
    <s v="united states"/>
    <s v="Moorhead"/>
    <s v="Minnesota"/>
    <n v="56560"/>
    <s v="Central"/>
    <s v="TEC-AC-10002006"/>
    <x v="2"/>
    <x v="11"/>
    <x v="1087"/>
    <n v="63.96"/>
    <n v="4"/>
    <n v="39"/>
    <s v="Mediano"/>
    <n v="0"/>
    <n v="0"/>
    <n v="0"/>
    <n v="63.96"/>
    <s v="Medio"/>
    <n v="19.8276"/>
    <n v="0.31"/>
    <n v="-44.132399999999997"/>
    <n v="4"/>
    <n v="4"/>
    <s v="CORRECTO"/>
    <n v="2017"/>
    <n v="0"/>
  </r>
  <r>
    <x v="4262"/>
    <x v="2115"/>
    <d v="2017-09-21T00:00:00"/>
    <d v="2017-09-25T00:00:00"/>
    <s v="Standard Class"/>
    <x v="409"/>
    <s v="Kean Thornton"/>
    <s v="CONSUMER"/>
    <s v="united states"/>
    <s v="Columbus"/>
    <s v="Georgia"/>
    <n v="31907"/>
    <s v="South"/>
    <s v="OFF-AP-10001242"/>
    <x v="1"/>
    <x v="9"/>
    <x v="1417"/>
    <n v="80.48"/>
    <n v="1"/>
    <n v="20"/>
    <s v="Pequeño"/>
    <n v="0"/>
    <n v="0"/>
    <n v="0"/>
    <n v="80.48"/>
    <s v="Medio"/>
    <n v="24.143999999999998"/>
    <n v="0.3"/>
    <n v="-56.335999999999999"/>
    <n v="4"/>
    <n v="4"/>
    <s v="CORRECTO"/>
    <n v="2017"/>
    <n v="0"/>
  </r>
  <r>
    <x v="4263"/>
    <x v="2116"/>
    <d v="2017-11-03T00:00:00"/>
    <d v="2017-11-08T00:00:00"/>
    <s v="Standard Class"/>
    <x v="661"/>
    <s v="Darrin Martin"/>
    <s v="CONSUMER"/>
    <s v="united states"/>
    <s v="Philadelphia"/>
    <s v="Pennsylvania"/>
    <n v="19143"/>
    <s v="East"/>
    <s v="OFF-BI-10000216"/>
    <x v="1"/>
    <x v="8"/>
    <x v="1634"/>
    <n v="11.673"/>
    <n v="3"/>
    <n v="9"/>
    <s v="Mediano"/>
    <n v="0.7"/>
    <n v="8.1710999999999991"/>
    <n v="-8.1710999999999991"/>
    <n v="19.844099999999997"/>
    <s v="Bajo"/>
    <n v="-7.782"/>
    <n v="-0.66666666666666663"/>
    <n v="-11.283899999999999"/>
    <n v="5"/>
    <n v="5"/>
    <s v="CORRECTO"/>
    <n v="2017"/>
    <n v="0"/>
  </r>
  <r>
    <x v="4264"/>
    <x v="2117"/>
    <d v="2016-11-05T00:00:00"/>
    <d v="2016-11-09T00:00:00"/>
    <s v="Standard Class"/>
    <x v="212"/>
    <s v="Emily Phan"/>
    <s v="CONSUMER"/>
    <s v="united states"/>
    <s v="Houston"/>
    <s v="Texas"/>
    <n v="77036"/>
    <s v="Central"/>
    <s v="FUR-TA-10002774"/>
    <x v="0"/>
    <x v="3"/>
    <x v="584"/>
    <n v="863.12800000000004"/>
    <n v="8"/>
    <n v="18"/>
    <s v="Grande"/>
    <n v="0.3"/>
    <n v="258.9384"/>
    <n v="-258.9384"/>
    <n v="1122.0664000000002"/>
    <s v="Muy Alto"/>
    <n v="-160.29519999999999"/>
    <n v="-0.18571428571428569"/>
    <n v="-764.48479999999995"/>
    <n v="4"/>
    <n v="4"/>
    <s v="CORRECTO"/>
    <n v="2016"/>
    <n v="0"/>
  </r>
  <r>
    <x v="4265"/>
    <x v="2117"/>
    <d v="2016-11-05T00:00:00"/>
    <d v="2016-11-09T00:00:00"/>
    <s v="Standard Class"/>
    <x v="212"/>
    <s v="Emily Phan"/>
    <s v="CONSUMER"/>
    <s v="united states"/>
    <s v="Houston"/>
    <s v="Texas"/>
    <n v="77036"/>
    <s v="Central"/>
    <s v="OFF-BI-10004364"/>
    <x v="1"/>
    <x v="8"/>
    <x v="305"/>
    <n v="3.5640000000000001"/>
    <n v="3"/>
    <n v="71"/>
    <s v="Mediano"/>
    <n v="0.8"/>
    <n v="2.8512000000000004"/>
    <n v="-2.8512"/>
    <n v="6.4152000000000005"/>
    <s v="Bajo"/>
    <n v="-6.2370000000000001"/>
    <n v="-1.75"/>
    <n v="-6.9497999999999998"/>
    <n v="4"/>
    <n v="4"/>
    <s v="CORRECTO"/>
    <n v="2016"/>
    <n v="0"/>
  </r>
  <r>
    <x v="4266"/>
    <x v="2117"/>
    <d v="2016-11-05T00:00:00"/>
    <d v="2016-11-09T00:00:00"/>
    <s v="Standard Class"/>
    <x v="212"/>
    <s v="Emily Phan"/>
    <s v="CONSUMER"/>
    <s v="united states"/>
    <s v="Houston"/>
    <s v="Texas"/>
    <n v="77036"/>
    <s v="Central"/>
    <s v="FUR-BO-10000780"/>
    <x v="0"/>
    <x v="0"/>
    <x v="1318"/>
    <n v="956.66480000000001"/>
    <n v="7"/>
    <n v="22"/>
    <s v="Grande"/>
    <n v="0.32"/>
    <n v="306.13273600000002"/>
    <n v="-306.13273600000002"/>
    <n v="1262.797536"/>
    <s v="Muy Alto"/>
    <n v="-225.0976"/>
    <n v="-0.23529411764705882"/>
    <n v="-875.62966400000005"/>
    <n v="4"/>
    <n v="4"/>
    <s v="CORRECTO"/>
    <n v="2016"/>
    <n v="0"/>
  </r>
  <r>
    <x v="4267"/>
    <x v="2117"/>
    <d v="2016-11-05T00:00:00"/>
    <d v="2016-11-09T00:00:00"/>
    <s v="Standard Class"/>
    <x v="212"/>
    <s v="Emily Phan"/>
    <s v="CONSUMER"/>
    <s v="united states"/>
    <s v="Houston"/>
    <s v="Texas"/>
    <n v="77036"/>
    <s v="Central"/>
    <s v="OFF-BI-10001989"/>
    <x v="1"/>
    <x v="8"/>
    <x v="542"/>
    <n v="12.587999999999999"/>
    <n v="3"/>
    <n v="43"/>
    <s v="Mediano"/>
    <n v="0.8"/>
    <n v="10.070399999999999"/>
    <n v="-10.070399999999999"/>
    <n v="22.6584"/>
    <s v="Bajo"/>
    <n v="-20.140799999999999"/>
    <n v="-1.6"/>
    <n v="-22.6584"/>
    <n v="4"/>
    <n v="4"/>
    <s v="CORRECTO"/>
    <n v="2016"/>
    <n v="0"/>
  </r>
  <r>
    <x v="4268"/>
    <x v="2117"/>
    <d v="2016-11-05T00:00:00"/>
    <d v="2016-11-09T00:00:00"/>
    <s v="Standard Class"/>
    <x v="212"/>
    <s v="Emily Phan"/>
    <s v="CONSUMER"/>
    <s v="united states"/>
    <s v="Houston"/>
    <s v="Texas"/>
    <n v="77036"/>
    <s v="Central"/>
    <s v="TEC-AC-10004001"/>
    <x v="2"/>
    <x v="11"/>
    <x v="1469"/>
    <n v="171.96"/>
    <n v="5"/>
    <n v="10"/>
    <s v="Grande"/>
    <n v="0.2"/>
    <n v="34.392000000000003"/>
    <n v="-34.392000000000003"/>
    <n v="206.352"/>
    <s v="Alto"/>
    <n v="45.139499999999998"/>
    <n v="0.26249999999999996"/>
    <n v="-92.4285"/>
    <n v="4"/>
    <n v="4"/>
    <s v="CORRECTO"/>
    <n v="2016"/>
    <n v="0"/>
  </r>
  <r>
    <x v="4269"/>
    <x v="2118"/>
    <d v="2017-06-25T00:00:00"/>
    <d v="2017-06-29T00:00:00"/>
    <s v="Second Class"/>
    <x v="562"/>
    <s v="Anne McFarland"/>
    <s v="CONSUMER"/>
    <s v="united states"/>
    <s v="Seattle"/>
    <s v="Washington"/>
    <n v="98115"/>
    <s v="West"/>
    <s v="FUR-TA-10000688"/>
    <x v="0"/>
    <x v="3"/>
    <x v="561"/>
    <n v="871.4"/>
    <n v="4"/>
    <n v="18"/>
    <s v="Mediano"/>
    <n v="0"/>
    <n v="0"/>
    <n v="0"/>
    <n v="871.4"/>
    <s v="Muy Alto"/>
    <n v="148.13800000000001"/>
    <n v="0.17"/>
    <n v="-723.26199999999994"/>
    <n v="4"/>
    <n v="4"/>
    <s v="CORRECTO"/>
    <n v="2017"/>
    <n v="0"/>
  </r>
  <r>
    <x v="4270"/>
    <x v="2119"/>
    <d v="2015-11-26T00:00:00"/>
    <d v="2015-11-30T00:00:00"/>
    <s v="Standard Class"/>
    <x v="741"/>
    <s v="Stefanie Holloman"/>
    <s v="CORPORATE"/>
    <s v="united states"/>
    <s v="Jackson"/>
    <s v="Tennessee"/>
    <n v="38301"/>
    <s v="South"/>
    <s v="FUR-FU-10003930"/>
    <x v="0"/>
    <x v="5"/>
    <x v="1630"/>
    <n v="692.47199999999998"/>
    <n v="11"/>
    <n v="14"/>
    <s v="Grande"/>
    <n v="0.2"/>
    <n v="138.49440000000001"/>
    <n v="-138.49440000000001"/>
    <n v="830.96640000000002"/>
    <s v="Muy Alto"/>
    <n v="190.4298"/>
    <n v="0.27500000000000002"/>
    <n v="-363.5478"/>
    <n v="4"/>
    <n v="4"/>
    <s v="CORRECTO"/>
    <n v="2015"/>
    <n v="0"/>
  </r>
  <r>
    <x v="4271"/>
    <x v="2120"/>
    <d v="2016-11-24T00:00:00"/>
    <d v="2016-11-27T00:00:00"/>
    <s v="Second Class"/>
    <x v="156"/>
    <s v="Laura Armstrong"/>
    <s v="CORPORATE"/>
    <s v="united states"/>
    <s v="Baltimore"/>
    <s v="Maryland"/>
    <n v="21215"/>
    <s v="East"/>
    <s v="FUR-FU-10000965"/>
    <x v="0"/>
    <x v="5"/>
    <x v="689"/>
    <n v="207.76"/>
    <n v="4"/>
    <n v="24"/>
    <s v="Mediano"/>
    <n v="0"/>
    <n v="0"/>
    <n v="0"/>
    <n v="207.76"/>
    <s v="Alto"/>
    <n v="85.181600000000003"/>
    <n v="0.41000000000000003"/>
    <n v="-122.5784"/>
    <n v="3"/>
    <n v="3"/>
    <s v="CORRECTO"/>
    <n v="2016"/>
    <n v="0"/>
  </r>
  <r>
    <x v="4272"/>
    <x v="2121"/>
    <d v="2017-07-21T00:00:00"/>
    <d v="2017-07-21T00:00:00"/>
    <s v="Same Day"/>
    <x v="227"/>
    <s v="Sarah Foster"/>
    <s v="CONSUMER"/>
    <s v="united states"/>
    <s v="Murray"/>
    <s v="Utah"/>
    <n v="84107"/>
    <s v="West"/>
    <s v="TEC-PH-10004071"/>
    <x v="2"/>
    <x v="7"/>
    <x v="1546"/>
    <n v="71.927999999999997"/>
    <n v="9"/>
    <n v="25"/>
    <s v="Grande"/>
    <n v="0.2"/>
    <n v="14.3856"/>
    <n v="-14.3856"/>
    <n v="86.313599999999994"/>
    <s v="Medio"/>
    <n v="6.2937000000000003"/>
    <n v="8.7500000000000008E-2"/>
    <n v="-51.248699999999999"/>
    <n v="0"/>
    <n v="0"/>
    <s v="CORRECTO"/>
    <n v="2017"/>
    <n v="0"/>
  </r>
  <r>
    <x v="4273"/>
    <x v="2121"/>
    <d v="2017-07-21T00:00:00"/>
    <d v="2017-07-21T00:00:00"/>
    <s v="Same Day"/>
    <x v="227"/>
    <s v="Sarah Foster"/>
    <s v="CONSUMER"/>
    <s v="united states"/>
    <s v="Murray"/>
    <s v="Utah"/>
    <n v="84107"/>
    <s v="West"/>
    <s v="OFF-AR-10001044"/>
    <x v="1"/>
    <x v="6"/>
    <x v="1051"/>
    <n v="25.99"/>
    <n v="1"/>
    <n v="27"/>
    <s v="Pequeño"/>
    <n v="0"/>
    <n v="0"/>
    <n v="0"/>
    <n v="25.99"/>
    <s v="Bajo"/>
    <n v="7.5370999999999997"/>
    <n v="0.28999999999999998"/>
    <n v="-18.4529"/>
    <n v="0"/>
    <n v="0"/>
    <s v="CORRECTO"/>
    <n v="2017"/>
    <n v="0"/>
  </r>
  <r>
    <x v="4274"/>
    <x v="2122"/>
    <d v="2015-10-23T00:00:00"/>
    <d v="2015-10-28T00:00:00"/>
    <s v="Standard Class"/>
    <x v="122"/>
    <s v="Andrew Gjertsen"/>
    <s v="CORPORATE"/>
    <s v="united states"/>
    <s v="Seattle"/>
    <s v="Washington"/>
    <n v="98105"/>
    <s v="West"/>
    <s v="OFF-BI-10004140"/>
    <x v="1"/>
    <x v="8"/>
    <x v="307"/>
    <n v="3.5920000000000001"/>
    <n v="1"/>
    <n v="71"/>
    <s v="Pequeño"/>
    <n v="0.2"/>
    <n v="0.71840000000000004"/>
    <n v="-0.71840000000000004"/>
    <n v="4.3104000000000005"/>
    <s v="Bajo"/>
    <n v="1.1225000000000001"/>
    <n v="0.3125"/>
    <n v="-1.7511000000000001"/>
    <n v="5"/>
    <n v="5"/>
    <s v="CORRECTO"/>
    <n v="2015"/>
    <n v="0"/>
  </r>
  <r>
    <x v="4275"/>
    <x v="2123"/>
    <d v="2015-07-09T00:00:00"/>
    <d v="2015-07-13T00:00:00"/>
    <s v="Standard Class"/>
    <x v="634"/>
    <s v="Kean Nguyen"/>
    <s v="CORPORATE"/>
    <s v="united states"/>
    <s v="Dallas"/>
    <s v="Texas"/>
    <n v="75220"/>
    <s v="Central"/>
    <s v="OFF-AP-10002684"/>
    <x v="1"/>
    <x v="9"/>
    <x v="167"/>
    <n v="48.631999999999998"/>
    <n v="2"/>
    <n v="31"/>
    <s v="Pequeño"/>
    <n v="0.8"/>
    <n v="38.9056"/>
    <n v="-38.9056"/>
    <n v="87.537599999999998"/>
    <s v="Medio"/>
    <n v="-121.58"/>
    <n v="-2.5"/>
    <n v="-131.3064"/>
    <n v="4"/>
    <n v="4"/>
    <s v="CORRECTO"/>
    <n v="2015"/>
    <n v="0"/>
  </r>
  <r>
    <x v="4276"/>
    <x v="2124"/>
    <d v="2017-08-18T00:00:00"/>
    <d v="2017-08-22T00:00:00"/>
    <s v="Standard Class"/>
    <x v="376"/>
    <s v="Nicole Fjeld"/>
    <s v="HOME OFFICE"/>
    <s v="united states"/>
    <s v="Seattle"/>
    <s v="Washington"/>
    <n v="98105"/>
    <s v="West"/>
    <s v="OFF-ST-10000046"/>
    <x v="1"/>
    <x v="4"/>
    <x v="764"/>
    <n v="323.10000000000002"/>
    <n v="2"/>
    <n v="27"/>
    <s v="Pequeño"/>
    <n v="0"/>
    <n v="0"/>
    <n v="0"/>
    <n v="323.10000000000002"/>
    <s v="Alto"/>
    <n v="61.389000000000003"/>
    <n v="0.19"/>
    <n v="-261.71100000000001"/>
    <n v="4"/>
    <n v="4"/>
    <s v="CORRECTO"/>
    <n v="2017"/>
    <n v="0"/>
  </r>
  <r>
    <x v="4277"/>
    <x v="2125"/>
    <d v="2016-04-16T00:00:00"/>
    <d v="2016-04-20T00:00:00"/>
    <s v="Standard Class"/>
    <x v="740"/>
    <s v="Bill Shonely"/>
    <s v="CORPORATE"/>
    <s v="united states"/>
    <s v="Lakewood"/>
    <s v="New Jersey"/>
    <n v="8701"/>
    <s v="East"/>
    <s v="TEC-MA-10001047"/>
    <x v="2"/>
    <x v="15"/>
    <x v="1635"/>
    <n v="9099.93"/>
    <n v="7"/>
    <n v="11"/>
    <s v="Grande"/>
    <n v="0"/>
    <n v="0"/>
    <n v="0"/>
    <n v="9099.93"/>
    <s v="Muy Alto"/>
    <n v="2365.9818"/>
    <n v="0.26"/>
    <n v="-6733.9481999999998"/>
    <n v="4"/>
    <n v="4"/>
    <s v="CORRECTO"/>
    <n v="2016"/>
    <n v="0"/>
  </r>
  <r>
    <x v="4278"/>
    <x v="2125"/>
    <d v="2016-04-16T00:00:00"/>
    <d v="2016-04-20T00:00:00"/>
    <s v="Standard Class"/>
    <x v="740"/>
    <s v="Bill Shonely"/>
    <s v="CORPORATE"/>
    <s v="united states"/>
    <s v="Lakewood"/>
    <s v="New Jersey"/>
    <n v="8701"/>
    <s v="East"/>
    <s v="FUR-FU-10000550"/>
    <x v="0"/>
    <x v="5"/>
    <x v="1454"/>
    <n v="9.9600000000000009"/>
    <n v="2"/>
    <n v="19"/>
    <s v="Pequeño"/>
    <n v="0"/>
    <n v="0"/>
    <n v="0"/>
    <n v="9.9600000000000009"/>
    <s v="Bajo"/>
    <n v="3.2867999999999999"/>
    <n v="0.32999999999999996"/>
    <n v="-6.6731999999999996"/>
    <n v="4"/>
    <n v="4"/>
    <s v="CORRECTO"/>
    <n v="2016"/>
    <n v="0"/>
  </r>
  <r>
    <x v="4279"/>
    <x v="2125"/>
    <d v="2016-04-16T00:00:00"/>
    <d v="2016-04-20T00:00:00"/>
    <s v="Standard Class"/>
    <x v="740"/>
    <s v="Bill Shonely"/>
    <s v="CORPORATE"/>
    <s v="united states"/>
    <s v="Lakewood"/>
    <s v="New Jersey"/>
    <n v="8701"/>
    <s v="East"/>
    <s v="OFF-BI-10002432"/>
    <x v="1"/>
    <x v="8"/>
    <x v="875"/>
    <n v="25.3"/>
    <n v="5"/>
    <n v="26"/>
    <s v="Grande"/>
    <n v="0"/>
    <n v="0"/>
    <n v="0"/>
    <n v="25.3"/>
    <s v="Bajo"/>
    <n v="11.891"/>
    <n v="0.47"/>
    <n v="-13.409000000000001"/>
    <n v="4"/>
    <n v="4"/>
    <s v="CORRECTO"/>
    <n v="2016"/>
    <n v="0"/>
  </r>
  <r>
    <x v="4280"/>
    <x v="2126"/>
    <d v="2014-11-14T00:00:00"/>
    <d v="2014-11-18T00:00:00"/>
    <s v="Standard Class"/>
    <x v="84"/>
    <s v="Robert Marley"/>
    <s v="HOME OFFICE"/>
    <s v="united states"/>
    <s v="New York City"/>
    <s v="New York"/>
    <n v="10011"/>
    <s v="East"/>
    <s v="OFF-PA-10004470"/>
    <x v="1"/>
    <x v="10"/>
    <x v="253"/>
    <n v="11.36"/>
    <n v="2"/>
    <n v="8"/>
    <s v="Pequeño"/>
    <n v="0"/>
    <n v="0"/>
    <n v="0"/>
    <n v="11.36"/>
    <s v="Bajo"/>
    <n v="5.2256"/>
    <n v="0.46"/>
    <n v="-6.1344000000000003"/>
    <n v="4"/>
    <n v="4"/>
    <s v="CORRECTO"/>
    <n v="2014"/>
    <n v="0"/>
  </r>
  <r>
    <x v="4281"/>
    <x v="2126"/>
    <d v="2014-11-14T00:00:00"/>
    <d v="2014-11-18T00:00:00"/>
    <s v="Standard Class"/>
    <x v="84"/>
    <s v="Robert Marley"/>
    <s v="HOME OFFICE"/>
    <s v="united states"/>
    <s v="New York City"/>
    <s v="New York"/>
    <n v="10011"/>
    <s v="East"/>
    <s v="FUR-CH-10001797"/>
    <x v="0"/>
    <x v="1"/>
    <x v="1450"/>
    <n v="69.263999999999996"/>
    <n v="2"/>
    <n v="26"/>
    <s v="Pequeño"/>
    <n v="0.1"/>
    <n v="6.9264000000000001"/>
    <n v="-6.9264000000000001"/>
    <n v="76.190399999999997"/>
    <s v="Medio"/>
    <n v="14.622400000000001"/>
    <n v="0.21111111111111114"/>
    <n v="-47.715200000000003"/>
    <n v="4"/>
    <n v="4"/>
    <s v="CORRECTO"/>
    <n v="2014"/>
    <n v="0"/>
  </r>
  <r>
    <x v="4282"/>
    <x v="2127"/>
    <d v="2014-12-20T00:00:00"/>
    <d v="2014-12-23T00:00:00"/>
    <s v="First Class"/>
    <x v="455"/>
    <s v="Adrian Barton"/>
    <s v="CONSUMER"/>
    <s v="united states"/>
    <s v="Indianapolis"/>
    <s v="Indiana"/>
    <n v="46203"/>
    <s v="Central"/>
    <s v="OFF-LA-10003720"/>
    <x v="1"/>
    <x v="2"/>
    <x v="1636"/>
    <n v="3.69"/>
    <n v="1"/>
    <n v="25"/>
    <s v="Pequeño"/>
    <n v="0"/>
    <n v="0"/>
    <n v="0"/>
    <n v="3.69"/>
    <s v="Bajo"/>
    <n v="1.7343"/>
    <n v="0.47"/>
    <n v="-1.9557"/>
    <n v="3"/>
    <n v="3"/>
    <s v="CORRECTO"/>
    <n v="2014"/>
    <n v="0"/>
  </r>
  <r>
    <x v="4283"/>
    <x v="2127"/>
    <d v="2014-12-20T00:00:00"/>
    <d v="2014-12-23T00:00:00"/>
    <s v="First Class"/>
    <x v="455"/>
    <s v="Adrian Barton"/>
    <s v="CONSUMER"/>
    <s v="united states"/>
    <s v="Indianapolis"/>
    <s v="Indiana"/>
    <n v="46203"/>
    <s v="Central"/>
    <s v="OFF-BI-10004600"/>
    <x v="1"/>
    <x v="8"/>
    <x v="1486"/>
    <n v="1103.97"/>
    <n v="3"/>
    <n v="28"/>
    <s v="Mediano"/>
    <n v="0"/>
    <n v="0"/>
    <n v="0"/>
    <n v="1103.97"/>
    <s v="Muy Alto"/>
    <n v="496.78649999999999"/>
    <n v="0.44999999999999996"/>
    <n v="-607.18349999999998"/>
    <n v="3"/>
    <n v="3"/>
    <s v="CORRECTO"/>
    <n v="2014"/>
    <n v="0"/>
  </r>
  <r>
    <x v="4284"/>
    <x v="2128"/>
    <d v="2015-11-21T00:00:00"/>
    <d v="2015-11-26T00:00:00"/>
    <s v="Second Class"/>
    <x v="662"/>
    <s v="Carol Adams"/>
    <s v="CORPORATE"/>
    <s v="united states"/>
    <s v="Port Arthur"/>
    <s v="Texas"/>
    <n v="77642"/>
    <s v="Central"/>
    <s v="FUR-BO-10003965"/>
    <x v="0"/>
    <x v="0"/>
    <x v="1092"/>
    <n v="246.1328"/>
    <n v="2"/>
    <n v="12"/>
    <s v="Pequeño"/>
    <n v="0.32"/>
    <n v="78.762495999999999"/>
    <n v="-78.762495999999999"/>
    <n v="324.89529600000003"/>
    <s v="Alto"/>
    <n v="-76.011600000000001"/>
    <n v="-0.30882352941176472"/>
    <n v="-243.38190399999999"/>
    <n v="5"/>
    <n v="5"/>
    <s v="CORRECTO"/>
    <n v="2015"/>
    <n v="0"/>
  </r>
  <r>
    <x v="4285"/>
    <x v="2128"/>
    <d v="2015-11-21T00:00:00"/>
    <d v="2015-11-26T00:00:00"/>
    <s v="Second Class"/>
    <x v="662"/>
    <s v="Carol Adams"/>
    <s v="CORPORATE"/>
    <s v="united states"/>
    <s v="Port Arthur"/>
    <s v="Texas"/>
    <n v="77642"/>
    <s v="Central"/>
    <s v="OFF-LA-10000240"/>
    <x v="1"/>
    <x v="2"/>
    <x v="2"/>
    <n v="11.696"/>
    <n v="2"/>
    <n v="23"/>
    <s v="Pequeño"/>
    <n v="0.2"/>
    <n v="2.3391999999999999"/>
    <n v="-2.3391999999999999"/>
    <n v="14.0352"/>
    <s v="Bajo"/>
    <n v="3.9474"/>
    <n v="0.33750000000000002"/>
    <n v="-5.4093999999999998"/>
    <n v="5"/>
    <n v="5"/>
    <s v="CORRECTO"/>
    <n v="2015"/>
    <n v="0"/>
  </r>
  <r>
    <x v="4286"/>
    <x v="2128"/>
    <d v="2015-11-21T00:00:00"/>
    <d v="2015-11-26T00:00:00"/>
    <s v="Second Class"/>
    <x v="662"/>
    <s v="Carol Adams"/>
    <s v="CORPORATE"/>
    <s v="united states"/>
    <s v="Port Arthur"/>
    <s v="Texas"/>
    <n v="77642"/>
    <s v="Central"/>
    <s v="TEC-CO-10001571"/>
    <x v="2"/>
    <x v="16"/>
    <x v="1563"/>
    <n v="439.99200000000002"/>
    <n v="1"/>
    <n v="10"/>
    <s v="Pequeño"/>
    <n v="0.2"/>
    <n v="87.998400000000004"/>
    <n v="-87.998400000000004"/>
    <n v="527.99040000000002"/>
    <s v="Muy Alto"/>
    <n v="164.99700000000001"/>
    <n v="0.375"/>
    <n v="-186.9966"/>
    <n v="5"/>
    <n v="5"/>
    <s v="CORRECTO"/>
    <n v="2015"/>
    <n v="0"/>
  </r>
  <r>
    <x v="4287"/>
    <x v="2129"/>
    <d v="2017-12-28T00:00:00"/>
    <d v="2018-01-03T00:00:00"/>
    <s v="Standard Class"/>
    <x v="382"/>
    <s v="Erica Hernandez"/>
    <s v="HOME OFFICE"/>
    <s v="united states"/>
    <s v="Nashville"/>
    <s v="Tennessee"/>
    <n v="37211"/>
    <s v="South"/>
    <s v="OFF-ST-10000736"/>
    <x v="1"/>
    <x v="4"/>
    <x v="460"/>
    <n v="64.784000000000006"/>
    <n v="1"/>
    <n v="39"/>
    <s v="Pequeño"/>
    <n v="0.2"/>
    <n v="12.956800000000001"/>
    <n v="-12.956799999999999"/>
    <n v="77.740800000000007"/>
    <s v="Medio"/>
    <n v="-12.956799999999999"/>
    <n v="-0.19999999999999998"/>
    <n v="-64.784000000000006"/>
    <n v="6"/>
    <n v="6"/>
    <s v="CORRECTO"/>
    <n v="2017"/>
    <n v="0"/>
  </r>
  <r>
    <x v="4288"/>
    <x v="2130"/>
    <d v="2015-05-17T00:00:00"/>
    <d v="2015-05-21T00:00:00"/>
    <s v="Standard Class"/>
    <x v="21"/>
    <s v="Odella Nelson"/>
    <s v="CORPORATE"/>
    <s v="united states"/>
    <s v="Houston"/>
    <s v="Texas"/>
    <n v="77095"/>
    <s v="Central"/>
    <s v="OFF-BI-10002082"/>
    <x v="1"/>
    <x v="8"/>
    <x v="1182"/>
    <n v="33.28"/>
    <n v="5"/>
    <n v="47"/>
    <s v="Grande"/>
    <n v="0.8"/>
    <n v="26.624000000000002"/>
    <n v="-26.623999999999999"/>
    <n v="59.904000000000003"/>
    <s v="Medio"/>
    <n v="-49.92"/>
    <n v="-1.5"/>
    <n v="-56.576000000000001"/>
    <n v="4"/>
    <n v="4"/>
    <s v="CORRECTO"/>
    <n v="2015"/>
    <n v="0"/>
  </r>
  <r>
    <x v="4289"/>
    <x v="2130"/>
    <d v="2015-05-17T00:00:00"/>
    <d v="2015-05-21T00:00:00"/>
    <s v="Standard Class"/>
    <x v="21"/>
    <s v="Odella Nelson"/>
    <s v="CORPORATE"/>
    <s v="united states"/>
    <s v="Houston"/>
    <s v="Texas"/>
    <n v="77095"/>
    <s v="Central"/>
    <s v="OFF-PA-10002250"/>
    <x v="1"/>
    <x v="10"/>
    <x v="706"/>
    <n v="14.087999999999999"/>
    <n v="3"/>
    <n v="26"/>
    <s v="Mediano"/>
    <n v="0.2"/>
    <n v="2.8176000000000001"/>
    <n v="-2.8176000000000001"/>
    <n v="16.9056"/>
    <s v="Bajo"/>
    <n v="4.9307999999999996"/>
    <n v="0.35"/>
    <n v="-6.3395999999999999"/>
    <n v="4"/>
    <n v="4"/>
    <s v="CORRECTO"/>
    <n v="2015"/>
    <n v="0"/>
  </r>
  <r>
    <x v="4290"/>
    <x v="2131"/>
    <d v="2017-12-09T00:00:00"/>
    <d v="2017-12-13T00:00:00"/>
    <s v="Second Class"/>
    <x v="401"/>
    <s v="Alyssa Tate"/>
    <s v="HOME OFFICE"/>
    <s v="united states"/>
    <s v="Los Angeles"/>
    <s v="California"/>
    <n v="90004"/>
    <s v="West"/>
    <s v="OFF-AR-10000122"/>
    <x v="1"/>
    <x v="6"/>
    <x v="311"/>
    <n v="11.16"/>
    <n v="2"/>
    <n v="24"/>
    <s v="Pequeño"/>
    <n v="0"/>
    <n v="0"/>
    <n v="0"/>
    <n v="11.16"/>
    <s v="Bajo"/>
    <n v="2.79"/>
    <n v="0.25"/>
    <n v="-8.3699999999999992"/>
    <n v="4"/>
    <n v="4"/>
    <s v="CORRECTO"/>
    <n v="2017"/>
    <n v="0"/>
  </r>
  <r>
    <x v="4291"/>
    <x v="2131"/>
    <d v="2017-12-09T00:00:00"/>
    <d v="2017-12-13T00:00:00"/>
    <s v="Second Class"/>
    <x v="401"/>
    <s v="Alyssa Tate"/>
    <s v="HOME OFFICE"/>
    <s v="united states"/>
    <s v="Los Angeles"/>
    <s v="California"/>
    <n v="90004"/>
    <s v="West"/>
    <s v="FUR-TA-10003748"/>
    <x v="0"/>
    <x v="3"/>
    <x v="210"/>
    <n v="896.32799999999997"/>
    <n v="9"/>
    <n v="40"/>
    <s v="Grande"/>
    <n v="0.2"/>
    <n v="179.26560000000001"/>
    <n v="-179.26560000000001"/>
    <n v="1075.5935999999999"/>
    <s v="Muy Alto"/>
    <n v="22.408200000000001"/>
    <n v="2.5000000000000001E-2"/>
    <n v="-694.65419999999995"/>
    <n v="4"/>
    <n v="4"/>
    <s v="CORRECTO"/>
    <n v="2017"/>
    <n v="0"/>
  </r>
  <r>
    <x v="4292"/>
    <x v="2131"/>
    <d v="2017-12-09T00:00:00"/>
    <d v="2017-12-13T00:00:00"/>
    <s v="Second Class"/>
    <x v="401"/>
    <s v="Alyssa Tate"/>
    <s v="HOME OFFICE"/>
    <s v="united states"/>
    <s v="Los Angeles"/>
    <s v="California"/>
    <n v="90004"/>
    <s v="West"/>
    <s v="OFF-AP-10001394"/>
    <x v="1"/>
    <x v="9"/>
    <x v="1129"/>
    <n v="189"/>
    <n v="1"/>
    <n v="13"/>
    <s v="Pequeño"/>
    <n v="0"/>
    <n v="0"/>
    <n v="0"/>
    <n v="189"/>
    <s v="Medio"/>
    <n v="68.040000000000006"/>
    <n v="0.36000000000000004"/>
    <n v="-120.96"/>
    <n v="4"/>
    <n v="4"/>
    <s v="CORRECTO"/>
    <n v="2017"/>
    <n v="0"/>
  </r>
  <r>
    <x v="4293"/>
    <x v="2132"/>
    <d v="2017-03-10T00:00:00"/>
    <d v="2017-03-16T00:00:00"/>
    <s v="Standard Class"/>
    <x v="12"/>
    <s v="Emily Burns"/>
    <s v="CONSUMER"/>
    <s v="united states"/>
    <s v="Philadelphia"/>
    <s v="Pennsylvania"/>
    <n v="19140"/>
    <s v="East"/>
    <s v="TEC-PH-10004896"/>
    <x v="2"/>
    <x v="7"/>
    <x v="174"/>
    <n v="53.981999999999999"/>
    <n v="3"/>
    <n v="20"/>
    <s v="Mediano"/>
    <n v="0.4"/>
    <n v="21.5928"/>
    <n v="-21.5928"/>
    <n v="75.574799999999996"/>
    <s v="Medio"/>
    <n v="-10.7964"/>
    <n v="-0.2"/>
    <n v="-43.185600000000001"/>
    <n v="6"/>
    <n v="6"/>
    <s v="CORRECTO"/>
    <n v="2017"/>
    <n v="0"/>
  </r>
  <r>
    <x v="4294"/>
    <x v="2133"/>
    <d v="2017-10-22T00:00:00"/>
    <d v="2017-10-27T00:00:00"/>
    <s v="Standard Class"/>
    <x v="694"/>
    <s v="David Wiener"/>
    <s v="CORPORATE"/>
    <s v="united states"/>
    <s v="Redmond"/>
    <s v="Oregon"/>
    <n v="97756"/>
    <s v="West"/>
    <s v="FUR-TA-10002607"/>
    <x v="0"/>
    <x v="3"/>
    <x v="224"/>
    <n v="177.22499999999999"/>
    <n v="5"/>
    <n v="44"/>
    <s v="Grande"/>
    <n v="0.5"/>
    <n v="88.612499999999997"/>
    <n v="-88.612499999999997"/>
    <n v="265.83749999999998"/>
    <s v="Alto"/>
    <n v="-120.51300000000001"/>
    <n v="-0.68"/>
    <n v="-209.12549999999999"/>
    <n v="5"/>
    <n v="5"/>
    <s v="CORRECTO"/>
    <n v="2017"/>
    <n v="0"/>
  </r>
  <r>
    <x v="4295"/>
    <x v="2134"/>
    <d v="2017-07-03T00:00:00"/>
    <d v="2017-07-10T00:00:00"/>
    <s v="Standard Class"/>
    <x v="93"/>
    <s v="Maria Bertelson"/>
    <s v="CONSUMER"/>
    <s v="united states"/>
    <s v="Citrus Heights"/>
    <s v="California"/>
    <n v="95610"/>
    <s v="West"/>
    <s v="FUR-FU-10001215"/>
    <x v="0"/>
    <x v="5"/>
    <x v="1609"/>
    <n v="129.38999999999999"/>
    <n v="3"/>
    <n v="17"/>
    <s v="Mediano"/>
    <n v="0"/>
    <n v="0"/>
    <n v="0"/>
    <n v="129.38999999999999"/>
    <s v="Medio"/>
    <n v="54.343800000000002"/>
    <n v="0.42000000000000004"/>
    <n v="-75.046199999999999"/>
    <n v="7"/>
    <n v="7"/>
    <s v="CORRECTO"/>
    <n v="2017"/>
    <n v="0"/>
  </r>
  <r>
    <x v="4296"/>
    <x v="2135"/>
    <d v="2017-09-04T00:00:00"/>
    <d v="2017-09-10T00:00:00"/>
    <s v="Standard Class"/>
    <x v="260"/>
    <s v="Tiffany House"/>
    <s v="CORPORATE"/>
    <s v="united states"/>
    <s v="Los Angeles"/>
    <s v="California"/>
    <n v="90032"/>
    <s v="West"/>
    <s v="OFF-ST-10000419"/>
    <x v="1"/>
    <x v="4"/>
    <x v="1024"/>
    <n v="54.32"/>
    <n v="4"/>
    <n v="24"/>
    <s v="Mediano"/>
    <n v="0"/>
    <n v="0"/>
    <n v="0"/>
    <n v="54.32"/>
    <s v="Medio"/>
    <n v="0.54320000000000002"/>
    <n v="0.01"/>
    <n v="-53.776800000000001"/>
    <n v="6"/>
    <n v="6"/>
    <s v="CORRECTO"/>
    <n v="2017"/>
    <n v="0"/>
  </r>
  <r>
    <x v="4297"/>
    <x v="2136"/>
    <d v="2017-08-23T00:00:00"/>
    <d v="2017-08-26T00:00:00"/>
    <s v="Second Class"/>
    <x v="138"/>
    <s v="Patrick O'Brill"/>
    <s v="CONSUMER"/>
    <s v="united states"/>
    <s v="Tallahassee"/>
    <s v="Florida"/>
    <n v="32303"/>
    <s v="South"/>
    <s v="TEC-PH-10001459"/>
    <x v="2"/>
    <x v="7"/>
    <x v="1447"/>
    <n v="4367.8959999999997"/>
    <n v="13"/>
    <n v="39"/>
    <s v="Grande"/>
    <n v="0.2"/>
    <n v="873.57920000000001"/>
    <n v="-873.57920000000001"/>
    <n v="5241.4751999999999"/>
    <s v="Muy Alto"/>
    <n v="327.59219999999999"/>
    <n v="7.4999999999999997E-2"/>
    <n v="-3166.7246"/>
    <n v="3"/>
    <n v="3"/>
    <s v="CORRECTO"/>
    <n v="2017"/>
    <n v="0"/>
  </r>
  <r>
    <x v="4298"/>
    <x v="2136"/>
    <d v="2017-08-23T00:00:00"/>
    <d v="2017-08-26T00:00:00"/>
    <s v="Second Class"/>
    <x v="138"/>
    <s v="Patrick O'Brill"/>
    <s v="CONSUMER"/>
    <s v="united states"/>
    <s v="Tallahassee"/>
    <s v="Florida"/>
    <n v="32303"/>
    <s v="South"/>
    <s v="OFF-PA-10000241"/>
    <x v="1"/>
    <x v="10"/>
    <x v="1160"/>
    <n v="49.567999999999998"/>
    <n v="2"/>
    <n v="16"/>
    <s v="Pequeño"/>
    <n v="0.2"/>
    <n v="9.9136000000000006"/>
    <n v="-9.9136000000000006"/>
    <n v="59.4816"/>
    <s v="Medio"/>
    <n v="15.49"/>
    <n v="0.3125"/>
    <n v="-24.164400000000001"/>
    <n v="3"/>
    <n v="3"/>
    <s v="CORRECTO"/>
    <n v="2017"/>
    <n v="0"/>
  </r>
  <r>
    <x v="4299"/>
    <x v="2136"/>
    <d v="2017-08-23T00:00:00"/>
    <d v="2017-08-26T00:00:00"/>
    <s v="Second Class"/>
    <x v="138"/>
    <s v="Patrick O'Brill"/>
    <s v="CONSUMER"/>
    <s v="united states"/>
    <s v="Tallahassee"/>
    <s v="Florida"/>
    <n v="32303"/>
    <s v="South"/>
    <s v="OFF-AP-10003040"/>
    <x v="1"/>
    <x v="9"/>
    <x v="730"/>
    <n v="161.376"/>
    <n v="6"/>
    <n v="25"/>
    <s v="Grande"/>
    <n v="0.2"/>
    <n v="32.275200000000005"/>
    <n v="-32.275199999999998"/>
    <n v="193.65120000000002"/>
    <s v="Medio"/>
    <n v="12.103199999999999"/>
    <n v="7.4999999999999997E-2"/>
    <n v="-116.99760000000001"/>
    <n v="3"/>
    <n v="3"/>
    <s v="CORRECTO"/>
    <n v="2017"/>
    <n v="0"/>
  </r>
  <r>
    <x v="4300"/>
    <x v="2136"/>
    <d v="2017-08-23T00:00:00"/>
    <d v="2017-08-26T00:00:00"/>
    <s v="Second Class"/>
    <x v="138"/>
    <s v="Patrick O'Brill"/>
    <s v="CONSUMER"/>
    <s v="united states"/>
    <s v="Tallahassee"/>
    <s v="Florida"/>
    <n v="32303"/>
    <s v="South"/>
    <s v="FUR-FU-10001852"/>
    <x v="0"/>
    <x v="5"/>
    <x v="845"/>
    <n v="2.7839999999999998"/>
    <n v="2"/>
    <n v="21"/>
    <s v="Pequeño"/>
    <n v="0.2"/>
    <n v="0.55679999999999996"/>
    <n v="-0.55679999999999996"/>
    <n v="3.3407999999999998"/>
    <s v="Bajo"/>
    <n v="0.41760000000000003"/>
    <n v="0.15000000000000002"/>
    <n v="-1.8096000000000001"/>
    <n v="3"/>
    <n v="3"/>
    <s v="CORRECTO"/>
    <n v="2017"/>
    <n v="0"/>
  </r>
  <r>
    <x v="4301"/>
    <x v="2136"/>
    <d v="2017-08-23T00:00:00"/>
    <d v="2017-08-26T00:00:00"/>
    <s v="Second Class"/>
    <x v="138"/>
    <s v="Patrick O'Brill"/>
    <s v="CONSUMER"/>
    <s v="united states"/>
    <s v="Tallahassee"/>
    <s v="Florida"/>
    <n v="32303"/>
    <s v="South"/>
    <s v="OFF-PA-10000141"/>
    <x v="1"/>
    <x v="10"/>
    <x v="829"/>
    <n v="8.7200000000000006"/>
    <n v="5"/>
    <n v="14"/>
    <s v="Grande"/>
    <n v="0.2"/>
    <n v="1.7440000000000002"/>
    <n v="-1.744"/>
    <n v="10.464"/>
    <s v="Bajo"/>
    <n v="2.9430000000000001"/>
    <n v="0.33749999999999997"/>
    <n v="-4.0330000000000004"/>
    <n v="3"/>
    <n v="3"/>
    <s v="CORRECTO"/>
    <n v="2017"/>
    <n v="0"/>
  </r>
  <r>
    <x v="4302"/>
    <x v="2137"/>
    <d v="2014-08-22T00:00:00"/>
    <d v="2014-08-25T00:00:00"/>
    <s v="Second Class"/>
    <x v="368"/>
    <s v="Deanra Eno"/>
    <s v="HOME OFFICE"/>
    <s v="united states"/>
    <s v="Lakewood"/>
    <s v="Ohio"/>
    <n v="44107"/>
    <s v="East"/>
    <s v="OFF-AR-10002804"/>
    <x v="1"/>
    <x v="6"/>
    <x v="282"/>
    <n v="3.9119999999999999"/>
    <n v="1"/>
    <n v="8"/>
    <s v="Pequeño"/>
    <n v="0.2"/>
    <n v="0.78239999999999998"/>
    <n v="-0.78239999999999998"/>
    <n v="4.6943999999999999"/>
    <s v="Bajo"/>
    <n v="1.0268999999999999"/>
    <n v="0.26250000000000001"/>
    <n v="-2.1027"/>
    <n v="3"/>
    <n v="3"/>
    <s v="CORRECTO"/>
    <n v="2014"/>
    <n v="0"/>
  </r>
  <r>
    <x v="4303"/>
    <x v="2138"/>
    <d v="2016-10-04T00:00:00"/>
    <d v="2016-10-04T00:00:00"/>
    <s v="Same Day"/>
    <x v="373"/>
    <s v="Mary O'Rourke"/>
    <s v="CONSUMER"/>
    <s v="united states"/>
    <s v="The Colony"/>
    <s v="Texas"/>
    <n v="75056"/>
    <s v="Central"/>
    <s v="OFF-EN-10003862"/>
    <x v="1"/>
    <x v="12"/>
    <x v="760"/>
    <n v="59.752000000000002"/>
    <n v="7"/>
    <n v="20"/>
    <s v="Grande"/>
    <n v="0.2"/>
    <n v="11.950400000000002"/>
    <n v="-11.9504"/>
    <n v="71.702400000000011"/>
    <s v="Medio"/>
    <n v="19.4194"/>
    <n v="0.32499999999999996"/>
    <n v="-28.382200000000001"/>
    <n v="0"/>
    <n v="0"/>
    <s v="CORRECTO"/>
    <n v="2016"/>
    <n v="0"/>
  </r>
  <r>
    <x v="4304"/>
    <x v="2139"/>
    <d v="2014-10-26T00:00:00"/>
    <d v="2014-10-30T00:00:00"/>
    <s v="Second Class"/>
    <x v="738"/>
    <s v="Angele Hood"/>
    <s v="CONSUMER"/>
    <s v="united states"/>
    <s v="Seattle"/>
    <s v="Washington"/>
    <n v="98105"/>
    <s v="West"/>
    <s v="FUR-FU-10000448"/>
    <x v="0"/>
    <x v="5"/>
    <x v="469"/>
    <n v="63.92"/>
    <n v="4"/>
    <n v="11"/>
    <s v="Mediano"/>
    <n v="0"/>
    <n v="0"/>
    <n v="0"/>
    <n v="63.92"/>
    <s v="Medio"/>
    <n v="3.1960000000000002"/>
    <n v="0.05"/>
    <n v="-60.723999999999997"/>
    <n v="4"/>
    <n v="4"/>
    <s v="CORRECTO"/>
    <n v="2014"/>
    <n v="0"/>
  </r>
  <r>
    <x v="4305"/>
    <x v="2139"/>
    <d v="2014-10-26T00:00:00"/>
    <d v="2014-10-30T00:00:00"/>
    <s v="Second Class"/>
    <x v="738"/>
    <s v="Angele Hood"/>
    <s v="CONSUMER"/>
    <s v="united states"/>
    <s v="Seattle"/>
    <s v="Washington"/>
    <n v="98105"/>
    <s v="West"/>
    <s v="TEC-PH-10000526"/>
    <x v="2"/>
    <x v="7"/>
    <x v="1472"/>
    <n v="383.96"/>
    <n v="5"/>
    <n v="32"/>
    <s v="Grande"/>
    <n v="0.2"/>
    <n v="76.792000000000002"/>
    <n v="-76.792000000000002"/>
    <n v="460.75199999999995"/>
    <s v="Alto"/>
    <n v="38.396000000000001"/>
    <n v="0.1"/>
    <n v="-268.77199999999999"/>
    <n v="4"/>
    <n v="4"/>
    <s v="CORRECTO"/>
    <n v="2014"/>
    <n v="0"/>
  </r>
  <r>
    <x v="4306"/>
    <x v="2140"/>
    <d v="2016-06-28T00:00:00"/>
    <d v="2016-06-28T00:00:00"/>
    <s v="Same Day"/>
    <x v="294"/>
    <s v="Chris Selesnick"/>
    <s v="CORPORATE"/>
    <s v="united states"/>
    <s v="Los Angeles"/>
    <s v="California"/>
    <n v="90032"/>
    <s v="West"/>
    <s v="OFF-BI-10002764"/>
    <x v="1"/>
    <x v="8"/>
    <x v="507"/>
    <n v="7.7519999999999998"/>
    <n v="3"/>
    <n v="34"/>
    <s v="Mediano"/>
    <n v="0.2"/>
    <n v="1.5504"/>
    <n v="-1.5504"/>
    <n v="9.3024000000000004"/>
    <s v="Bajo"/>
    <n v="2.8100999999999998"/>
    <n v="0.36249999999999999"/>
    <n v="-3.3915000000000002"/>
    <n v="0"/>
    <n v="0"/>
    <s v="CORRECTO"/>
    <n v="2016"/>
    <n v="0"/>
  </r>
  <r>
    <x v="4307"/>
    <x v="2140"/>
    <d v="2016-06-28T00:00:00"/>
    <d v="2016-06-28T00:00:00"/>
    <s v="Same Day"/>
    <x v="294"/>
    <s v="Chris Selesnick"/>
    <s v="CORPORATE"/>
    <s v="united states"/>
    <s v="Los Angeles"/>
    <s v="California"/>
    <n v="90032"/>
    <s v="West"/>
    <s v="OFF-BI-10001524"/>
    <x v="1"/>
    <x v="8"/>
    <x v="301"/>
    <n v="33.567999999999998"/>
    <n v="2"/>
    <n v="67"/>
    <s v="Pequeño"/>
    <n v="0.2"/>
    <n v="6.7135999999999996"/>
    <n v="-6.7135999999999996"/>
    <n v="40.281599999999997"/>
    <s v="Bajo"/>
    <n v="11.748799999999999"/>
    <n v="0.35"/>
    <n v="-15.105600000000001"/>
    <n v="0"/>
    <n v="0"/>
    <s v="CORRECTO"/>
    <n v="2016"/>
    <n v="0"/>
  </r>
  <r>
    <x v="4308"/>
    <x v="2141"/>
    <d v="2014-11-04T00:00:00"/>
    <d v="2014-11-11T00:00:00"/>
    <s v="Standard Class"/>
    <x v="576"/>
    <s v="William Brown"/>
    <s v="CONSUMER"/>
    <s v="united states"/>
    <s v="Los Angeles"/>
    <s v="California"/>
    <n v="90045"/>
    <s v="West"/>
    <s v="TEC-PH-10001079"/>
    <x v="2"/>
    <x v="7"/>
    <x v="1255"/>
    <n v="666.34400000000005"/>
    <n v="7"/>
    <n v="19"/>
    <s v="Grande"/>
    <n v="0.2"/>
    <n v="133.26880000000003"/>
    <n v="-133.2688"/>
    <n v="799.61280000000011"/>
    <s v="Muy Alto"/>
    <n v="66.634399999999999"/>
    <n v="9.9999999999999992E-2"/>
    <n v="-466.44080000000002"/>
    <n v="7"/>
    <n v="7"/>
    <s v="CORRECTO"/>
    <n v="2014"/>
    <n v="0"/>
  </r>
  <r>
    <x v="4309"/>
    <x v="2141"/>
    <d v="2014-11-04T00:00:00"/>
    <d v="2014-11-11T00:00:00"/>
    <s v="Standard Class"/>
    <x v="576"/>
    <s v="William Brown"/>
    <s v="CONSUMER"/>
    <s v="united states"/>
    <s v="Los Angeles"/>
    <s v="California"/>
    <n v="90045"/>
    <s v="West"/>
    <s v="FUR-TA-10002041"/>
    <x v="0"/>
    <x v="3"/>
    <x v="363"/>
    <n v="573.72799999999995"/>
    <n v="4"/>
    <n v="20"/>
    <s v="Mediano"/>
    <n v="0.2"/>
    <n v="114.7456"/>
    <n v="-114.7456"/>
    <n v="688.47359999999992"/>
    <s v="Muy Alto"/>
    <n v="-64.544399999999996"/>
    <n v="-0.1125"/>
    <n v="-523.52679999999998"/>
    <n v="7"/>
    <n v="7"/>
    <s v="CORRECTO"/>
    <n v="2014"/>
    <n v="0"/>
  </r>
  <r>
    <x v="4310"/>
    <x v="2141"/>
    <d v="2014-11-04T00:00:00"/>
    <d v="2014-11-11T00:00:00"/>
    <s v="Standard Class"/>
    <x v="576"/>
    <s v="William Brown"/>
    <s v="CONSUMER"/>
    <s v="united states"/>
    <s v="Los Angeles"/>
    <s v="California"/>
    <n v="90045"/>
    <s v="West"/>
    <s v="OFF-BI-10001036"/>
    <x v="1"/>
    <x v="8"/>
    <x v="624"/>
    <n v="21.936"/>
    <n v="3"/>
    <n v="40"/>
    <s v="Mediano"/>
    <n v="0.2"/>
    <n v="4.3872"/>
    <n v="-4.3872"/>
    <n v="26.3232"/>
    <s v="Bajo"/>
    <n v="8.2260000000000009"/>
    <n v="0.37500000000000006"/>
    <n v="-9.3228000000000009"/>
    <n v="7"/>
    <n v="7"/>
    <s v="CORRECTO"/>
    <n v="2014"/>
    <n v="0"/>
  </r>
  <r>
    <x v="4311"/>
    <x v="2141"/>
    <d v="2014-11-04T00:00:00"/>
    <d v="2014-11-11T00:00:00"/>
    <s v="Standard Class"/>
    <x v="576"/>
    <s v="William Brown"/>
    <s v="CONSUMER"/>
    <s v="united states"/>
    <s v="Los Angeles"/>
    <s v="California"/>
    <n v="90045"/>
    <s v="West"/>
    <s v="OFF-PA-10000223"/>
    <x v="1"/>
    <x v="10"/>
    <x v="1383"/>
    <n v="19.440000000000001"/>
    <n v="3"/>
    <n v="14"/>
    <s v="Mediano"/>
    <n v="0"/>
    <n v="0"/>
    <n v="0"/>
    <n v="19.440000000000001"/>
    <s v="Bajo"/>
    <n v="9.3312000000000008"/>
    <n v="0.48000000000000004"/>
    <n v="-10.1088"/>
    <n v="7"/>
    <n v="7"/>
    <s v="CORRECTO"/>
    <n v="2014"/>
    <n v="0"/>
  </r>
  <r>
    <x v="4312"/>
    <x v="2141"/>
    <d v="2014-11-04T00:00:00"/>
    <d v="2014-11-11T00:00:00"/>
    <s v="Standard Class"/>
    <x v="576"/>
    <s v="William Brown"/>
    <s v="CONSUMER"/>
    <s v="united states"/>
    <s v="Los Angeles"/>
    <s v="California"/>
    <n v="90045"/>
    <s v="West"/>
    <s v="TEC-MA-10003246"/>
    <x v="2"/>
    <x v="15"/>
    <x v="1637"/>
    <n v="447.96800000000002"/>
    <n v="4"/>
    <n v="4"/>
    <s v="Mediano"/>
    <n v="0.2"/>
    <n v="89.593600000000009"/>
    <n v="-89.593599999999995"/>
    <n v="537.5616"/>
    <s v="Muy Alto"/>
    <n v="139.99"/>
    <n v="0.3125"/>
    <n v="-218.3844"/>
    <n v="7"/>
    <n v="7"/>
    <s v="CORRECTO"/>
    <n v="2014"/>
    <n v="0"/>
  </r>
  <r>
    <x v="4313"/>
    <x v="2142"/>
    <d v="2014-09-08T00:00:00"/>
    <d v="2014-09-12T00:00:00"/>
    <s v="Standard Class"/>
    <x v="407"/>
    <s v="Stefania Perrino"/>
    <s v="CORPORATE"/>
    <s v="united states"/>
    <s v="Long Beach"/>
    <s v="New York"/>
    <n v="11561"/>
    <s v="East"/>
    <s v="OFF-AP-10001962"/>
    <x v="1"/>
    <x v="9"/>
    <x v="1603"/>
    <n v="16.78"/>
    <n v="2"/>
    <n v="28"/>
    <s v="Pequeño"/>
    <n v="0"/>
    <n v="0"/>
    <n v="0"/>
    <n v="16.78"/>
    <s v="Bajo"/>
    <n v="4.1950000000000003"/>
    <n v="0.25"/>
    <n v="-12.585000000000001"/>
    <n v="4"/>
    <n v="4"/>
    <s v="CORRECTO"/>
    <n v="2014"/>
    <n v="0"/>
  </r>
  <r>
    <x v="4314"/>
    <x v="2143"/>
    <d v="2015-06-25T00:00:00"/>
    <d v="2015-07-01T00:00:00"/>
    <s v="Standard Class"/>
    <x v="269"/>
    <s v="Alan Barnes"/>
    <s v="CONSUMER"/>
    <s v="united states"/>
    <s v="Los Angeles"/>
    <s v="California"/>
    <n v="90045"/>
    <s v="West"/>
    <s v="OFF-AR-10004062"/>
    <x v="1"/>
    <x v="6"/>
    <x v="772"/>
    <n v="20.96"/>
    <n v="2"/>
    <n v="86"/>
    <s v="Pequeño"/>
    <n v="0"/>
    <n v="0"/>
    <n v="0"/>
    <n v="20.96"/>
    <s v="Bajo"/>
    <n v="5.24"/>
    <n v="0.25"/>
    <n v="-15.72"/>
    <n v="6"/>
    <n v="6"/>
    <s v="CORRECTO"/>
    <n v="2015"/>
    <n v="0"/>
  </r>
  <r>
    <x v="4315"/>
    <x v="2143"/>
    <d v="2015-06-25T00:00:00"/>
    <d v="2015-07-01T00:00:00"/>
    <s v="Standard Class"/>
    <x v="269"/>
    <s v="Alan Barnes"/>
    <s v="CONSUMER"/>
    <s v="united states"/>
    <s v="Los Angeles"/>
    <s v="California"/>
    <n v="90045"/>
    <s v="West"/>
    <s v="OFF-BI-10004330"/>
    <x v="1"/>
    <x v="8"/>
    <x v="803"/>
    <n v="88.751999999999995"/>
    <n v="3"/>
    <n v="33"/>
    <s v="Mediano"/>
    <n v="0.2"/>
    <n v="17.750399999999999"/>
    <n v="-17.750399999999999"/>
    <n v="106.50239999999999"/>
    <s v="Medio"/>
    <n v="27.734999999999999"/>
    <n v="0.3125"/>
    <n v="-43.266599999999997"/>
    <n v="6"/>
    <n v="6"/>
    <s v="CORRECTO"/>
    <n v="2015"/>
    <n v="0"/>
  </r>
  <r>
    <x v="4316"/>
    <x v="2143"/>
    <d v="2015-06-25T00:00:00"/>
    <d v="2015-07-01T00:00:00"/>
    <s v="Standard Class"/>
    <x v="269"/>
    <s v="Alan Barnes"/>
    <s v="CONSUMER"/>
    <s v="united states"/>
    <s v="Los Angeles"/>
    <s v="California"/>
    <n v="90045"/>
    <s v="West"/>
    <s v="OFF-ST-10001963"/>
    <x v="1"/>
    <x v="4"/>
    <x v="537"/>
    <n v="304.23"/>
    <n v="3"/>
    <n v="18"/>
    <s v="Mediano"/>
    <n v="0"/>
    <n v="0"/>
    <n v="0"/>
    <n v="304.23"/>
    <s v="Alto"/>
    <n v="9.1268999999999991"/>
    <n v="2.9999999999999995E-2"/>
    <n v="-295.10309999999998"/>
    <n v="6"/>
    <n v="6"/>
    <s v="CORRECTO"/>
    <n v="2015"/>
    <n v="0"/>
  </r>
  <r>
    <x v="4317"/>
    <x v="2144"/>
    <d v="2015-07-26T00:00:00"/>
    <d v="2015-08-02T00:00:00"/>
    <s v="Standard Class"/>
    <x v="66"/>
    <s v="Helen Andreada"/>
    <s v="CONSUMER"/>
    <s v="united states"/>
    <s v="San Francisco"/>
    <s v="California"/>
    <n v="94110"/>
    <s v="West"/>
    <s v="OFF-EN-10002230"/>
    <x v="1"/>
    <x v="12"/>
    <x v="555"/>
    <n v="167.86"/>
    <n v="2"/>
    <n v="19"/>
    <s v="Pequeño"/>
    <n v="0"/>
    <n v="0"/>
    <n v="0"/>
    <n v="167.86"/>
    <s v="Medio"/>
    <n v="78.894199999999998"/>
    <n v="0.47"/>
    <n v="-88.965800000000002"/>
    <n v="7"/>
    <n v="7"/>
    <s v="CORRECTO"/>
    <n v="2015"/>
    <n v="0"/>
  </r>
  <r>
    <x v="4318"/>
    <x v="2145"/>
    <d v="2017-12-07T00:00:00"/>
    <d v="2017-12-11T00:00:00"/>
    <s v="Standard Class"/>
    <x v="290"/>
    <s v="Debra Catini"/>
    <s v="CONSUMER"/>
    <s v="united states"/>
    <s v="Richmond"/>
    <s v="Virginia"/>
    <n v="23223"/>
    <s v="South"/>
    <s v="FUR-FU-10000175"/>
    <x v="0"/>
    <x v="5"/>
    <x v="1638"/>
    <n v="82.38"/>
    <n v="6"/>
    <n v="16"/>
    <s v="Grande"/>
    <n v="0"/>
    <n v="0"/>
    <n v="0"/>
    <n v="82.38"/>
    <s v="Medio"/>
    <n v="25.537800000000001"/>
    <n v="0.31000000000000005"/>
    <n v="-56.842199999999998"/>
    <n v="4"/>
    <n v="4"/>
    <s v="CORRECTO"/>
    <n v="2017"/>
    <n v="0"/>
  </r>
  <r>
    <x v="4319"/>
    <x v="2146"/>
    <d v="2014-12-29T00:00:00"/>
    <d v="2015-01-03T00:00:00"/>
    <s v="Second Class"/>
    <x v="461"/>
    <s v="Shui Tom"/>
    <s v="CONSUMER"/>
    <s v="united states"/>
    <s v="Albuquerque"/>
    <s v="New Mexico"/>
    <n v="87105"/>
    <s v="West"/>
    <s v="TEC-PH-10004897"/>
    <x v="2"/>
    <x v="7"/>
    <x v="1124"/>
    <n v="23.975999999999999"/>
    <n v="3"/>
    <n v="30"/>
    <s v="Mediano"/>
    <n v="0.2"/>
    <n v="4.7952000000000004"/>
    <n v="-4.7952000000000004"/>
    <n v="28.7712"/>
    <s v="Bajo"/>
    <n v="-5.6943000000000001"/>
    <n v="-0.23750000000000002"/>
    <n v="-24.8751"/>
    <n v="5"/>
    <n v="5"/>
    <s v="CORRECTO"/>
    <n v="2014"/>
    <n v="0"/>
  </r>
  <r>
    <x v="4320"/>
    <x v="2146"/>
    <d v="2014-12-29T00:00:00"/>
    <d v="2015-01-03T00:00:00"/>
    <s v="Second Class"/>
    <x v="461"/>
    <s v="Shui Tom"/>
    <s v="CONSUMER"/>
    <s v="united states"/>
    <s v="Albuquerque"/>
    <s v="New Mexico"/>
    <n v="87105"/>
    <s v="West"/>
    <s v="OFF-ST-10003123"/>
    <x v="1"/>
    <x v="4"/>
    <x v="1277"/>
    <n v="33.29"/>
    <n v="1"/>
    <n v="26"/>
    <s v="Pequeño"/>
    <n v="0"/>
    <n v="0"/>
    <n v="0"/>
    <n v="33.29"/>
    <s v="Bajo"/>
    <n v="7.9896000000000003"/>
    <n v="0.24000000000000002"/>
    <n v="-25.3004"/>
    <n v="5"/>
    <n v="5"/>
    <s v="CORRECTO"/>
    <n v="2014"/>
    <n v="0"/>
  </r>
  <r>
    <x v="4321"/>
    <x v="2147"/>
    <d v="2015-02-14T00:00:00"/>
    <d v="2015-02-19T00:00:00"/>
    <s v="Standard Class"/>
    <x v="41"/>
    <s v="Karl Braun"/>
    <s v="CONSUMER"/>
    <s v="united states"/>
    <s v="Akron"/>
    <s v="Ohio"/>
    <n v="44312"/>
    <s v="East"/>
    <s v="OFF-BI-10001658"/>
    <x v="1"/>
    <x v="8"/>
    <x v="444"/>
    <n v="14.952"/>
    <n v="2"/>
    <n v="34"/>
    <s v="Pequeño"/>
    <n v="0.7"/>
    <n v="10.4664"/>
    <n v="-10.4664"/>
    <n v="25.418399999999998"/>
    <s v="Bajo"/>
    <n v="-11.961600000000001"/>
    <n v="-0.8"/>
    <n v="-16.447199999999999"/>
    <n v="5"/>
    <n v="5"/>
    <s v="CORRECTO"/>
    <n v="2015"/>
    <n v="0"/>
  </r>
  <r>
    <x v="4322"/>
    <x v="2147"/>
    <d v="2015-02-14T00:00:00"/>
    <d v="2015-02-19T00:00:00"/>
    <s v="Standard Class"/>
    <x v="41"/>
    <s v="Karl Braun"/>
    <s v="CONSUMER"/>
    <s v="united states"/>
    <s v="Akron"/>
    <s v="Ohio"/>
    <n v="44312"/>
    <s v="East"/>
    <s v="TEC-PH-10002834"/>
    <x v="2"/>
    <x v="7"/>
    <x v="1387"/>
    <n v="323.98200000000003"/>
    <n v="3"/>
    <n v="23"/>
    <s v="Mediano"/>
    <n v="0.4"/>
    <n v="129.59280000000001"/>
    <n v="-129.59280000000001"/>
    <n v="453.57480000000004"/>
    <s v="Alto"/>
    <n v="-80.995500000000007"/>
    <n v="-0.25"/>
    <n v="-275.38470000000001"/>
    <n v="5"/>
    <n v="5"/>
    <s v="CORRECTO"/>
    <n v="2015"/>
    <n v="0"/>
  </r>
  <r>
    <x v="4323"/>
    <x v="2147"/>
    <d v="2015-02-14T00:00:00"/>
    <d v="2015-02-19T00:00:00"/>
    <s v="Standard Class"/>
    <x v="41"/>
    <s v="Karl Braun"/>
    <s v="CONSUMER"/>
    <s v="united states"/>
    <s v="Akron"/>
    <s v="Ohio"/>
    <n v="44312"/>
    <s v="East"/>
    <s v="OFF-BI-10002160"/>
    <x v="1"/>
    <x v="8"/>
    <x v="315"/>
    <n v="2.286"/>
    <n v="2"/>
    <n v="17"/>
    <s v="Pequeño"/>
    <n v="0.7"/>
    <n v="1.6001999999999998"/>
    <n v="-1.6002000000000001"/>
    <n v="3.8861999999999997"/>
    <s v="Bajo"/>
    <n v="-1.6763999999999999"/>
    <n v="-0.73333333333333328"/>
    <n v="-2.3622000000000001"/>
    <n v="5"/>
    <n v="5"/>
    <s v="CORRECTO"/>
    <n v="2015"/>
    <n v="0"/>
  </r>
  <r>
    <x v="4324"/>
    <x v="2147"/>
    <d v="2015-02-14T00:00:00"/>
    <d v="2015-02-19T00:00:00"/>
    <s v="Standard Class"/>
    <x v="41"/>
    <s v="Karl Braun"/>
    <s v="CONSUMER"/>
    <s v="united states"/>
    <s v="Akron"/>
    <s v="Ohio"/>
    <n v="44312"/>
    <s v="East"/>
    <s v="OFF-AR-10004999"/>
    <x v="1"/>
    <x v="6"/>
    <x v="873"/>
    <n v="14.352"/>
    <n v="3"/>
    <n v="25"/>
    <s v="Mediano"/>
    <n v="0.2"/>
    <n v="2.8704000000000001"/>
    <n v="-2.8704000000000001"/>
    <n v="17.2224"/>
    <s v="Bajo"/>
    <n v="0.89700000000000002"/>
    <n v="6.25E-2"/>
    <n v="-10.5846"/>
    <n v="5"/>
    <n v="5"/>
    <s v="CORRECTO"/>
    <n v="2015"/>
    <n v="0"/>
  </r>
  <r>
    <x v="4325"/>
    <x v="2147"/>
    <d v="2015-02-14T00:00:00"/>
    <d v="2015-02-19T00:00:00"/>
    <s v="Standard Class"/>
    <x v="41"/>
    <s v="Karl Braun"/>
    <s v="CONSUMER"/>
    <s v="united states"/>
    <s v="Akron"/>
    <s v="Ohio"/>
    <n v="44312"/>
    <s v="East"/>
    <s v="TEC-AC-10003280"/>
    <x v="2"/>
    <x v="11"/>
    <x v="1037"/>
    <n v="71.975999999999999"/>
    <n v="3"/>
    <n v="21"/>
    <s v="Mediano"/>
    <n v="0.2"/>
    <n v="14.395200000000001"/>
    <n v="-14.395200000000001"/>
    <n v="86.371200000000002"/>
    <s v="Medio"/>
    <n v="0.89970000000000006"/>
    <n v="1.2500000000000001E-2"/>
    <n v="-56.681100000000001"/>
    <n v="5"/>
    <n v="5"/>
    <s v="CORRECTO"/>
    <n v="2015"/>
    <n v="0"/>
  </r>
  <r>
    <x v="4326"/>
    <x v="2148"/>
    <d v="2016-01-25T00:00:00"/>
    <d v="2016-01-27T00:00:00"/>
    <s v="First Class"/>
    <x v="422"/>
    <s v="Todd Boyes"/>
    <s v="CORPORATE"/>
    <s v="united states"/>
    <s v="Plainfield"/>
    <s v="New Jersey"/>
    <n v="7060"/>
    <s v="East"/>
    <s v="OFF-AR-10000315"/>
    <x v="1"/>
    <x v="6"/>
    <x v="1306"/>
    <n v="9.2100000000000009"/>
    <n v="3"/>
    <n v="8"/>
    <s v="Mediano"/>
    <n v="0"/>
    <n v="0"/>
    <n v="0"/>
    <n v="9.2100000000000009"/>
    <s v="Bajo"/>
    <n v="2.3025000000000002"/>
    <n v="0.25"/>
    <n v="-6.9074999999999998"/>
    <n v="2"/>
    <n v="2"/>
    <s v="CORRECTO"/>
    <n v="2016"/>
    <n v="0"/>
  </r>
  <r>
    <x v="4327"/>
    <x v="2148"/>
    <d v="2016-01-25T00:00:00"/>
    <d v="2016-01-27T00:00:00"/>
    <s v="First Class"/>
    <x v="422"/>
    <s v="Todd Boyes"/>
    <s v="CORPORATE"/>
    <s v="united states"/>
    <s v="Plainfield"/>
    <s v="New Jersey"/>
    <n v="7060"/>
    <s v="East"/>
    <s v="OFF-PA-10000007"/>
    <x v="1"/>
    <x v="10"/>
    <x v="1540"/>
    <n v="18"/>
    <n v="5"/>
    <n v="15"/>
    <s v="Grande"/>
    <n v="0"/>
    <n v="0"/>
    <n v="0"/>
    <n v="18"/>
    <s v="Bajo"/>
    <n v="8.2799999999999994"/>
    <n v="0.45999999999999996"/>
    <n v="-9.7200000000000006"/>
    <n v="2"/>
    <n v="2"/>
    <s v="CORRECTO"/>
    <n v="2016"/>
    <n v="0"/>
  </r>
  <r>
    <x v="4328"/>
    <x v="2149"/>
    <d v="2017-04-01T00:00:00"/>
    <d v="2017-04-07T00:00:00"/>
    <s v="Standard Class"/>
    <x v="547"/>
    <s v="John Castell"/>
    <s v="CONSUMER"/>
    <s v="united states"/>
    <s v="New York City"/>
    <s v="New York"/>
    <n v="10011"/>
    <s v="East"/>
    <s v="OFF-PA-10000791"/>
    <x v="1"/>
    <x v="10"/>
    <x v="1433"/>
    <n v="42.93"/>
    <n v="9"/>
    <n v="26"/>
    <s v="Grande"/>
    <n v="0"/>
    <n v="0"/>
    <n v="0"/>
    <n v="42.93"/>
    <s v="Bajo"/>
    <n v="19.3185"/>
    <n v="0.45"/>
    <n v="-23.611499999999999"/>
    <n v="6"/>
    <n v="6"/>
    <s v="CORRECTO"/>
    <n v="2017"/>
    <n v="0"/>
  </r>
  <r>
    <x v="4329"/>
    <x v="2150"/>
    <d v="2017-10-03T00:00:00"/>
    <d v="2017-10-09T00:00:00"/>
    <s v="Standard Class"/>
    <x v="138"/>
    <s v="Patrick O'Brill"/>
    <s v="CONSUMER"/>
    <s v="united states"/>
    <s v="Hialeah"/>
    <s v="Florida"/>
    <n v="33012"/>
    <s v="South"/>
    <s v="OFF-PA-10000556"/>
    <x v="1"/>
    <x v="10"/>
    <x v="1639"/>
    <n v="15.552"/>
    <n v="3"/>
    <n v="9"/>
    <s v="Mediano"/>
    <n v="0.2"/>
    <n v="3.1104000000000003"/>
    <n v="-3.1103999999999998"/>
    <n v="18.662399999999998"/>
    <s v="Bajo"/>
    <n v="5.4432"/>
    <n v="0.35000000000000003"/>
    <n v="-6.9984000000000002"/>
    <n v="6"/>
    <n v="6"/>
    <s v="CORRECTO"/>
    <n v="2017"/>
    <n v="0"/>
  </r>
  <r>
    <x v="4330"/>
    <x v="2150"/>
    <d v="2017-10-03T00:00:00"/>
    <d v="2017-10-09T00:00:00"/>
    <s v="Standard Class"/>
    <x v="138"/>
    <s v="Patrick O'Brill"/>
    <s v="CONSUMER"/>
    <s v="united states"/>
    <s v="Hialeah"/>
    <s v="Florida"/>
    <n v="33012"/>
    <s v="South"/>
    <s v="OFF-AP-10000804"/>
    <x v="1"/>
    <x v="9"/>
    <x v="566"/>
    <n v="17.920000000000002"/>
    <n v="5"/>
    <n v="18"/>
    <s v="Grande"/>
    <n v="0.2"/>
    <n v="3.5840000000000005"/>
    <n v="-3.5840000000000001"/>
    <n v="21.504000000000001"/>
    <s v="Bajo"/>
    <n v="1.1200000000000001"/>
    <n v="6.25E-2"/>
    <n v="-13.215999999999999"/>
    <n v="6"/>
    <n v="6"/>
    <s v="CORRECTO"/>
    <n v="2017"/>
    <n v="0"/>
  </r>
  <r>
    <x v="4331"/>
    <x v="2151"/>
    <d v="2017-09-01T00:00:00"/>
    <d v="2017-09-06T00:00:00"/>
    <s v="Standard Class"/>
    <x v="286"/>
    <s v="Sung Shariari"/>
    <s v="CONSUMER"/>
    <s v="united states"/>
    <s v="Redmond"/>
    <s v="Washington"/>
    <n v="98052"/>
    <s v="West"/>
    <s v="TEC-AC-10001998"/>
    <x v="2"/>
    <x v="11"/>
    <x v="84"/>
    <n v="19.989999999999998"/>
    <n v="1"/>
    <n v="11"/>
    <s v="Pequeño"/>
    <n v="0"/>
    <n v="0"/>
    <n v="0"/>
    <n v="19.989999999999998"/>
    <s v="Bajo"/>
    <n v="6.7965999999999998"/>
    <n v="0.34"/>
    <n v="-13.1934"/>
    <n v="5"/>
    <n v="5"/>
    <s v="CORRECTO"/>
    <n v="2017"/>
    <n v="0"/>
  </r>
  <r>
    <x v="4332"/>
    <x v="2151"/>
    <d v="2017-09-01T00:00:00"/>
    <d v="2017-09-06T00:00:00"/>
    <s v="Standard Class"/>
    <x v="286"/>
    <s v="Sung Shariari"/>
    <s v="CONSUMER"/>
    <s v="united states"/>
    <s v="Redmond"/>
    <s v="Washington"/>
    <n v="98052"/>
    <s v="West"/>
    <s v="OFF-BI-10003476"/>
    <x v="1"/>
    <x v="8"/>
    <x v="1535"/>
    <n v="22.92"/>
    <n v="5"/>
    <n v="31"/>
    <s v="Grande"/>
    <n v="0.2"/>
    <n v="4.5840000000000005"/>
    <n v="-4.5839999999999996"/>
    <n v="27.504000000000001"/>
    <s v="Bajo"/>
    <n v="8.0220000000000002"/>
    <n v="0.35"/>
    <n v="-10.314"/>
    <n v="5"/>
    <n v="5"/>
    <s v="CORRECTO"/>
    <n v="2017"/>
    <n v="0"/>
  </r>
  <r>
    <x v="4333"/>
    <x v="2152"/>
    <d v="2015-12-21T00:00:00"/>
    <d v="2015-12-27T00:00:00"/>
    <s v="Standard Class"/>
    <x v="742"/>
    <s v="Roger Demir"/>
    <s v="CONSUMER"/>
    <s v="united states"/>
    <s v="Daytona Beach"/>
    <s v="Florida"/>
    <n v="32114"/>
    <s v="South"/>
    <s v="TEC-AC-10003237"/>
    <x v="2"/>
    <x v="11"/>
    <x v="1640"/>
    <n v="50.88"/>
    <n v="6"/>
    <n v="11"/>
    <s v="Grande"/>
    <n v="0.2"/>
    <n v="10.176000000000002"/>
    <n v="-10.176"/>
    <n v="61.056000000000004"/>
    <s v="Medio"/>
    <n v="14.628"/>
    <n v="0.28749999999999998"/>
    <n v="-26.076000000000001"/>
    <n v="6"/>
    <n v="6"/>
    <s v="CORRECTO"/>
    <n v="2015"/>
    <n v="0"/>
  </r>
  <r>
    <x v="4334"/>
    <x v="2152"/>
    <d v="2015-12-21T00:00:00"/>
    <d v="2015-12-27T00:00:00"/>
    <s v="Standard Class"/>
    <x v="742"/>
    <s v="Roger Demir"/>
    <s v="CONSUMER"/>
    <s v="united states"/>
    <s v="Daytona Beach"/>
    <s v="Florida"/>
    <n v="32114"/>
    <s v="South"/>
    <s v="OFF-EN-10003798"/>
    <x v="1"/>
    <x v="12"/>
    <x v="825"/>
    <n v="27.312000000000001"/>
    <n v="2"/>
    <n v="5"/>
    <s v="Pequeño"/>
    <n v="0.2"/>
    <n v="5.4624000000000006"/>
    <n v="-5.4623999999999997"/>
    <n v="32.7744"/>
    <s v="Bajo"/>
    <n v="9.2178000000000004"/>
    <n v="0.33750000000000002"/>
    <n v="-12.6318"/>
    <n v="6"/>
    <n v="6"/>
    <s v="CORRECTO"/>
    <n v="2015"/>
    <n v="0"/>
  </r>
  <r>
    <x v="4335"/>
    <x v="2153"/>
    <d v="2015-12-20T00:00:00"/>
    <d v="2015-12-24T00:00:00"/>
    <s v="Standard Class"/>
    <x v="47"/>
    <s v="Gary Zandusky"/>
    <s v="CONSUMER"/>
    <s v="united states"/>
    <s v="Bullhead City"/>
    <s v="Arizona"/>
    <n v="86442"/>
    <s v="West"/>
    <s v="OFF-EN-10003068"/>
    <x v="1"/>
    <x v="12"/>
    <x v="1641"/>
    <n v="7.92"/>
    <n v="1"/>
    <n v="9"/>
    <s v="Pequeño"/>
    <n v="0.2"/>
    <n v="1.5840000000000001"/>
    <n v="-1.5840000000000001"/>
    <n v="9.5039999999999996"/>
    <s v="Bajo"/>
    <n v="2.7719999999999998"/>
    <n v="0.35"/>
    <n v="-3.5640000000000001"/>
    <n v="4"/>
    <n v="4"/>
    <s v="CORRECTO"/>
    <n v="2015"/>
    <n v="0"/>
  </r>
  <r>
    <x v="4336"/>
    <x v="2153"/>
    <d v="2015-12-20T00:00:00"/>
    <d v="2015-12-24T00:00:00"/>
    <s v="Standard Class"/>
    <x v="47"/>
    <s v="Gary Zandusky"/>
    <s v="CONSUMER"/>
    <s v="united states"/>
    <s v="Bullhead City"/>
    <s v="Arizona"/>
    <n v="86442"/>
    <s v="West"/>
    <s v="FUR-FU-10002088"/>
    <x v="0"/>
    <x v="5"/>
    <x v="1093"/>
    <n v="14.368"/>
    <n v="2"/>
    <n v="22"/>
    <s v="Pequeño"/>
    <n v="0.2"/>
    <n v="2.8736000000000002"/>
    <n v="-2.8736000000000002"/>
    <n v="17.241600000000002"/>
    <s v="Bajo"/>
    <n v="3.9512"/>
    <n v="0.27500000000000002"/>
    <n v="-7.5431999999999997"/>
    <n v="4"/>
    <n v="4"/>
    <s v="CORRECTO"/>
    <n v="2015"/>
    <n v="0"/>
  </r>
  <r>
    <x v="4337"/>
    <x v="2154"/>
    <d v="2015-11-27T00:00:00"/>
    <d v="2015-12-01T00:00:00"/>
    <s v="Standard Class"/>
    <x v="17"/>
    <s v="Steve Nguyen"/>
    <s v="HOME OFFICE"/>
    <s v="united states"/>
    <s v="Los Angeles"/>
    <s v="California"/>
    <n v="90049"/>
    <s v="West"/>
    <s v="TEC-AC-10000158"/>
    <x v="2"/>
    <x v="11"/>
    <x v="357"/>
    <n v="107.97"/>
    <n v="3"/>
    <n v="27"/>
    <s v="Mediano"/>
    <n v="0"/>
    <n v="0"/>
    <n v="0"/>
    <n v="107.97"/>
    <s v="Medio"/>
    <n v="22.6737"/>
    <n v="0.21"/>
    <n v="-85.296300000000002"/>
    <n v="4"/>
    <n v="4"/>
    <s v="CORRECTO"/>
    <n v="2015"/>
    <n v="0"/>
  </r>
  <r>
    <x v="4338"/>
    <x v="2154"/>
    <d v="2015-11-27T00:00:00"/>
    <d v="2015-12-01T00:00:00"/>
    <s v="Standard Class"/>
    <x v="17"/>
    <s v="Steve Nguyen"/>
    <s v="HOME OFFICE"/>
    <s v="united states"/>
    <s v="Los Angeles"/>
    <s v="California"/>
    <n v="90049"/>
    <s v="West"/>
    <s v="OFF-PA-10000482"/>
    <x v="1"/>
    <x v="10"/>
    <x v="67"/>
    <n v="113.82"/>
    <n v="3"/>
    <n v="28"/>
    <s v="Mediano"/>
    <n v="0"/>
    <n v="0"/>
    <n v="0"/>
    <n v="113.82"/>
    <s v="Medio"/>
    <n v="53.495399999999997"/>
    <n v="0.47"/>
    <n v="-60.324599999999997"/>
    <n v="4"/>
    <n v="4"/>
    <s v="CORRECTO"/>
    <n v="2015"/>
    <n v="0"/>
  </r>
  <r>
    <x v="4339"/>
    <x v="2155"/>
    <d v="2017-08-27T00:00:00"/>
    <d v="2017-09-01T00:00:00"/>
    <s v="Standard Class"/>
    <x v="729"/>
    <s v="Dana Kaydos"/>
    <s v="CONSUMER"/>
    <s v="united states"/>
    <s v="Franklin"/>
    <s v="Tennessee"/>
    <n v="37064"/>
    <s v="South"/>
    <s v="OFF-PA-10004888"/>
    <x v="1"/>
    <x v="10"/>
    <x v="968"/>
    <n v="5.1840000000000002"/>
    <n v="1"/>
    <n v="25"/>
    <s v="Pequeño"/>
    <n v="0.2"/>
    <n v="1.0368000000000002"/>
    <n v="-1.0367999999999999"/>
    <n v="6.2208000000000006"/>
    <s v="Bajo"/>
    <n v="1.8144"/>
    <n v="0.35"/>
    <n v="-2.3328000000000002"/>
    <n v="5"/>
    <n v="5"/>
    <s v="CORRECTO"/>
    <n v="2017"/>
    <n v="0"/>
  </r>
  <r>
    <x v="4340"/>
    <x v="2156"/>
    <d v="2014-03-22T00:00:00"/>
    <d v="2014-03-22T00:00:00"/>
    <s v="Same Day"/>
    <x v="718"/>
    <s v="Vivian Mathis"/>
    <s v="CONSUMER"/>
    <s v="united states"/>
    <s v="Portage"/>
    <s v="Indiana"/>
    <n v="46368"/>
    <s v="Central"/>
    <s v="OFF-AR-10003478"/>
    <x v="1"/>
    <x v="6"/>
    <x v="359"/>
    <n v="16.28"/>
    <n v="2"/>
    <n v="31"/>
    <s v="Pequeño"/>
    <n v="0"/>
    <n v="0"/>
    <n v="0"/>
    <n v="16.28"/>
    <s v="Bajo"/>
    <n v="6.5119999999999996"/>
    <n v="0.39999999999999997"/>
    <n v="-9.7680000000000007"/>
    <n v="0"/>
    <n v="0"/>
    <s v="CORRECTO"/>
    <n v="2014"/>
    <n v="0"/>
  </r>
  <r>
    <x v="4341"/>
    <x v="2157"/>
    <d v="2017-12-17T00:00:00"/>
    <d v="2017-12-21T00:00:00"/>
    <s v="Standard Class"/>
    <x v="673"/>
    <s v="Giulietta Baptist"/>
    <s v="CONSUMER"/>
    <s v="united states"/>
    <s v="Arlington"/>
    <s v="Virginia"/>
    <n v="22204"/>
    <s v="South"/>
    <s v="OFF-ST-10003208"/>
    <x v="1"/>
    <x v="4"/>
    <x v="246"/>
    <n v="544.38"/>
    <n v="3"/>
    <n v="45"/>
    <s v="Mediano"/>
    <n v="0"/>
    <n v="0"/>
    <n v="0"/>
    <n v="544.38"/>
    <s v="Muy Alto"/>
    <n v="157.87020000000001"/>
    <n v="0.29000000000000004"/>
    <n v="-386.50979999999998"/>
    <n v="4"/>
    <n v="4"/>
    <s v="CORRECTO"/>
    <n v="2017"/>
    <n v="0"/>
  </r>
  <r>
    <x v="4342"/>
    <x v="2158"/>
    <d v="2017-03-19T00:00:00"/>
    <d v="2017-03-22T00:00:00"/>
    <s v="First Class"/>
    <x v="444"/>
    <s v="Natalie DeCherney"/>
    <s v="CONSUMER"/>
    <s v="united states"/>
    <s v="San Francisco"/>
    <s v="California"/>
    <n v="94110"/>
    <s v="West"/>
    <s v="OFF-BI-10004970"/>
    <x v="1"/>
    <x v="8"/>
    <x v="917"/>
    <n v="19.824000000000002"/>
    <n v="6"/>
    <n v="44"/>
    <s v="Grande"/>
    <n v="0.2"/>
    <n v="3.9648000000000003"/>
    <n v="-3.9647999999999999"/>
    <n v="23.788800000000002"/>
    <s v="Bajo"/>
    <n v="6.6905999999999999"/>
    <n v="0.33749999999999997"/>
    <n v="-9.1685999999999996"/>
    <n v="3"/>
    <n v="3"/>
    <s v="CORRECTO"/>
    <n v="2017"/>
    <n v="0"/>
  </r>
  <r>
    <x v="4343"/>
    <x v="2158"/>
    <d v="2017-03-19T00:00:00"/>
    <d v="2017-03-22T00:00:00"/>
    <s v="First Class"/>
    <x v="444"/>
    <s v="Natalie DeCherney"/>
    <s v="CONSUMER"/>
    <s v="united states"/>
    <s v="San Francisco"/>
    <s v="California"/>
    <n v="94110"/>
    <s v="West"/>
    <s v="TEC-PH-10000038"/>
    <x v="2"/>
    <x v="7"/>
    <x v="1065"/>
    <n v="657.50400000000002"/>
    <n v="6"/>
    <n v="18"/>
    <s v="Grande"/>
    <n v="0.2"/>
    <n v="131.5008"/>
    <n v="-131.5008"/>
    <n v="789.00480000000005"/>
    <s v="Muy Alto"/>
    <n v="-131.5008"/>
    <n v="-0.19999999999999998"/>
    <n v="-657.50400000000002"/>
    <n v="3"/>
    <n v="3"/>
    <s v="CORRECTO"/>
    <n v="2017"/>
    <n v="0"/>
  </r>
  <r>
    <x v="4344"/>
    <x v="2158"/>
    <d v="2017-03-19T00:00:00"/>
    <d v="2017-03-22T00:00:00"/>
    <s v="First Class"/>
    <x v="444"/>
    <s v="Natalie DeCherney"/>
    <s v="CONSUMER"/>
    <s v="united states"/>
    <s v="San Francisco"/>
    <s v="California"/>
    <n v="94110"/>
    <s v="West"/>
    <s v="TEC-AC-10001552"/>
    <x v="2"/>
    <x v="11"/>
    <x v="100"/>
    <n v="99.54"/>
    <n v="2"/>
    <n v="25"/>
    <s v="Pequeño"/>
    <n v="0"/>
    <n v="0"/>
    <n v="0"/>
    <n v="99.54"/>
    <s v="Medio"/>
    <n v="10.949400000000001"/>
    <n v="0.11"/>
    <n v="-88.590599999999995"/>
    <n v="3"/>
    <n v="3"/>
    <s v="CORRECTO"/>
    <n v="2017"/>
    <n v="0"/>
  </r>
  <r>
    <x v="4345"/>
    <x v="2158"/>
    <d v="2017-03-19T00:00:00"/>
    <d v="2017-03-22T00:00:00"/>
    <s v="First Class"/>
    <x v="444"/>
    <s v="Natalie DeCherney"/>
    <s v="CONSUMER"/>
    <s v="united states"/>
    <s v="San Francisco"/>
    <s v="California"/>
    <n v="94110"/>
    <s v="West"/>
    <s v="TEC-AC-10002926"/>
    <x v="2"/>
    <x v="11"/>
    <x v="1123"/>
    <n v="199.96"/>
    <n v="4"/>
    <n v="30"/>
    <s v="Mediano"/>
    <n v="0"/>
    <n v="0"/>
    <n v="0"/>
    <n v="199.96"/>
    <s v="Medio"/>
    <n v="85.982799999999997"/>
    <n v="0.43"/>
    <n v="-113.9772"/>
    <n v="3"/>
    <n v="3"/>
    <s v="CORRECTO"/>
    <n v="2017"/>
    <n v="0"/>
  </r>
  <r>
    <x v="4346"/>
    <x v="2159"/>
    <d v="2016-09-18T00:00:00"/>
    <d v="2016-09-25T00:00:00"/>
    <s v="Standard Class"/>
    <x v="570"/>
    <s v="Magdelene Morse"/>
    <s v="CONSUMER"/>
    <s v="united states"/>
    <s v="New Rochelle"/>
    <s v="New York"/>
    <n v="10801"/>
    <s v="East"/>
    <s v="FUR-CH-10001394"/>
    <x v="0"/>
    <x v="1"/>
    <x v="654"/>
    <n v="631.78200000000004"/>
    <n v="2"/>
    <n v="21"/>
    <s v="Pequeño"/>
    <n v="0.1"/>
    <n v="63.178200000000004"/>
    <n v="-63.178199999999997"/>
    <n v="694.96019999999999"/>
    <s v="Muy Alto"/>
    <n v="140.39599999999999"/>
    <n v="0.22222222222222218"/>
    <n v="-428.20780000000002"/>
    <n v="7"/>
    <n v="7"/>
    <s v="CORRECTO"/>
    <n v="2016"/>
    <n v="0"/>
  </r>
  <r>
    <x v="4347"/>
    <x v="2159"/>
    <d v="2016-09-18T00:00:00"/>
    <d v="2016-09-25T00:00:00"/>
    <s v="Standard Class"/>
    <x v="570"/>
    <s v="Magdelene Morse"/>
    <s v="CONSUMER"/>
    <s v="united states"/>
    <s v="New Rochelle"/>
    <s v="New York"/>
    <n v="10801"/>
    <s v="East"/>
    <s v="FUR-FU-10004053"/>
    <x v="0"/>
    <x v="5"/>
    <x v="1642"/>
    <n v="60.72"/>
    <n v="3"/>
    <n v="13"/>
    <s v="Mediano"/>
    <n v="0"/>
    <n v="0"/>
    <n v="0"/>
    <n v="60.72"/>
    <s v="Medio"/>
    <n v="26.1096"/>
    <n v="0.43"/>
    <n v="-34.610399999999998"/>
    <n v="7"/>
    <n v="7"/>
    <s v="CORRECTO"/>
    <n v="2016"/>
    <n v="0"/>
  </r>
  <r>
    <x v="4348"/>
    <x v="2160"/>
    <d v="2017-11-24T00:00:00"/>
    <d v="2017-11-29T00:00:00"/>
    <s v="Second Class"/>
    <x v="597"/>
    <s v="Mark Van Huff"/>
    <s v="CONSUMER"/>
    <s v="united states"/>
    <s v="Mesa"/>
    <s v="Arizona"/>
    <n v="85204"/>
    <s v="West"/>
    <s v="OFF-BI-10004230"/>
    <x v="1"/>
    <x v="8"/>
    <x v="655"/>
    <n v="20.724"/>
    <n v="2"/>
    <n v="20"/>
    <s v="Pequeño"/>
    <n v="0.7"/>
    <n v="14.506799999999998"/>
    <n v="-14.5068"/>
    <n v="35.230800000000002"/>
    <s v="Bajo"/>
    <n v="-15.1976"/>
    <n v="-0.73333333333333328"/>
    <n v="-21.4148"/>
    <n v="5"/>
    <n v="5"/>
    <s v="CORRECTO"/>
    <n v="2017"/>
    <n v="0"/>
  </r>
  <r>
    <x v="4349"/>
    <x v="2160"/>
    <d v="2017-11-24T00:00:00"/>
    <d v="2017-11-29T00:00:00"/>
    <s v="Second Class"/>
    <x v="597"/>
    <s v="Mark Van Huff"/>
    <s v="CONSUMER"/>
    <s v="united states"/>
    <s v="Mesa"/>
    <s v="Arizona"/>
    <n v="85204"/>
    <s v="West"/>
    <s v="OFF-ST-10000060"/>
    <x v="1"/>
    <x v="4"/>
    <x v="392"/>
    <n v="415.87200000000001"/>
    <n v="8"/>
    <n v="43"/>
    <s v="Grande"/>
    <n v="0.2"/>
    <n v="83.174400000000006"/>
    <n v="-83.174400000000006"/>
    <n v="499.04640000000001"/>
    <s v="Alto"/>
    <n v="-41.587200000000003"/>
    <n v="-0.1"/>
    <n v="-374.28480000000002"/>
    <n v="5"/>
    <n v="5"/>
    <s v="CORRECTO"/>
    <n v="2017"/>
    <n v="0"/>
  </r>
  <r>
    <x v="4350"/>
    <x v="2161"/>
    <d v="2017-04-11T00:00:00"/>
    <d v="2017-04-15T00:00:00"/>
    <s v="Standard Class"/>
    <x v="691"/>
    <s v="Jack Lebron"/>
    <s v="CONSUMER"/>
    <s v="united states"/>
    <s v="Lancaster"/>
    <s v="Ohio"/>
    <n v="43130"/>
    <s v="East"/>
    <s v="OFF-ST-10001325"/>
    <x v="1"/>
    <x v="4"/>
    <x v="471"/>
    <n v="16.768000000000001"/>
    <n v="2"/>
    <n v="35"/>
    <s v="Pequeño"/>
    <n v="0.2"/>
    <n v="3.3536000000000001"/>
    <n v="-3.3536000000000001"/>
    <n v="20.121600000000001"/>
    <s v="Bajo"/>
    <n v="1.4672000000000001"/>
    <n v="8.7499999999999994E-2"/>
    <n v="-11.9472"/>
    <n v="4"/>
    <n v="4"/>
    <s v="CORRECTO"/>
    <n v="2017"/>
    <n v="0"/>
  </r>
  <r>
    <x v="4351"/>
    <x v="2161"/>
    <d v="2017-04-11T00:00:00"/>
    <d v="2017-04-15T00:00:00"/>
    <s v="Standard Class"/>
    <x v="691"/>
    <s v="Jack Lebron"/>
    <s v="CONSUMER"/>
    <s v="united states"/>
    <s v="Lancaster"/>
    <s v="Ohio"/>
    <n v="43130"/>
    <s v="East"/>
    <s v="TEC-AC-10003441"/>
    <x v="2"/>
    <x v="11"/>
    <x v="658"/>
    <n v="27.12"/>
    <n v="2"/>
    <n v="22"/>
    <s v="Pequeño"/>
    <n v="0.2"/>
    <n v="5.4240000000000004"/>
    <n v="-5.4240000000000004"/>
    <n v="32.544000000000004"/>
    <s v="Bajo"/>
    <n v="-4.7460000000000004"/>
    <n v="-0.17500000000000002"/>
    <n v="-26.442"/>
    <n v="4"/>
    <n v="4"/>
    <s v="CORRECTO"/>
    <n v="2017"/>
    <n v="0"/>
  </r>
  <r>
    <x v="4352"/>
    <x v="2162"/>
    <d v="2017-12-10T00:00:00"/>
    <d v="2017-12-12T00:00:00"/>
    <s v="Second Class"/>
    <x v="743"/>
    <s v="Alex Grayson"/>
    <s v="CONSUMER"/>
    <s v="united states"/>
    <s v="Stockton"/>
    <s v="California"/>
    <n v="95207"/>
    <s v="West"/>
    <s v="TEC-PH-10003215"/>
    <x v="2"/>
    <x v="7"/>
    <x v="1611"/>
    <n v="95.84"/>
    <n v="4"/>
    <n v="18"/>
    <s v="Mediano"/>
    <n v="0.2"/>
    <n v="19.168000000000003"/>
    <n v="-19.167999999999999"/>
    <n v="115.00800000000001"/>
    <s v="Medio"/>
    <n v="34.741999999999997"/>
    <n v="0.36249999999999993"/>
    <n v="-41.93"/>
    <n v="2"/>
    <n v="2"/>
    <s v="CORRECTO"/>
    <n v="2017"/>
    <n v="0"/>
  </r>
  <r>
    <x v="4353"/>
    <x v="2162"/>
    <d v="2017-12-10T00:00:00"/>
    <d v="2017-12-12T00:00:00"/>
    <s v="Second Class"/>
    <x v="743"/>
    <s v="Alex Grayson"/>
    <s v="CONSUMER"/>
    <s v="united states"/>
    <s v="Stockton"/>
    <s v="California"/>
    <n v="95207"/>
    <s v="West"/>
    <s v="OFF-PA-10002005"/>
    <x v="1"/>
    <x v="10"/>
    <x v="510"/>
    <n v="12.96"/>
    <n v="2"/>
    <n v="33"/>
    <s v="Pequeño"/>
    <n v="0"/>
    <n v="0"/>
    <n v="0"/>
    <n v="12.96"/>
    <s v="Bajo"/>
    <n v="6.2207999999999997"/>
    <n v="0.47999999999999993"/>
    <n v="-6.7392000000000003"/>
    <n v="2"/>
    <n v="2"/>
    <s v="CORRECTO"/>
    <n v="2017"/>
    <n v="0"/>
  </r>
  <r>
    <x v="4354"/>
    <x v="2163"/>
    <d v="2017-11-24T00:00:00"/>
    <d v="2017-11-26T00:00:00"/>
    <s v="Second Class"/>
    <x v="550"/>
    <s v="Michael Dominguez"/>
    <s v="CORPORATE"/>
    <s v="united states"/>
    <s v="Asheville"/>
    <s v="North Carolina"/>
    <n v="28806"/>
    <s v="South"/>
    <s v="OFF-BI-10004465"/>
    <x v="1"/>
    <x v="8"/>
    <x v="739"/>
    <n v="19.007999999999999"/>
    <n v="8"/>
    <n v="19"/>
    <s v="Grande"/>
    <n v="0.7"/>
    <n v="13.305599999999998"/>
    <n v="-13.3056"/>
    <n v="32.313599999999994"/>
    <s v="Bajo"/>
    <n v="-12.672000000000001"/>
    <n v="-0.66666666666666674"/>
    <n v="-18.374400000000001"/>
    <n v="2"/>
    <n v="2"/>
    <s v="CORRECTO"/>
    <n v="2017"/>
    <n v="0"/>
  </r>
  <r>
    <x v="4355"/>
    <x v="2164"/>
    <d v="2015-12-04T00:00:00"/>
    <d v="2015-12-07T00:00:00"/>
    <s v="Second Class"/>
    <x v="197"/>
    <s v="Rose O'Brian"/>
    <s v="CONSUMER"/>
    <s v="united states"/>
    <s v="Clarksville"/>
    <s v="Tennessee"/>
    <n v="37042"/>
    <s v="South"/>
    <s v="OFF-BI-10000545"/>
    <x v="1"/>
    <x v="8"/>
    <x v="692"/>
    <n v="1598.058"/>
    <n v="7"/>
    <n v="48"/>
    <s v="Grande"/>
    <n v="0.7"/>
    <n v="1118.6405999999999"/>
    <n v="-1118.6405999999999"/>
    <n v="2716.6985999999997"/>
    <s v="Muy Alto"/>
    <n v="-1065.3720000000001"/>
    <n v="-0.66666666666666674"/>
    <n v="-1544.7893999999999"/>
    <n v="3"/>
    <n v="3"/>
    <s v="CORRECTO"/>
    <n v="2015"/>
    <n v="0"/>
  </r>
  <r>
    <x v="4356"/>
    <x v="2164"/>
    <d v="2015-12-04T00:00:00"/>
    <d v="2015-12-07T00:00:00"/>
    <s v="Second Class"/>
    <x v="197"/>
    <s v="Rose O'Brian"/>
    <s v="CONSUMER"/>
    <s v="united states"/>
    <s v="Clarksville"/>
    <s v="Tennessee"/>
    <n v="37042"/>
    <s v="South"/>
    <s v="OFF-AR-10003752"/>
    <x v="1"/>
    <x v="6"/>
    <x v="684"/>
    <n v="36.96"/>
    <n v="4"/>
    <n v="17"/>
    <s v="Mediano"/>
    <n v="0.2"/>
    <n v="7.3920000000000003"/>
    <n v="-7.3920000000000003"/>
    <n v="44.352000000000004"/>
    <s v="Bajo"/>
    <n v="12.012"/>
    <n v="0.32500000000000001"/>
    <n v="-17.556000000000001"/>
    <n v="3"/>
    <n v="3"/>
    <s v="CORRECTO"/>
    <n v="2015"/>
    <n v="0"/>
  </r>
  <r>
    <x v="4357"/>
    <x v="2165"/>
    <d v="2017-12-11T00:00:00"/>
    <d v="2017-12-11T00:00:00"/>
    <s v="Same Day"/>
    <x v="625"/>
    <s v="Ralph Ritter"/>
    <s v="CONSUMER"/>
    <s v="united states"/>
    <s v="Aurora"/>
    <s v="Illinois"/>
    <n v="60505"/>
    <s v="Central"/>
    <s v="OFF-PA-10001937"/>
    <x v="1"/>
    <x v="10"/>
    <x v="289"/>
    <n v="10.368"/>
    <n v="2"/>
    <n v="24"/>
    <s v="Pequeño"/>
    <n v="0.2"/>
    <n v="2.0736000000000003"/>
    <n v="-2.0735999999999999"/>
    <n v="12.441600000000001"/>
    <s v="Bajo"/>
    <n v="3.6288"/>
    <n v="0.35"/>
    <n v="-4.6656000000000004"/>
    <n v="0"/>
    <n v="0"/>
    <s v="CORRECTO"/>
    <n v="2017"/>
    <n v="0"/>
  </r>
  <r>
    <x v="4358"/>
    <x v="2165"/>
    <d v="2017-12-11T00:00:00"/>
    <d v="2017-12-11T00:00:00"/>
    <s v="Same Day"/>
    <x v="625"/>
    <s v="Ralph Ritter"/>
    <s v="CONSUMER"/>
    <s v="united states"/>
    <s v="Aurora"/>
    <s v="Illinois"/>
    <n v="60505"/>
    <s v="Central"/>
    <s v="FUR-FU-10004306"/>
    <x v="0"/>
    <x v="5"/>
    <x v="622"/>
    <n v="77.72"/>
    <n v="1"/>
    <n v="17"/>
    <s v="Pequeño"/>
    <n v="0.6"/>
    <n v="46.631999999999998"/>
    <n v="-46.631999999999998"/>
    <n v="124.352"/>
    <s v="Medio"/>
    <n v="-66.061999999999998"/>
    <n v="-0.85"/>
    <n v="-97.15"/>
    <n v="0"/>
    <n v="0"/>
    <s v="CORRECTO"/>
    <n v="2017"/>
    <n v="0"/>
  </r>
  <r>
    <x v="4359"/>
    <x v="2165"/>
    <d v="2017-12-11T00:00:00"/>
    <d v="2017-12-11T00:00:00"/>
    <s v="Same Day"/>
    <x v="625"/>
    <s v="Ralph Ritter"/>
    <s v="CONSUMER"/>
    <s v="united states"/>
    <s v="Aurora"/>
    <s v="Illinois"/>
    <n v="60505"/>
    <s v="Central"/>
    <s v="FUR-CH-10003973"/>
    <x v="0"/>
    <x v="1"/>
    <x v="867"/>
    <n v="520.46400000000006"/>
    <n v="2"/>
    <n v="31"/>
    <s v="Pequeño"/>
    <n v="0.3"/>
    <n v="156.13920000000002"/>
    <n v="-156.13919999999999"/>
    <n v="676.60320000000002"/>
    <s v="Muy Alto"/>
    <n v="-14.8704"/>
    <n v="-2.8571428571428567E-2"/>
    <n v="-379.1952"/>
    <n v="0"/>
    <n v="0"/>
    <s v="CORRECTO"/>
    <n v="2017"/>
    <n v="0"/>
  </r>
  <r>
    <x v="4360"/>
    <x v="2166"/>
    <d v="2016-05-21T00:00:00"/>
    <d v="2016-05-23T00:00:00"/>
    <s v="First Class"/>
    <x v="291"/>
    <s v="Christine Phan"/>
    <s v="CORPORATE"/>
    <s v="united states"/>
    <s v="Warwick"/>
    <s v="Rhode Island"/>
    <n v="2886"/>
    <s v="East"/>
    <s v="OFF-PA-10000565"/>
    <x v="1"/>
    <x v="10"/>
    <x v="33"/>
    <n v="111.96"/>
    <n v="2"/>
    <n v="150"/>
    <s v="Pequeño"/>
    <n v="0"/>
    <n v="0"/>
    <n v="0"/>
    <n v="111.96"/>
    <s v="Medio"/>
    <n v="54.860399999999998"/>
    <n v="0.49"/>
    <n v="-57.099600000000002"/>
    <n v="2"/>
    <n v="2"/>
    <s v="CORRECTO"/>
    <n v="2016"/>
    <n v="0"/>
  </r>
  <r>
    <x v="4361"/>
    <x v="2167"/>
    <d v="2017-02-17T00:00:00"/>
    <d v="2017-02-21T00:00:00"/>
    <s v="Second Class"/>
    <x v="328"/>
    <s v="Lauren Leatherbury"/>
    <s v="CONSUMER"/>
    <s v="united states"/>
    <s v="Lafayette"/>
    <s v="Louisiana"/>
    <n v="70506"/>
    <s v="South"/>
    <s v="TEC-PH-10003875"/>
    <x v="2"/>
    <x v="7"/>
    <x v="119"/>
    <n v="29.16"/>
    <n v="3"/>
    <n v="13"/>
    <s v="Mediano"/>
    <n v="0"/>
    <n v="0"/>
    <n v="0"/>
    <n v="29.16"/>
    <s v="Bajo"/>
    <n v="8.4564000000000004"/>
    <n v="0.29000000000000004"/>
    <n v="-20.703600000000002"/>
    <n v="4"/>
    <n v="4"/>
    <s v="CORRECTO"/>
    <n v="2017"/>
    <n v="0"/>
  </r>
  <r>
    <x v="4362"/>
    <x v="2168"/>
    <d v="2017-05-20T00:00:00"/>
    <d v="2017-05-22T00:00:00"/>
    <s v="Second Class"/>
    <x v="396"/>
    <s v="Nat Carroll"/>
    <s v="CONSUMER"/>
    <s v="united states"/>
    <s v="Fargo"/>
    <s v="North Dakota"/>
    <n v="58103"/>
    <s v="Central"/>
    <s v="OFF-AR-10001953"/>
    <x v="1"/>
    <x v="6"/>
    <x v="400"/>
    <n v="131.94"/>
    <n v="3"/>
    <n v="27"/>
    <s v="Mediano"/>
    <n v="0"/>
    <n v="0"/>
    <n v="0"/>
    <n v="131.94"/>
    <s v="Medio"/>
    <n v="35.623800000000003"/>
    <n v="0.27"/>
    <n v="-96.316199999999995"/>
    <n v="2"/>
    <n v="2"/>
    <s v="CORRECTO"/>
    <n v="2017"/>
    <n v="0"/>
  </r>
  <r>
    <x v="4363"/>
    <x v="2168"/>
    <d v="2017-05-20T00:00:00"/>
    <d v="2017-05-22T00:00:00"/>
    <s v="Second Class"/>
    <x v="396"/>
    <s v="Nat Carroll"/>
    <s v="CONSUMER"/>
    <s v="united states"/>
    <s v="Fargo"/>
    <s v="North Dakota"/>
    <n v="58103"/>
    <s v="Central"/>
    <s v="OFF-AR-10001374"/>
    <x v="1"/>
    <x v="6"/>
    <x v="313"/>
    <n v="25.92"/>
    <n v="4"/>
    <n v="21"/>
    <s v="Mediano"/>
    <n v="0"/>
    <n v="0"/>
    <n v="0"/>
    <n v="25.92"/>
    <s v="Bajo"/>
    <n v="8.2943999999999996"/>
    <n v="0.31999999999999995"/>
    <n v="-17.625599999999999"/>
    <n v="2"/>
    <n v="2"/>
    <s v="CORRECTO"/>
    <n v="2017"/>
    <n v="0"/>
  </r>
  <r>
    <x v="4364"/>
    <x v="2168"/>
    <d v="2017-05-20T00:00:00"/>
    <d v="2017-05-22T00:00:00"/>
    <s v="Second Class"/>
    <x v="396"/>
    <s v="Nat Carroll"/>
    <s v="CONSUMER"/>
    <s v="united states"/>
    <s v="Fargo"/>
    <s v="North Dakota"/>
    <n v="58103"/>
    <s v="Central"/>
    <s v="OFF-ST-10003816"/>
    <x v="1"/>
    <x v="4"/>
    <x v="717"/>
    <n v="704.76"/>
    <n v="4"/>
    <n v="26"/>
    <s v="Mediano"/>
    <n v="0"/>
    <n v="0"/>
    <n v="0"/>
    <n v="704.76"/>
    <s v="Muy Alto"/>
    <n v="162.09479999999999"/>
    <n v="0.22999999999999998"/>
    <n v="-542.66520000000003"/>
    <n v="2"/>
    <n v="2"/>
    <s v="CORRECTO"/>
    <n v="2017"/>
    <n v="0"/>
  </r>
  <r>
    <x v="4365"/>
    <x v="2168"/>
    <d v="2017-05-20T00:00:00"/>
    <d v="2017-05-22T00:00:00"/>
    <s v="Second Class"/>
    <x v="396"/>
    <s v="Nat Carroll"/>
    <s v="CONSUMER"/>
    <s v="united states"/>
    <s v="Fargo"/>
    <s v="North Dakota"/>
    <n v="58103"/>
    <s v="Central"/>
    <s v="OFF-FA-10001843"/>
    <x v="1"/>
    <x v="13"/>
    <x v="128"/>
    <n v="7.41"/>
    <n v="3"/>
    <n v="215"/>
    <s v="Mediano"/>
    <n v="0"/>
    <n v="0"/>
    <n v="0"/>
    <n v="7.41"/>
    <s v="Bajo"/>
    <n v="3.4826999999999999"/>
    <n v="0.47"/>
    <n v="-3.9272999999999998"/>
    <n v="2"/>
    <n v="2"/>
    <s v="CORRECTO"/>
    <n v="2017"/>
    <n v="0"/>
  </r>
  <r>
    <x v="4366"/>
    <x v="2168"/>
    <d v="2017-05-20T00:00:00"/>
    <d v="2017-05-22T00:00:00"/>
    <s v="Second Class"/>
    <x v="396"/>
    <s v="Nat Carroll"/>
    <s v="CONSUMER"/>
    <s v="united states"/>
    <s v="Fargo"/>
    <s v="North Dakota"/>
    <n v="58103"/>
    <s v="Central"/>
    <s v="OFF-AR-10000657"/>
    <x v="1"/>
    <x v="6"/>
    <x v="1527"/>
    <n v="21.5"/>
    <n v="10"/>
    <n v="22"/>
    <s v="Grande"/>
    <n v="0"/>
    <n v="0"/>
    <n v="0"/>
    <n v="21.5"/>
    <s v="Bajo"/>
    <n v="7.0949999999999998"/>
    <n v="0.33"/>
    <n v="-14.404999999999999"/>
    <n v="2"/>
    <n v="2"/>
    <s v="CORRECTO"/>
    <n v="2017"/>
    <n v="0"/>
  </r>
  <r>
    <x v="4367"/>
    <x v="2169"/>
    <d v="2017-09-11T00:00:00"/>
    <d v="2017-09-13T00:00:00"/>
    <s v="Second Class"/>
    <x v="66"/>
    <s v="Helen Andreada"/>
    <s v="CONSUMER"/>
    <s v="united states"/>
    <s v="Chicago"/>
    <s v="Illinois"/>
    <n v="60623"/>
    <s v="Central"/>
    <s v="OFF-FA-10000936"/>
    <x v="1"/>
    <x v="13"/>
    <x v="1307"/>
    <n v="10.528"/>
    <n v="4"/>
    <n v="23"/>
    <s v="Mediano"/>
    <n v="0.2"/>
    <n v="2.1056000000000004"/>
    <n v="-2.1055999999999999"/>
    <n v="12.633600000000001"/>
    <s v="Bajo"/>
    <n v="3.29"/>
    <n v="0.3125"/>
    <n v="-5.1323999999999996"/>
    <n v="2"/>
    <n v="2"/>
    <s v="CORRECTO"/>
    <n v="2017"/>
    <n v="0"/>
  </r>
  <r>
    <x v="4368"/>
    <x v="2169"/>
    <d v="2017-09-11T00:00:00"/>
    <d v="2017-09-13T00:00:00"/>
    <s v="Second Class"/>
    <x v="66"/>
    <s v="Helen Andreada"/>
    <s v="CONSUMER"/>
    <s v="united states"/>
    <s v="Chicago"/>
    <s v="Illinois"/>
    <n v="60623"/>
    <s v="Central"/>
    <s v="OFF-PA-10003657"/>
    <x v="1"/>
    <x v="10"/>
    <x v="630"/>
    <n v="20.544"/>
    <n v="6"/>
    <n v="18"/>
    <s v="Grande"/>
    <n v="0.2"/>
    <n v="4.1088000000000005"/>
    <n v="-4.1087999999999996"/>
    <n v="24.652799999999999"/>
    <s v="Bajo"/>
    <n v="6.42"/>
    <n v="0.3125"/>
    <n v="-10.0152"/>
    <n v="2"/>
    <n v="2"/>
    <s v="CORRECTO"/>
    <n v="2017"/>
    <n v="0"/>
  </r>
  <r>
    <x v="4369"/>
    <x v="2170"/>
    <d v="2016-11-05T00:00:00"/>
    <d v="2016-11-10T00:00:00"/>
    <s v="Standard Class"/>
    <x v="671"/>
    <s v="Michelle Arnett"/>
    <s v="HOME OFFICE"/>
    <s v="united states"/>
    <s v="Lawrence"/>
    <s v="Indiana"/>
    <n v="46226"/>
    <s v="Central"/>
    <s v="OFF-BI-10001989"/>
    <x v="1"/>
    <x v="8"/>
    <x v="542"/>
    <n v="104.9"/>
    <n v="5"/>
    <n v="43"/>
    <s v="Grande"/>
    <n v="0"/>
    <n v="0"/>
    <n v="0"/>
    <n v="104.9"/>
    <s v="Medio"/>
    <n v="50.351999999999997"/>
    <n v="0.47999999999999993"/>
    <n v="-54.548000000000002"/>
    <n v="5"/>
    <n v="5"/>
    <s v="CORRECTO"/>
    <n v="2016"/>
    <n v="0"/>
  </r>
  <r>
    <x v="4370"/>
    <x v="2170"/>
    <d v="2016-11-05T00:00:00"/>
    <d v="2016-11-10T00:00:00"/>
    <s v="Standard Class"/>
    <x v="671"/>
    <s v="Michelle Arnett"/>
    <s v="HOME OFFICE"/>
    <s v="united states"/>
    <s v="Lawrence"/>
    <s v="Indiana"/>
    <n v="46226"/>
    <s v="Central"/>
    <s v="OFF-AR-10002987"/>
    <x v="1"/>
    <x v="6"/>
    <x v="1562"/>
    <n v="39.68"/>
    <n v="2"/>
    <n v="24"/>
    <s v="Pequeño"/>
    <n v="0"/>
    <n v="0"/>
    <n v="0"/>
    <n v="39.68"/>
    <s v="Bajo"/>
    <n v="16.268799999999999"/>
    <n v="0.41"/>
    <n v="-23.411200000000001"/>
    <n v="5"/>
    <n v="5"/>
    <s v="CORRECTO"/>
    <n v="2016"/>
    <n v="0"/>
  </r>
  <r>
    <x v="4371"/>
    <x v="2170"/>
    <d v="2016-11-05T00:00:00"/>
    <d v="2016-11-10T00:00:00"/>
    <s v="Standard Class"/>
    <x v="671"/>
    <s v="Michelle Arnett"/>
    <s v="HOME OFFICE"/>
    <s v="united states"/>
    <s v="Lawrence"/>
    <s v="Indiana"/>
    <n v="46226"/>
    <s v="Central"/>
    <s v="OFF-LA-10000414"/>
    <x v="1"/>
    <x v="2"/>
    <x v="1643"/>
    <n v="51.75"/>
    <n v="5"/>
    <n v="15"/>
    <s v="Grande"/>
    <n v="0"/>
    <n v="0"/>
    <n v="0"/>
    <n v="51.75"/>
    <s v="Medio"/>
    <n v="24.84"/>
    <n v="0.48"/>
    <n v="-26.91"/>
    <n v="5"/>
    <n v="5"/>
    <s v="CORRECTO"/>
    <n v="2016"/>
    <n v="0"/>
  </r>
  <r>
    <x v="4372"/>
    <x v="2171"/>
    <d v="2017-07-23T00:00:00"/>
    <d v="2017-07-25T00:00:00"/>
    <s v="Second Class"/>
    <x v="23"/>
    <s v="Lena Hernandez"/>
    <s v="CONSUMER"/>
    <s v="united states"/>
    <s v="Elkhart"/>
    <s v="Indiana"/>
    <n v="46514"/>
    <s v="Central"/>
    <s v="OFF-AR-10003602"/>
    <x v="1"/>
    <x v="6"/>
    <x v="242"/>
    <n v="11.68"/>
    <n v="2"/>
    <n v="15"/>
    <s v="Pequeño"/>
    <n v="0"/>
    <n v="0"/>
    <n v="0"/>
    <n v="11.68"/>
    <s v="Bajo"/>
    <n v="5.4896000000000003"/>
    <n v="0.47000000000000003"/>
    <n v="-6.1904000000000003"/>
    <n v="2"/>
    <n v="2"/>
    <s v="CORRECTO"/>
    <n v="2017"/>
    <n v="0"/>
  </r>
  <r>
    <x v="4373"/>
    <x v="2171"/>
    <d v="2017-07-23T00:00:00"/>
    <d v="2017-07-25T00:00:00"/>
    <s v="Second Class"/>
    <x v="23"/>
    <s v="Lena Hernandez"/>
    <s v="CONSUMER"/>
    <s v="united states"/>
    <s v="Elkhart"/>
    <s v="Indiana"/>
    <n v="46514"/>
    <s v="Central"/>
    <s v="TEC-AC-10002550"/>
    <x v="2"/>
    <x v="11"/>
    <x v="1548"/>
    <n v="159.75"/>
    <n v="5"/>
    <n v="17"/>
    <s v="Grande"/>
    <n v="0"/>
    <n v="0"/>
    <n v="0"/>
    <n v="159.75"/>
    <s v="Medio"/>
    <n v="11.182499999999999"/>
    <n v="6.9999999999999993E-2"/>
    <n v="-148.5675"/>
    <n v="2"/>
    <n v="2"/>
    <s v="CORRECTO"/>
    <n v="2017"/>
    <n v="0"/>
  </r>
  <r>
    <x v="4374"/>
    <x v="2172"/>
    <d v="2016-11-18T00:00:00"/>
    <d v="2016-11-24T00:00:00"/>
    <s v="Standard Class"/>
    <x v="115"/>
    <s v="Sean Braxton"/>
    <s v="CORPORATE"/>
    <s v="united states"/>
    <s v="Kent"/>
    <s v="Ohio"/>
    <n v="44240"/>
    <s v="East"/>
    <s v="OFF-AP-10002998"/>
    <x v="1"/>
    <x v="9"/>
    <x v="1644"/>
    <n v="103.968"/>
    <n v="6"/>
    <n v="17"/>
    <s v="Grande"/>
    <n v="0.2"/>
    <n v="20.793600000000001"/>
    <n v="-20.793600000000001"/>
    <n v="124.7616"/>
    <s v="Medio"/>
    <n v="16.8948"/>
    <n v="0.16250000000000001"/>
    <n v="-66.279600000000002"/>
    <n v="6"/>
    <n v="6"/>
    <s v="CORRECTO"/>
    <n v="2016"/>
    <n v="0"/>
  </r>
  <r>
    <x v="4375"/>
    <x v="2173"/>
    <d v="2014-04-25T00:00:00"/>
    <d v="2014-04-30T00:00:00"/>
    <s v="Standard Class"/>
    <x v="457"/>
    <s v="Beth Thompson"/>
    <s v="HOME OFFICE"/>
    <s v="united states"/>
    <s v="San Gabriel"/>
    <s v="California"/>
    <n v="91776"/>
    <s v="West"/>
    <s v="FUR-FU-10003708"/>
    <x v="0"/>
    <x v="5"/>
    <x v="71"/>
    <n v="303.25"/>
    <n v="5"/>
    <n v="24"/>
    <s v="Grande"/>
    <n v="0"/>
    <n v="0"/>
    <n v="0"/>
    <n v="303.25"/>
    <s v="Alto"/>
    <n v="63.682499999999997"/>
    <n v="0.21"/>
    <n v="-239.5675"/>
    <n v="5"/>
    <n v="5"/>
    <s v="CORRECTO"/>
    <n v="2014"/>
    <n v="0"/>
  </r>
  <r>
    <x v="4376"/>
    <x v="2173"/>
    <d v="2014-04-25T00:00:00"/>
    <d v="2014-04-30T00:00:00"/>
    <s v="Standard Class"/>
    <x v="457"/>
    <s v="Beth Thompson"/>
    <s v="HOME OFFICE"/>
    <s v="united states"/>
    <s v="San Gabriel"/>
    <s v="California"/>
    <n v="91776"/>
    <s v="West"/>
    <s v="OFF-AP-10001391"/>
    <x v="1"/>
    <x v="9"/>
    <x v="1269"/>
    <n v="270.72000000000003"/>
    <n v="3"/>
    <n v="9"/>
    <s v="Mediano"/>
    <n v="0"/>
    <n v="0"/>
    <n v="0"/>
    <n v="270.72000000000003"/>
    <s v="Alto"/>
    <n v="78.508799999999994"/>
    <n v="0.28999999999999992"/>
    <n v="-192.21119999999999"/>
    <n v="5"/>
    <n v="5"/>
    <s v="CORRECTO"/>
    <n v="2014"/>
    <n v="0"/>
  </r>
  <r>
    <x v="4377"/>
    <x v="2173"/>
    <d v="2014-04-25T00:00:00"/>
    <d v="2014-04-30T00:00:00"/>
    <s v="Standard Class"/>
    <x v="457"/>
    <s v="Beth Thompson"/>
    <s v="HOME OFFICE"/>
    <s v="united states"/>
    <s v="San Gabriel"/>
    <s v="California"/>
    <n v="91776"/>
    <s v="West"/>
    <s v="FUR-CH-10003973"/>
    <x v="0"/>
    <x v="1"/>
    <x v="867"/>
    <n v="1487.04"/>
    <n v="5"/>
    <n v="31"/>
    <s v="Grande"/>
    <n v="0.2"/>
    <n v="297.40800000000002"/>
    <n v="-297.40800000000002"/>
    <n v="1784.4479999999999"/>
    <s v="Muy Alto"/>
    <n v="148.70400000000001"/>
    <n v="0.1"/>
    <n v="-1040.9280000000001"/>
    <n v="5"/>
    <n v="5"/>
    <s v="CORRECTO"/>
    <n v="2014"/>
    <n v="0"/>
  </r>
  <r>
    <x v="4378"/>
    <x v="2174"/>
    <d v="2015-11-30T00:00:00"/>
    <d v="2015-12-02T00:00:00"/>
    <s v="Second Class"/>
    <x v="28"/>
    <s v="Paul Stevenson"/>
    <s v="HOME OFFICE"/>
    <s v="united states"/>
    <s v="Henderson"/>
    <s v="Kentucky"/>
    <n v="42420"/>
    <s v="South"/>
    <s v="OFF-EN-10000461"/>
    <x v="1"/>
    <x v="12"/>
    <x v="753"/>
    <n v="17.48"/>
    <n v="2"/>
    <n v="37"/>
    <s v="Pequeño"/>
    <n v="0"/>
    <n v="0"/>
    <n v="0"/>
    <n v="17.48"/>
    <s v="Bajo"/>
    <n v="8.2156000000000002"/>
    <n v="0.47000000000000003"/>
    <n v="-9.2644000000000002"/>
    <n v="2"/>
    <n v="2"/>
    <s v="CORRECTO"/>
    <n v="2015"/>
    <n v="0"/>
  </r>
  <r>
    <x v="4379"/>
    <x v="2174"/>
    <d v="2015-11-30T00:00:00"/>
    <d v="2015-12-02T00:00:00"/>
    <s v="Second Class"/>
    <x v="28"/>
    <s v="Paul Stevenson"/>
    <s v="HOME OFFICE"/>
    <s v="united states"/>
    <s v="Henderson"/>
    <s v="Kentucky"/>
    <n v="42420"/>
    <s v="South"/>
    <s v="OFF-EN-10002831"/>
    <x v="1"/>
    <x v="12"/>
    <x v="836"/>
    <n v="71.88"/>
    <n v="2"/>
    <n v="17"/>
    <s v="Pequeño"/>
    <n v="0"/>
    <n v="0"/>
    <n v="0"/>
    <n v="71.88"/>
    <s v="Medio"/>
    <n v="32.345999999999997"/>
    <n v="0.44999999999999996"/>
    <n v="-39.533999999999999"/>
    <n v="2"/>
    <n v="2"/>
    <s v="CORRECTO"/>
    <n v="2015"/>
    <n v="0"/>
  </r>
  <r>
    <x v="4380"/>
    <x v="2175"/>
    <d v="2015-10-25T00:00:00"/>
    <d v="2015-10-30T00:00:00"/>
    <s v="Standard Class"/>
    <x v="577"/>
    <s v="Trudy Brown"/>
    <s v="CONSUMER"/>
    <s v="united states"/>
    <s v="San Francisco"/>
    <s v="California"/>
    <n v="94110"/>
    <s v="West"/>
    <s v="OFF-AR-10004648"/>
    <x v="1"/>
    <x v="6"/>
    <x v="626"/>
    <n v="60.45"/>
    <n v="3"/>
    <n v="17"/>
    <s v="Mediano"/>
    <n v="0"/>
    <n v="0"/>
    <n v="0"/>
    <n v="60.45"/>
    <s v="Medio"/>
    <n v="16.3215"/>
    <n v="0.27"/>
    <n v="-44.128500000000003"/>
    <n v="5"/>
    <n v="5"/>
    <s v="CORRECTO"/>
    <n v="2015"/>
    <n v="0"/>
  </r>
  <r>
    <x v="4381"/>
    <x v="2175"/>
    <d v="2015-10-25T00:00:00"/>
    <d v="2015-10-30T00:00:00"/>
    <s v="Standard Class"/>
    <x v="577"/>
    <s v="Trudy Brown"/>
    <s v="CONSUMER"/>
    <s v="united states"/>
    <s v="San Francisco"/>
    <s v="California"/>
    <n v="94110"/>
    <s v="West"/>
    <s v="FUR-TA-10001857"/>
    <x v="0"/>
    <x v="3"/>
    <x v="438"/>
    <n v="253.17599999999999"/>
    <n v="3"/>
    <n v="11"/>
    <s v="Mediano"/>
    <n v="0.2"/>
    <n v="50.635199999999998"/>
    <n v="-50.635199999999998"/>
    <n v="303.81119999999999"/>
    <s v="Alto"/>
    <n v="-31.646999999999998"/>
    <n v="-0.125"/>
    <n v="-234.18780000000001"/>
    <n v="5"/>
    <n v="5"/>
    <s v="CORRECTO"/>
    <n v="2015"/>
    <n v="0"/>
  </r>
  <r>
    <x v="4382"/>
    <x v="2176"/>
    <d v="2015-07-20T00:00:00"/>
    <d v="2015-07-27T00:00:00"/>
    <s v="Standard Class"/>
    <x v="154"/>
    <s v="Russell Applegate"/>
    <s v="CONSUMER"/>
    <s v="united states"/>
    <s v="Highland Park"/>
    <s v="Illinois"/>
    <n v="60035"/>
    <s v="Central"/>
    <s v="OFF-BI-10000546"/>
    <x v="1"/>
    <x v="8"/>
    <x v="614"/>
    <n v="2.88"/>
    <n v="5"/>
    <n v="50"/>
    <s v="Grande"/>
    <n v="0.8"/>
    <n v="2.3039999999999998"/>
    <n v="-2.3039999999999998"/>
    <n v="5.1839999999999993"/>
    <s v="Bajo"/>
    <n v="-4.4640000000000004"/>
    <n v="-1.5500000000000003"/>
    <n v="-5.04"/>
    <n v="7"/>
    <n v="7"/>
    <s v="CORRECTO"/>
    <n v="2015"/>
    <n v="0"/>
  </r>
  <r>
    <x v="4383"/>
    <x v="2176"/>
    <d v="2015-07-20T00:00:00"/>
    <d v="2015-07-27T00:00:00"/>
    <s v="Standard Class"/>
    <x v="154"/>
    <s v="Russell Applegate"/>
    <s v="CONSUMER"/>
    <s v="united states"/>
    <s v="Highland Park"/>
    <s v="Illinois"/>
    <n v="60035"/>
    <s v="Central"/>
    <s v="FUR-BO-10004690"/>
    <x v="0"/>
    <x v="0"/>
    <x v="1645"/>
    <n v="384.94400000000002"/>
    <n v="4"/>
    <n v="9"/>
    <s v="Mediano"/>
    <n v="0.3"/>
    <n v="115.4832"/>
    <n v="-115.4832"/>
    <n v="500.42720000000003"/>
    <s v="Muy Alto"/>
    <n v="-126.4816"/>
    <n v="-0.32857142857142857"/>
    <n v="-395.94240000000002"/>
    <n v="7"/>
    <n v="7"/>
    <s v="CORRECTO"/>
    <n v="2015"/>
    <n v="0"/>
  </r>
  <r>
    <x v="4384"/>
    <x v="2176"/>
    <d v="2015-07-20T00:00:00"/>
    <d v="2015-07-27T00:00:00"/>
    <s v="Standard Class"/>
    <x v="154"/>
    <s v="Russell Applegate"/>
    <s v="CONSUMER"/>
    <s v="united states"/>
    <s v="Highland Park"/>
    <s v="Illinois"/>
    <n v="60035"/>
    <s v="Central"/>
    <s v="TEC-PH-10001557"/>
    <x v="2"/>
    <x v="7"/>
    <x v="664"/>
    <n v="153.584"/>
    <n v="2"/>
    <n v="43"/>
    <s v="Pequeño"/>
    <n v="0.2"/>
    <n v="30.716800000000003"/>
    <n v="-30.716799999999999"/>
    <n v="184.30080000000001"/>
    <s v="Medio"/>
    <n v="13.438599999999999"/>
    <n v="8.7499999999999994E-2"/>
    <n v="-109.4286"/>
    <n v="7"/>
    <n v="7"/>
    <s v="CORRECTO"/>
    <n v="2015"/>
    <n v="0"/>
  </r>
  <r>
    <x v="4385"/>
    <x v="2176"/>
    <d v="2015-07-20T00:00:00"/>
    <d v="2015-07-27T00:00:00"/>
    <s v="Standard Class"/>
    <x v="154"/>
    <s v="Russell Applegate"/>
    <s v="CONSUMER"/>
    <s v="united states"/>
    <s v="Highland Park"/>
    <s v="Illinois"/>
    <n v="60035"/>
    <s v="Central"/>
    <s v="FUR-BO-10002545"/>
    <x v="0"/>
    <x v="0"/>
    <x v="37"/>
    <n v="913.43"/>
    <n v="5"/>
    <n v="35"/>
    <s v="Grande"/>
    <n v="0.3"/>
    <n v="274.029"/>
    <n v="-274.029"/>
    <n v="1187.4589999999998"/>
    <s v="Muy Alto"/>
    <n v="-52.195999999999998"/>
    <n v="-5.7142857142857141E-2"/>
    <n v="-691.59699999999998"/>
    <n v="7"/>
    <n v="7"/>
    <s v="CORRECTO"/>
    <n v="2015"/>
    <n v="0"/>
  </r>
  <r>
    <x v="4386"/>
    <x v="2177"/>
    <d v="2016-10-27T00:00:00"/>
    <d v="2016-11-02T00:00:00"/>
    <s v="Standard Class"/>
    <x v="162"/>
    <s v="Bart Pistole"/>
    <s v="CORPORATE"/>
    <s v="united states"/>
    <s v="San Francisco"/>
    <s v="California"/>
    <n v="94122"/>
    <s v="West"/>
    <s v="OFF-AP-10001366"/>
    <x v="1"/>
    <x v="9"/>
    <x v="360"/>
    <n v="43.92"/>
    <n v="4"/>
    <n v="52"/>
    <s v="Mediano"/>
    <n v="0"/>
    <n v="0"/>
    <n v="0"/>
    <n v="43.92"/>
    <s v="Bajo"/>
    <n v="11.8584"/>
    <n v="0.26999999999999996"/>
    <n v="-32.061599999999999"/>
    <n v="6"/>
    <n v="6"/>
    <s v="CORRECTO"/>
    <n v="2016"/>
    <n v="0"/>
  </r>
  <r>
    <x v="4387"/>
    <x v="2177"/>
    <d v="2016-10-27T00:00:00"/>
    <d v="2016-11-02T00:00:00"/>
    <s v="Standard Class"/>
    <x v="162"/>
    <s v="Bart Pistole"/>
    <s v="CORPORATE"/>
    <s v="united states"/>
    <s v="San Francisco"/>
    <s v="California"/>
    <n v="94122"/>
    <s v="West"/>
    <s v="OFF-BI-10001628"/>
    <x v="1"/>
    <x v="8"/>
    <x v="1112"/>
    <n v="25.032"/>
    <n v="3"/>
    <n v="39"/>
    <s v="Mediano"/>
    <n v="0.2"/>
    <n v="5.0064000000000002"/>
    <n v="-5.0064000000000002"/>
    <n v="30.038399999999999"/>
    <s v="Bajo"/>
    <n v="7.8224999999999998"/>
    <n v="0.3125"/>
    <n v="-12.203099999999999"/>
    <n v="6"/>
    <n v="6"/>
    <s v="CORRECTO"/>
    <n v="2016"/>
    <n v="0"/>
  </r>
  <r>
    <x v="4388"/>
    <x v="2178"/>
    <d v="2017-11-20T00:00:00"/>
    <d v="2017-11-22T00:00:00"/>
    <s v="First Class"/>
    <x v="303"/>
    <s v="Carlos Daly"/>
    <s v="CONSUMER"/>
    <s v="united states"/>
    <s v="New York City"/>
    <s v="New York"/>
    <n v="10035"/>
    <s v="East"/>
    <s v="OFF-PA-10003651"/>
    <x v="1"/>
    <x v="10"/>
    <x v="652"/>
    <n v="46.76"/>
    <n v="7"/>
    <n v="26"/>
    <s v="Grande"/>
    <n v="0"/>
    <n v="0"/>
    <n v="0"/>
    <n v="46.76"/>
    <s v="Bajo"/>
    <n v="22.444800000000001"/>
    <n v="0.48000000000000004"/>
    <n v="-24.315200000000001"/>
    <n v="2"/>
    <n v="2"/>
    <s v="CORRECTO"/>
    <n v="2017"/>
    <n v="0"/>
  </r>
  <r>
    <x v="4389"/>
    <x v="2178"/>
    <d v="2017-11-20T00:00:00"/>
    <d v="2017-11-22T00:00:00"/>
    <s v="First Class"/>
    <x v="303"/>
    <s v="Carlos Daly"/>
    <s v="CONSUMER"/>
    <s v="united states"/>
    <s v="New York City"/>
    <s v="New York"/>
    <n v="10035"/>
    <s v="East"/>
    <s v="FUR-BO-10003159"/>
    <x v="0"/>
    <x v="0"/>
    <x v="1109"/>
    <n v="183.96799999999999"/>
    <n v="2"/>
    <n v="19"/>
    <s v="Pequeño"/>
    <n v="0.2"/>
    <n v="36.793599999999998"/>
    <n v="-36.793599999999998"/>
    <n v="220.76159999999999"/>
    <s v="Alto"/>
    <n v="-25.2956"/>
    <n v="-0.13750000000000001"/>
    <n v="-172.47"/>
    <n v="2"/>
    <n v="2"/>
    <s v="CORRECTO"/>
    <n v="2017"/>
    <n v="0"/>
  </r>
  <r>
    <x v="4390"/>
    <x v="2178"/>
    <d v="2017-11-20T00:00:00"/>
    <d v="2017-11-22T00:00:00"/>
    <s v="First Class"/>
    <x v="303"/>
    <s v="Carlos Daly"/>
    <s v="CONSUMER"/>
    <s v="united states"/>
    <s v="New York City"/>
    <s v="New York"/>
    <n v="10035"/>
    <s v="East"/>
    <s v="TEC-PH-10001459"/>
    <x v="2"/>
    <x v="7"/>
    <x v="1447"/>
    <n v="1259.97"/>
    <n v="3"/>
    <n v="39"/>
    <s v="Mediano"/>
    <n v="0"/>
    <n v="0"/>
    <n v="0"/>
    <n v="1259.97"/>
    <s v="Muy Alto"/>
    <n v="327.59219999999999"/>
    <n v="0.26"/>
    <n v="-932.37779999999998"/>
    <n v="2"/>
    <n v="2"/>
    <s v="CORRECTO"/>
    <n v="2017"/>
    <n v="0"/>
  </r>
  <r>
    <x v="4391"/>
    <x v="2178"/>
    <d v="2017-11-20T00:00:00"/>
    <d v="2017-11-22T00:00:00"/>
    <s v="First Class"/>
    <x v="303"/>
    <s v="Carlos Daly"/>
    <s v="CONSUMER"/>
    <s v="united states"/>
    <s v="New York City"/>
    <s v="New York"/>
    <n v="10035"/>
    <s v="East"/>
    <s v="OFF-AR-10004602"/>
    <x v="1"/>
    <x v="6"/>
    <x v="1226"/>
    <n v="68.97"/>
    <n v="3"/>
    <n v="25"/>
    <s v="Mediano"/>
    <n v="0"/>
    <n v="0"/>
    <n v="0"/>
    <n v="68.97"/>
    <s v="Medio"/>
    <n v="19.311599999999999"/>
    <n v="0.27999999999999997"/>
    <n v="-49.6584"/>
    <n v="2"/>
    <n v="2"/>
    <s v="CORRECTO"/>
    <n v="2017"/>
    <n v="0"/>
  </r>
  <r>
    <x v="4392"/>
    <x v="2179"/>
    <d v="2016-09-08T00:00:00"/>
    <d v="2016-09-12T00:00:00"/>
    <s v="Standard Class"/>
    <x v="10"/>
    <s v="Ken Black"/>
    <s v="CORPORATE"/>
    <s v="united states"/>
    <s v="Dallas"/>
    <s v="Texas"/>
    <n v="75081"/>
    <s v="Central"/>
    <s v="OFF-AR-10001953"/>
    <x v="1"/>
    <x v="6"/>
    <x v="400"/>
    <n v="70.367999999999995"/>
    <n v="2"/>
    <n v="27"/>
    <s v="Pequeño"/>
    <n v="0.2"/>
    <n v="14.073599999999999"/>
    <n v="-14.073600000000001"/>
    <n v="84.441599999999994"/>
    <s v="Medio"/>
    <n v="6.1571999999999996"/>
    <n v="8.7499999999999994E-2"/>
    <n v="-50.1372"/>
    <n v="4"/>
    <n v="4"/>
    <s v="CORRECTO"/>
    <n v="2016"/>
    <n v="0"/>
  </r>
  <r>
    <x v="4393"/>
    <x v="2179"/>
    <d v="2016-09-08T00:00:00"/>
    <d v="2016-09-12T00:00:00"/>
    <s v="Standard Class"/>
    <x v="10"/>
    <s v="Ken Black"/>
    <s v="CORPORATE"/>
    <s v="united states"/>
    <s v="Dallas"/>
    <s v="Texas"/>
    <n v="75081"/>
    <s v="Central"/>
    <s v="TEC-PH-10000923"/>
    <x v="2"/>
    <x v="7"/>
    <x v="1234"/>
    <n v="59.96"/>
    <n v="5"/>
    <n v="21"/>
    <s v="Grande"/>
    <n v="0.2"/>
    <n v="11.992000000000001"/>
    <n v="-11.992000000000001"/>
    <n v="71.951999999999998"/>
    <s v="Medio"/>
    <n v="21.735499999999998"/>
    <n v="0.36249999999999999"/>
    <n v="-26.232500000000002"/>
    <n v="4"/>
    <n v="4"/>
    <s v="CORRECTO"/>
    <n v="2016"/>
    <n v="0"/>
  </r>
  <r>
    <x v="4394"/>
    <x v="2180"/>
    <d v="2014-07-20T00:00:00"/>
    <d v="2014-07-20T00:00:00"/>
    <s v="Same Day"/>
    <x v="573"/>
    <s v="Scot Wooten"/>
    <s v="CONSUMER"/>
    <s v="united states"/>
    <s v="Springfield"/>
    <s v="Ohio"/>
    <n v="45503"/>
    <s v="East"/>
    <s v="OFF-ST-10002583"/>
    <x v="1"/>
    <x v="4"/>
    <x v="571"/>
    <n v="25.984000000000002"/>
    <n v="1"/>
    <n v="16"/>
    <s v="Pequeño"/>
    <n v="0.2"/>
    <n v="5.1968000000000005"/>
    <n v="-5.1967999999999996"/>
    <n v="31.180800000000001"/>
    <s v="Bajo"/>
    <n v="-5.1967999999999996"/>
    <n v="-0.19999999999999998"/>
    <n v="-25.984000000000002"/>
    <n v="0"/>
    <n v="0"/>
    <s v="CORRECTO"/>
    <n v="2014"/>
    <n v="0"/>
  </r>
  <r>
    <x v="4395"/>
    <x v="2180"/>
    <d v="2014-07-20T00:00:00"/>
    <d v="2014-07-20T00:00:00"/>
    <s v="Same Day"/>
    <x v="573"/>
    <s v="Scot Wooten"/>
    <s v="CONSUMER"/>
    <s v="united states"/>
    <s v="Springfield"/>
    <s v="Ohio"/>
    <n v="45503"/>
    <s v="East"/>
    <s v="OFF-BI-10000977"/>
    <x v="1"/>
    <x v="8"/>
    <x v="991"/>
    <n v="27.36"/>
    <n v="3"/>
    <n v="47"/>
    <s v="Mediano"/>
    <n v="0.7"/>
    <n v="19.151999999999997"/>
    <n v="-19.152000000000001"/>
    <n v="46.512"/>
    <s v="Bajo"/>
    <n v="-21.888000000000002"/>
    <n v="-0.8"/>
    <n v="-30.096"/>
    <n v="0"/>
    <n v="0"/>
    <s v="CORRECTO"/>
    <n v="2014"/>
    <n v="0"/>
  </r>
  <r>
    <x v="4396"/>
    <x v="2181"/>
    <d v="2016-11-15T00:00:00"/>
    <d v="2016-11-19T00:00:00"/>
    <s v="Standard Class"/>
    <x v="706"/>
    <s v="Anna Häberlin"/>
    <s v="CORPORATE"/>
    <s v="united states"/>
    <s v="San Diego"/>
    <s v="California"/>
    <n v="92024"/>
    <s v="West"/>
    <s v="TEC-PH-10002549"/>
    <x v="2"/>
    <x v="7"/>
    <x v="937"/>
    <n v="361.37599999999998"/>
    <n v="2"/>
    <n v="22"/>
    <s v="Pequeño"/>
    <n v="0.2"/>
    <n v="72.275199999999998"/>
    <n v="-72.275199999999998"/>
    <n v="433.65119999999996"/>
    <s v="Alto"/>
    <n v="27.103200000000001"/>
    <n v="7.5000000000000011E-2"/>
    <n v="-261.99759999999998"/>
    <n v="4"/>
    <n v="4"/>
    <s v="CORRECTO"/>
    <n v="2016"/>
    <n v="0"/>
  </r>
  <r>
    <x v="4397"/>
    <x v="2182"/>
    <d v="2014-07-07T00:00:00"/>
    <d v="2014-07-11T00:00:00"/>
    <s v="Standard Class"/>
    <x v="252"/>
    <s v="John Lee"/>
    <s v="CONSUMER"/>
    <s v="united states"/>
    <s v="Philadelphia"/>
    <s v="Pennsylvania"/>
    <n v="19120"/>
    <s v="East"/>
    <s v="FUR-CH-10002880"/>
    <x v="0"/>
    <x v="1"/>
    <x v="809"/>
    <n v="172.18600000000001"/>
    <n v="2"/>
    <n v="54"/>
    <s v="Pequeño"/>
    <n v="0.3"/>
    <n v="51.655799999999999"/>
    <n v="-51.655799999999999"/>
    <n v="223.84180000000001"/>
    <s v="Alto"/>
    <n v="-46.736199999999997"/>
    <n v="-0.27142857142857141"/>
    <n v="-167.2664"/>
    <n v="4"/>
    <n v="4"/>
    <s v="CORRECTO"/>
    <n v="2014"/>
    <n v="0"/>
  </r>
  <r>
    <x v="4398"/>
    <x v="2182"/>
    <d v="2014-07-07T00:00:00"/>
    <d v="2014-07-11T00:00:00"/>
    <s v="Standard Class"/>
    <x v="252"/>
    <s v="John Lee"/>
    <s v="CONSUMER"/>
    <s v="united states"/>
    <s v="Philadelphia"/>
    <s v="Pennsylvania"/>
    <n v="19120"/>
    <s v="East"/>
    <s v="FUR-FU-10003039"/>
    <x v="0"/>
    <x v="5"/>
    <x v="484"/>
    <n v="69.007999999999996"/>
    <n v="2"/>
    <n v="14"/>
    <s v="Pequeño"/>
    <n v="0.2"/>
    <n v="13.801600000000001"/>
    <n v="-13.801600000000001"/>
    <n v="82.809599999999989"/>
    <s v="Medio"/>
    <n v="12.0764"/>
    <n v="0.17500000000000002"/>
    <n v="-43.13"/>
    <n v="4"/>
    <n v="4"/>
    <s v="CORRECTO"/>
    <n v="2014"/>
    <n v="0"/>
  </r>
  <r>
    <x v="4399"/>
    <x v="2183"/>
    <d v="2016-03-17T00:00:00"/>
    <d v="2016-03-17T00:00:00"/>
    <s v="Same Day"/>
    <x v="47"/>
    <s v="Gary Zandusky"/>
    <s v="CONSUMER"/>
    <s v="united states"/>
    <s v="Columbia"/>
    <s v="Maryland"/>
    <n v="21044"/>
    <s v="East"/>
    <s v="OFF-EN-10003055"/>
    <x v="1"/>
    <x v="12"/>
    <x v="882"/>
    <n v="199.9"/>
    <n v="5"/>
    <n v="22"/>
    <s v="Grande"/>
    <n v="0"/>
    <n v="0"/>
    <n v="0"/>
    <n v="199.9"/>
    <s v="Medio"/>
    <n v="89.954999999999998"/>
    <n v="0.44999999999999996"/>
    <n v="-109.94499999999999"/>
    <n v="0"/>
    <n v="0"/>
    <s v="CORRECTO"/>
    <n v="2016"/>
    <n v="0"/>
  </r>
  <r>
    <x v="4400"/>
    <x v="2183"/>
    <d v="2016-03-17T00:00:00"/>
    <d v="2016-03-17T00:00:00"/>
    <s v="Same Day"/>
    <x v="47"/>
    <s v="Gary Zandusky"/>
    <s v="CONSUMER"/>
    <s v="united states"/>
    <s v="Columbia"/>
    <s v="Maryland"/>
    <n v="21044"/>
    <s v="East"/>
    <s v="OFF-AP-10002945"/>
    <x v="1"/>
    <x v="9"/>
    <x v="228"/>
    <n v="901.95"/>
    <n v="3"/>
    <n v="40"/>
    <s v="Mediano"/>
    <n v="0"/>
    <n v="0"/>
    <n v="0"/>
    <n v="901.95"/>
    <s v="Muy Alto"/>
    <n v="297.64350000000002"/>
    <n v="0.33"/>
    <n v="-604.30650000000003"/>
    <n v="0"/>
    <n v="0"/>
    <s v="CORRECTO"/>
    <n v="2016"/>
    <n v="0"/>
  </r>
  <r>
    <x v="4401"/>
    <x v="2183"/>
    <d v="2016-03-17T00:00:00"/>
    <d v="2016-03-17T00:00:00"/>
    <s v="Same Day"/>
    <x v="47"/>
    <s v="Gary Zandusky"/>
    <s v="CONSUMER"/>
    <s v="united states"/>
    <s v="Columbia"/>
    <s v="Maryland"/>
    <n v="21044"/>
    <s v="East"/>
    <s v="FUR-FU-10004306"/>
    <x v="0"/>
    <x v="5"/>
    <x v="622"/>
    <n v="971.5"/>
    <n v="5"/>
    <n v="17"/>
    <s v="Grande"/>
    <n v="0"/>
    <n v="0"/>
    <n v="0"/>
    <n v="971.5"/>
    <s v="Muy Alto"/>
    <n v="252.59"/>
    <n v="0.26"/>
    <n v="-718.91"/>
    <n v="0"/>
    <n v="0"/>
    <s v="CORRECTO"/>
    <n v="2016"/>
    <n v="0"/>
  </r>
  <r>
    <x v="4402"/>
    <x v="2184"/>
    <d v="2016-12-26T00:00:00"/>
    <d v="2016-12-27T00:00:00"/>
    <s v="First Class"/>
    <x v="116"/>
    <s v="Roy Collins"/>
    <s v="CONSUMER"/>
    <s v="united states"/>
    <s v="Colorado Springs"/>
    <s v="Colorado"/>
    <n v="80906"/>
    <s v="West"/>
    <s v="OFF-AR-10002445"/>
    <x v="1"/>
    <x v="6"/>
    <x v="1646"/>
    <n v="11.327999999999999"/>
    <n v="2"/>
    <n v="30"/>
    <s v="Pequeño"/>
    <n v="0.2"/>
    <n v="2.2656000000000001"/>
    <n v="-2.2656000000000001"/>
    <n v="13.593599999999999"/>
    <s v="Bajo"/>
    <n v="2.5488"/>
    <n v="0.22500000000000001"/>
    <n v="-6.5136000000000003"/>
    <n v="1"/>
    <n v="1"/>
    <s v="CORRECTO"/>
    <n v="2016"/>
    <n v="0"/>
  </r>
  <r>
    <x v="4403"/>
    <x v="2185"/>
    <d v="2014-09-02T00:00:00"/>
    <d v="2014-09-04T00:00:00"/>
    <s v="First Class"/>
    <x v="52"/>
    <s v="Clay Ludtke"/>
    <s v="CONSUMER"/>
    <s v="united states"/>
    <s v="New York City"/>
    <s v="New York"/>
    <n v="10009"/>
    <s v="East"/>
    <s v="OFF-AR-10002445"/>
    <x v="1"/>
    <x v="6"/>
    <x v="1646"/>
    <n v="21.24"/>
    <n v="3"/>
    <n v="30"/>
    <s v="Mediano"/>
    <n v="0"/>
    <n v="0"/>
    <n v="0"/>
    <n v="21.24"/>
    <s v="Bajo"/>
    <n v="8.0711999999999993"/>
    <n v="0.38"/>
    <n v="-13.168799999999999"/>
    <n v="2"/>
    <n v="2"/>
    <s v="CORRECTO"/>
    <n v="2014"/>
    <n v="0"/>
  </r>
  <r>
    <x v="4404"/>
    <x v="2186"/>
    <d v="2015-07-05T00:00:00"/>
    <d v="2015-07-10T00:00:00"/>
    <s v="Standard Class"/>
    <x v="596"/>
    <s v="Mitch Webber"/>
    <s v="CONSUMER"/>
    <s v="united states"/>
    <s v="Philadelphia"/>
    <s v="Pennsylvania"/>
    <n v="19140"/>
    <s v="East"/>
    <s v="TEC-AC-10002345"/>
    <x v="2"/>
    <x v="11"/>
    <x v="175"/>
    <n v="34.799999999999997"/>
    <n v="3"/>
    <n v="20"/>
    <s v="Mediano"/>
    <n v="0.2"/>
    <n v="6.96"/>
    <n v="-6.96"/>
    <n v="41.76"/>
    <s v="Bajo"/>
    <n v="2.1749999999999998"/>
    <n v="6.25E-2"/>
    <n v="-25.664999999999999"/>
    <n v="5"/>
    <n v="5"/>
    <s v="CORRECTO"/>
    <n v="2015"/>
    <n v="0"/>
  </r>
  <r>
    <x v="4405"/>
    <x v="2186"/>
    <d v="2015-07-05T00:00:00"/>
    <d v="2015-07-10T00:00:00"/>
    <s v="Standard Class"/>
    <x v="596"/>
    <s v="Mitch Webber"/>
    <s v="CONSUMER"/>
    <s v="united states"/>
    <s v="Philadelphia"/>
    <s v="Pennsylvania"/>
    <n v="19140"/>
    <s v="East"/>
    <s v="OFF-ST-10001558"/>
    <x v="1"/>
    <x v="4"/>
    <x v="719"/>
    <n v="38.975999999999999"/>
    <n v="3"/>
    <n v="31"/>
    <s v="Mediano"/>
    <n v="0.2"/>
    <n v="7.7952000000000004"/>
    <n v="-7.7952000000000004"/>
    <n v="46.7712"/>
    <s v="Bajo"/>
    <n v="-2.4359999999999999"/>
    <n v="-6.25E-2"/>
    <n v="-33.616799999999998"/>
    <n v="5"/>
    <n v="5"/>
    <s v="CORRECTO"/>
    <n v="2015"/>
    <n v="0"/>
  </r>
  <r>
    <x v="4406"/>
    <x v="2187"/>
    <d v="2016-11-20T00:00:00"/>
    <d v="2016-11-25T00:00:00"/>
    <s v="Standard Class"/>
    <x v="541"/>
    <s v="Barbara Fisher"/>
    <s v="CORPORATE"/>
    <s v="united states"/>
    <s v="Columbus"/>
    <s v="Indiana"/>
    <n v="47201"/>
    <s v="Central"/>
    <s v="OFF-PA-10001622"/>
    <x v="1"/>
    <x v="10"/>
    <x v="702"/>
    <n v="9.08"/>
    <n v="2"/>
    <n v="9"/>
    <s v="Pequeño"/>
    <n v="0"/>
    <n v="0"/>
    <n v="0"/>
    <n v="9.08"/>
    <s v="Bajo"/>
    <n v="4.0860000000000003"/>
    <n v="0.45"/>
    <n v="-4.9939999999999998"/>
    <n v="5"/>
    <n v="5"/>
    <s v="CORRECTO"/>
    <n v="2016"/>
    <n v="0"/>
  </r>
  <r>
    <x v="4407"/>
    <x v="2187"/>
    <d v="2016-11-20T00:00:00"/>
    <d v="2016-11-25T00:00:00"/>
    <s v="Standard Class"/>
    <x v="541"/>
    <s v="Barbara Fisher"/>
    <s v="CORPORATE"/>
    <s v="united states"/>
    <s v="Columbus"/>
    <s v="Indiana"/>
    <n v="47201"/>
    <s v="Central"/>
    <s v="OFF-PA-10000418"/>
    <x v="1"/>
    <x v="10"/>
    <x v="970"/>
    <n v="314.55"/>
    <n v="3"/>
    <n v="19"/>
    <s v="Mediano"/>
    <n v="0"/>
    <n v="0"/>
    <n v="0"/>
    <n v="314.55"/>
    <s v="Alto"/>
    <n v="150.98400000000001"/>
    <n v="0.48000000000000004"/>
    <n v="-163.566"/>
    <n v="5"/>
    <n v="5"/>
    <s v="CORRECTO"/>
    <n v="2016"/>
    <n v="0"/>
  </r>
  <r>
    <x v="4408"/>
    <x v="2187"/>
    <d v="2016-11-20T00:00:00"/>
    <d v="2016-11-25T00:00:00"/>
    <s v="Standard Class"/>
    <x v="541"/>
    <s v="Barbara Fisher"/>
    <s v="CORPORATE"/>
    <s v="united states"/>
    <s v="Columbus"/>
    <s v="Indiana"/>
    <n v="47201"/>
    <s v="Central"/>
    <s v="OFF-BI-10000343"/>
    <x v="1"/>
    <x v="8"/>
    <x v="186"/>
    <n v="4.91"/>
    <n v="1"/>
    <n v="44"/>
    <s v="Pequeño"/>
    <n v="0"/>
    <n v="0"/>
    <n v="0"/>
    <n v="4.91"/>
    <s v="Bajo"/>
    <n v="2.3077000000000001"/>
    <n v="0.47000000000000003"/>
    <n v="-2.6023000000000001"/>
    <n v="5"/>
    <n v="5"/>
    <s v="CORRECTO"/>
    <n v="2016"/>
    <n v="0"/>
  </r>
  <r>
    <x v="4409"/>
    <x v="2188"/>
    <d v="2014-05-06T00:00:00"/>
    <d v="2014-05-11T00:00:00"/>
    <s v="Standard Class"/>
    <x v="17"/>
    <s v="Steve Nguyen"/>
    <s v="HOME OFFICE"/>
    <s v="united states"/>
    <s v="Los Angeles"/>
    <s v="California"/>
    <n v="90004"/>
    <s v="West"/>
    <s v="OFF-LA-10004425"/>
    <x v="1"/>
    <x v="2"/>
    <x v="859"/>
    <n v="5.78"/>
    <n v="2"/>
    <n v="21"/>
    <s v="Pequeño"/>
    <n v="0"/>
    <n v="0"/>
    <n v="0"/>
    <n v="5.78"/>
    <s v="Bajo"/>
    <n v="2.7166000000000001"/>
    <n v="0.47000000000000003"/>
    <n v="-3.0634000000000001"/>
    <n v="5"/>
    <n v="5"/>
    <s v="CORRECTO"/>
    <n v="2014"/>
    <n v="0"/>
  </r>
  <r>
    <x v="4410"/>
    <x v="2188"/>
    <d v="2014-05-06T00:00:00"/>
    <d v="2014-05-11T00:00:00"/>
    <s v="Standard Class"/>
    <x v="17"/>
    <s v="Steve Nguyen"/>
    <s v="HOME OFFICE"/>
    <s v="united states"/>
    <s v="Los Angeles"/>
    <s v="California"/>
    <n v="90004"/>
    <s v="West"/>
    <s v="OFF-AR-10001897"/>
    <x v="1"/>
    <x v="6"/>
    <x v="646"/>
    <n v="107.94"/>
    <n v="6"/>
    <n v="24"/>
    <s v="Grande"/>
    <n v="0"/>
    <n v="0"/>
    <n v="0"/>
    <n v="107.94"/>
    <s v="Medio"/>
    <n v="30.223199999999999"/>
    <n v="0.27999999999999997"/>
    <n v="-77.716800000000006"/>
    <n v="5"/>
    <n v="5"/>
    <s v="CORRECTO"/>
    <n v="2014"/>
    <n v="0"/>
  </r>
  <r>
    <x v="4411"/>
    <x v="2189"/>
    <d v="2014-06-21T00:00:00"/>
    <d v="2014-06-24T00:00:00"/>
    <s v="First Class"/>
    <x v="509"/>
    <s v="Toby Braunhardt"/>
    <s v="CONSUMER"/>
    <s v="united states"/>
    <s v="New York City"/>
    <s v="New York"/>
    <n v="10024"/>
    <s v="East"/>
    <s v="OFF-PA-10003883"/>
    <x v="1"/>
    <x v="10"/>
    <x v="1238"/>
    <n v="19.649999999999999"/>
    <n v="3"/>
    <n v="19"/>
    <s v="Mediano"/>
    <n v="0"/>
    <n v="0"/>
    <n v="0"/>
    <n v="19.649999999999999"/>
    <s v="Bajo"/>
    <n v="9.0389999999999997"/>
    <n v="0.46"/>
    <n v="-10.611000000000001"/>
    <n v="3"/>
    <n v="3"/>
    <s v="CORRECTO"/>
    <n v="2014"/>
    <n v="0"/>
  </r>
  <r>
    <x v="4412"/>
    <x v="2189"/>
    <d v="2014-06-21T00:00:00"/>
    <d v="2014-06-24T00:00:00"/>
    <s v="First Class"/>
    <x v="509"/>
    <s v="Toby Braunhardt"/>
    <s v="CONSUMER"/>
    <s v="united states"/>
    <s v="New York City"/>
    <s v="New York"/>
    <n v="10024"/>
    <s v="East"/>
    <s v="TEC-PH-10003963"/>
    <x v="2"/>
    <x v="7"/>
    <x v="517"/>
    <n v="617.97"/>
    <n v="3"/>
    <n v="11"/>
    <s v="Mediano"/>
    <n v="0"/>
    <n v="0"/>
    <n v="0"/>
    <n v="617.97"/>
    <s v="Muy Alto"/>
    <n v="160.6722"/>
    <n v="0.26"/>
    <n v="-457.2978"/>
    <n v="3"/>
    <n v="3"/>
    <s v="CORRECTO"/>
    <n v="2014"/>
    <n v="0"/>
  </r>
  <r>
    <x v="4413"/>
    <x v="2189"/>
    <d v="2014-06-21T00:00:00"/>
    <d v="2014-06-24T00:00:00"/>
    <s v="First Class"/>
    <x v="509"/>
    <s v="Toby Braunhardt"/>
    <s v="CONSUMER"/>
    <s v="united states"/>
    <s v="New York City"/>
    <s v="New York"/>
    <n v="10024"/>
    <s v="East"/>
    <s v="OFF-AP-10001303"/>
    <x v="1"/>
    <x v="9"/>
    <x v="934"/>
    <n v="59.7"/>
    <n v="3"/>
    <n v="9"/>
    <s v="Mediano"/>
    <n v="0"/>
    <n v="0"/>
    <n v="0"/>
    <n v="59.7"/>
    <s v="Medio"/>
    <n v="26.864999999999998"/>
    <n v="0.44999999999999996"/>
    <n v="-32.835000000000001"/>
    <n v="3"/>
    <n v="3"/>
    <s v="CORRECTO"/>
    <n v="2014"/>
    <n v="0"/>
  </r>
  <r>
    <x v="4414"/>
    <x v="2190"/>
    <d v="2017-08-19T00:00:00"/>
    <d v="2017-08-23T00:00:00"/>
    <s v="Standard Class"/>
    <x v="80"/>
    <s v="Jennifer Braxton"/>
    <s v="CORPORATE"/>
    <s v="united states"/>
    <s v="Lawrence"/>
    <s v="Massachusetts"/>
    <n v="1841"/>
    <s v="East"/>
    <s v="OFF-BI-10003925"/>
    <x v="1"/>
    <x v="8"/>
    <x v="758"/>
    <n v="387.99"/>
    <n v="1"/>
    <n v="27"/>
    <s v="Pequeño"/>
    <n v="0"/>
    <n v="0"/>
    <n v="0"/>
    <n v="387.99"/>
    <s v="Alto"/>
    <n v="182.3553"/>
    <n v="0.47"/>
    <n v="-205.63470000000001"/>
    <n v="4"/>
    <n v="4"/>
    <s v="CORRECTO"/>
    <n v="2017"/>
    <n v="0"/>
  </r>
  <r>
    <x v="4415"/>
    <x v="2191"/>
    <d v="2014-11-29T00:00:00"/>
    <d v="2014-12-06T00:00:00"/>
    <s v="Standard Class"/>
    <x v="117"/>
    <s v="Alan Hwang"/>
    <s v="CONSUMER"/>
    <s v="united states"/>
    <s v="San Francisco"/>
    <s v="California"/>
    <n v="94122"/>
    <s v="West"/>
    <s v="TEC-PH-10004586"/>
    <x v="2"/>
    <x v="7"/>
    <x v="899"/>
    <n v="575.91999999999996"/>
    <n v="2"/>
    <n v="17"/>
    <s v="Pequeño"/>
    <n v="0.2"/>
    <n v="115.184"/>
    <n v="-115.184"/>
    <n v="691.10399999999993"/>
    <s v="Muy Alto"/>
    <n v="71.989999999999995"/>
    <n v="0.125"/>
    <n v="-388.74599999999998"/>
    <n v="7"/>
    <n v="7"/>
    <s v="CORRECTO"/>
    <n v="2014"/>
    <n v="0"/>
  </r>
  <r>
    <x v="4416"/>
    <x v="2191"/>
    <d v="2014-11-29T00:00:00"/>
    <d v="2014-12-06T00:00:00"/>
    <s v="Standard Class"/>
    <x v="117"/>
    <s v="Alan Hwang"/>
    <s v="CONSUMER"/>
    <s v="united states"/>
    <s v="San Francisco"/>
    <s v="California"/>
    <n v="94122"/>
    <s v="West"/>
    <s v="OFF-FA-10003495"/>
    <x v="1"/>
    <x v="13"/>
    <x v="128"/>
    <n v="30.4"/>
    <n v="5"/>
    <n v="215"/>
    <s v="Grande"/>
    <n v="0"/>
    <n v="0"/>
    <n v="0"/>
    <n v="30.4"/>
    <s v="Bajo"/>
    <n v="15.2"/>
    <n v="0.5"/>
    <n v="-15.2"/>
    <n v="7"/>
    <n v="7"/>
    <s v="CORRECTO"/>
    <n v="2014"/>
    <n v="0"/>
  </r>
  <r>
    <x v="4417"/>
    <x v="2192"/>
    <d v="2017-04-09T00:00:00"/>
    <d v="2017-04-12T00:00:00"/>
    <s v="Second Class"/>
    <x v="107"/>
    <s v="Ken Lonsdale"/>
    <s v="CONSUMER"/>
    <s v="united states"/>
    <s v="Detroit"/>
    <s v="Michigan"/>
    <n v="48205"/>
    <s v="Central"/>
    <s v="OFF-BI-10002867"/>
    <x v="1"/>
    <x v="8"/>
    <x v="972"/>
    <n v="478.24"/>
    <n v="8"/>
    <n v="26"/>
    <s v="Grande"/>
    <n v="0"/>
    <n v="0"/>
    <n v="0"/>
    <n v="478.24"/>
    <s v="Alto"/>
    <n v="219.99039999999999"/>
    <n v="0.45999999999999996"/>
    <n v="-258.24959999999999"/>
    <n v="3"/>
    <n v="3"/>
    <s v="CORRECTO"/>
    <n v="2017"/>
    <n v="0"/>
  </r>
  <r>
    <x v="4418"/>
    <x v="2193"/>
    <d v="2014-12-20T00:00:00"/>
    <d v="2014-12-27T00:00:00"/>
    <s v="Standard Class"/>
    <x v="708"/>
    <s v="Mark Hamilton"/>
    <s v="CONSUMER"/>
    <s v="united states"/>
    <s v="Hamilton"/>
    <s v="Ohio"/>
    <n v="45011"/>
    <s v="East"/>
    <s v="FUR-FU-10003773"/>
    <x v="0"/>
    <x v="5"/>
    <x v="125"/>
    <n v="190.84800000000001"/>
    <n v="3"/>
    <n v="20"/>
    <s v="Mediano"/>
    <n v="0.2"/>
    <n v="38.169600000000003"/>
    <n v="-38.169600000000003"/>
    <n v="229.01760000000002"/>
    <s v="Alto"/>
    <n v="-21.470400000000001"/>
    <n v="-0.1125"/>
    <n v="-174.14879999999999"/>
    <n v="7"/>
    <n v="7"/>
    <s v="CORRECTO"/>
    <n v="2014"/>
    <n v="0"/>
  </r>
  <r>
    <x v="4419"/>
    <x v="2194"/>
    <d v="2014-12-17T00:00:00"/>
    <d v="2014-12-24T00:00:00"/>
    <s v="Standard Class"/>
    <x v="685"/>
    <s v="Erin Creighton"/>
    <s v="CONSUMER"/>
    <s v="united states"/>
    <s v="Columbus"/>
    <s v="Ohio"/>
    <n v="43229"/>
    <s v="East"/>
    <s v="OFF-BI-10002954"/>
    <x v="1"/>
    <x v="8"/>
    <x v="1188"/>
    <n v="5.484"/>
    <n v="4"/>
    <n v="20"/>
    <s v="Mediano"/>
    <n v="0.7"/>
    <n v="3.8387999999999995"/>
    <n v="-3.8388"/>
    <n v="9.3227999999999991"/>
    <s v="Bajo"/>
    <n v="-4.0216000000000003"/>
    <n v="-0.73333333333333339"/>
    <n v="-5.6668000000000003"/>
    <n v="7"/>
    <n v="7"/>
    <s v="CORRECTO"/>
    <n v="2014"/>
    <n v="0"/>
  </r>
  <r>
    <x v="4420"/>
    <x v="2195"/>
    <d v="2015-11-17T00:00:00"/>
    <d v="2015-11-21T00:00:00"/>
    <s v="Second Class"/>
    <x v="348"/>
    <s v="Greg Hansen"/>
    <s v="CONSUMER"/>
    <s v="united states"/>
    <s v="Chicago"/>
    <s v="Illinois"/>
    <n v="60610"/>
    <s v="Central"/>
    <s v="OFF-SU-10002537"/>
    <x v="1"/>
    <x v="14"/>
    <x v="682"/>
    <n v="40.92"/>
    <n v="5"/>
    <n v="31"/>
    <s v="Grande"/>
    <n v="0.2"/>
    <n v="8.1840000000000011"/>
    <n v="-8.1839999999999993"/>
    <n v="49.103999999999999"/>
    <s v="Bajo"/>
    <n v="3.069"/>
    <n v="7.4999999999999997E-2"/>
    <n v="-29.667000000000002"/>
    <n v="4"/>
    <n v="4"/>
    <s v="CORRECTO"/>
    <n v="2015"/>
    <n v="0"/>
  </r>
  <r>
    <x v="4421"/>
    <x v="2196"/>
    <d v="2014-03-04T00:00:00"/>
    <d v="2014-03-09T00:00:00"/>
    <s v="Standard Class"/>
    <x v="183"/>
    <s v="Sanjit Chand"/>
    <s v="CONSUMER"/>
    <s v="united states"/>
    <s v="Margate"/>
    <s v="Florida"/>
    <n v="33063"/>
    <s v="South"/>
    <s v="OFF-AR-10001374"/>
    <x v="1"/>
    <x v="6"/>
    <x v="313"/>
    <n v="15.552"/>
    <n v="3"/>
    <n v="21"/>
    <s v="Mediano"/>
    <n v="0.2"/>
    <n v="3.1104000000000003"/>
    <n v="-3.1103999999999998"/>
    <n v="18.662399999999998"/>
    <s v="Bajo"/>
    <n v="2.3328000000000002"/>
    <n v="0.15000000000000002"/>
    <n v="-10.1088"/>
    <n v="5"/>
    <n v="5"/>
    <s v="CORRECTO"/>
    <n v="2014"/>
    <n v="0"/>
  </r>
  <r>
    <x v="4422"/>
    <x v="2197"/>
    <d v="2017-05-18T00:00:00"/>
    <d v="2017-05-19T00:00:00"/>
    <s v="First Class"/>
    <x v="422"/>
    <s v="Todd Boyes"/>
    <s v="CORPORATE"/>
    <s v="united states"/>
    <s v="Sandy Springs"/>
    <s v="Georgia"/>
    <n v="30328"/>
    <s v="South"/>
    <s v="OFF-AP-10001492"/>
    <x v="1"/>
    <x v="9"/>
    <x v="22"/>
    <n v="17.239999999999998"/>
    <n v="2"/>
    <n v="41"/>
    <s v="Pequeño"/>
    <n v="0"/>
    <n v="0"/>
    <n v="0"/>
    <n v="17.239999999999998"/>
    <s v="Bajo"/>
    <n v="4.4824000000000002"/>
    <n v="0.26"/>
    <n v="-12.7576"/>
    <n v="1"/>
    <n v="1"/>
    <s v="CORRECTO"/>
    <n v="2017"/>
    <n v="0"/>
  </r>
  <r>
    <x v="4423"/>
    <x v="2197"/>
    <d v="2017-05-18T00:00:00"/>
    <d v="2017-05-19T00:00:00"/>
    <s v="First Class"/>
    <x v="422"/>
    <s v="Todd Boyes"/>
    <s v="CORPORATE"/>
    <s v="united states"/>
    <s v="Sandy Springs"/>
    <s v="Georgia"/>
    <n v="30328"/>
    <s v="South"/>
    <s v="FUR-BO-10003546"/>
    <x v="0"/>
    <x v="0"/>
    <x v="1647"/>
    <n v="302.94"/>
    <n v="3"/>
    <n v="22"/>
    <s v="Mediano"/>
    <n v="0"/>
    <n v="0"/>
    <n v="0"/>
    <n v="302.94"/>
    <s v="Alto"/>
    <n v="75.734999999999999"/>
    <n v="0.25"/>
    <n v="-227.20500000000001"/>
    <n v="1"/>
    <n v="1"/>
    <s v="CORRECTO"/>
    <n v="2017"/>
    <n v="0"/>
  </r>
  <r>
    <x v="4424"/>
    <x v="2197"/>
    <d v="2017-05-18T00:00:00"/>
    <d v="2017-05-19T00:00:00"/>
    <s v="First Class"/>
    <x v="422"/>
    <s v="Todd Boyes"/>
    <s v="CORPORATE"/>
    <s v="united states"/>
    <s v="Sandy Springs"/>
    <s v="Georgia"/>
    <n v="30328"/>
    <s v="South"/>
    <s v="TEC-PH-10002185"/>
    <x v="2"/>
    <x v="7"/>
    <x v="1081"/>
    <n v="34.75"/>
    <n v="5"/>
    <n v="13"/>
    <s v="Grande"/>
    <n v="0"/>
    <n v="0"/>
    <n v="0"/>
    <n v="34.75"/>
    <s v="Bajo"/>
    <n v="15.637499999999999"/>
    <n v="0.44999999999999996"/>
    <n v="-19.112500000000001"/>
    <n v="1"/>
    <n v="1"/>
    <s v="CORRECTO"/>
    <n v="2017"/>
    <n v="0"/>
  </r>
  <r>
    <x v="4425"/>
    <x v="2197"/>
    <d v="2017-05-18T00:00:00"/>
    <d v="2017-05-19T00:00:00"/>
    <s v="First Class"/>
    <x v="422"/>
    <s v="Todd Boyes"/>
    <s v="CORPORATE"/>
    <s v="united states"/>
    <s v="Sandy Springs"/>
    <s v="Georgia"/>
    <n v="30328"/>
    <s v="South"/>
    <s v="OFF-BI-10000315"/>
    <x v="1"/>
    <x v="8"/>
    <x v="412"/>
    <n v="113.94"/>
    <n v="6"/>
    <n v="35"/>
    <s v="Grande"/>
    <n v="0"/>
    <n v="0"/>
    <n v="0"/>
    <n v="113.94"/>
    <s v="Medio"/>
    <n v="54.691200000000002"/>
    <n v="0.48000000000000004"/>
    <n v="-59.248800000000003"/>
    <n v="1"/>
    <n v="1"/>
    <s v="CORRECTO"/>
    <n v="2017"/>
    <n v="0"/>
  </r>
  <r>
    <x v="4426"/>
    <x v="2197"/>
    <d v="2017-05-18T00:00:00"/>
    <d v="2017-05-19T00:00:00"/>
    <s v="First Class"/>
    <x v="422"/>
    <s v="Todd Boyes"/>
    <s v="CORPORATE"/>
    <s v="united states"/>
    <s v="Sandy Springs"/>
    <s v="Georgia"/>
    <n v="30328"/>
    <s v="South"/>
    <s v="TEC-PH-10002350"/>
    <x v="2"/>
    <x v="7"/>
    <x v="1467"/>
    <n v="55.98"/>
    <n v="2"/>
    <n v="10"/>
    <s v="Pequeño"/>
    <n v="0"/>
    <n v="0"/>
    <n v="0"/>
    <n v="55.98"/>
    <s v="Medio"/>
    <n v="15.6744"/>
    <n v="0.28000000000000003"/>
    <n v="-40.305599999999998"/>
    <n v="1"/>
    <n v="1"/>
    <s v="CORRECTO"/>
    <n v="2017"/>
    <n v="0"/>
  </r>
  <r>
    <x v="4427"/>
    <x v="2198"/>
    <d v="2017-09-22T00:00:00"/>
    <d v="2017-09-28T00:00:00"/>
    <s v="Standard Class"/>
    <x v="694"/>
    <s v="David Wiener"/>
    <s v="CORPORATE"/>
    <s v="united states"/>
    <s v="Albuquerque"/>
    <s v="New Mexico"/>
    <n v="87105"/>
    <s v="West"/>
    <s v="OFF-PA-10002666"/>
    <x v="1"/>
    <x v="10"/>
    <x v="188"/>
    <n v="27.18"/>
    <n v="3"/>
    <n v="20"/>
    <s v="Mediano"/>
    <n v="0"/>
    <n v="0"/>
    <n v="0"/>
    <n v="27.18"/>
    <s v="Bajo"/>
    <n v="12.231"/>
    <n v="0.45"/>
    <n v="-14.949"/>
    <n v="6"/>
    <n v="6"/>
    <s v="CORRECTO"/>
    <n v="2017"/>
    <n v="0"/>
  </r>
  <r>
    <x v="4428"/>
    <x v="2199"/>
    <d v="2017-03-21T00:00:00"/>
    <d v="2017-03-27T00:00:00"/>
    <s v="Standard Class"/>
    <x v="52"/>
    <s v="Clay Ludtke"/>
    <s v="CONSUMER"/>
    <s v="united states"/>
    <s v="Tulsa"/>
    <s v="Oklahoma"/>
    <n v="74133"/>
    <s v="Central"/>
    <s v="FUR-CH-10004495"/>
    <x v="0"/>
    <x v="1"/>
    <x v="1484"/>
    <n v="1805.88"/>
    <n v="6"/>
    <n v="26"/>
    <s v="Grande"/>
    <n v="0"/>
    <n v="0"/>
    <n v="0"/>
    <n v="1805.88"/>
    <s v="Muy Alto"/>
    <n v="523.70519999999999"/>
    <n v="0.28999999999999998"/>
    <n v="-1282.1748"/>
    <n v="6"/>
    <n v="6"/>
    <s v="CORRECTO"/>
    <n v="2017"/>
    <n v="0"/>
  </r>
  <r>
    <x v="4429"/>
    <x v="2200"/>
    <d v="2017-09-14T00:00:00"/>
    <d v="2017-09-14T00:00:00"/>
    <s v="Same Day"/>
    <x v="299"/>
    <s v="Liz Thompson"/>
    <s v="CONSUMER"/>
    <s v="united states"/>
    <s v="Orange"/>
    <s v="New Jersey"/>
    <n v="7050"/>
    <s v="East"/>
    <s v="OFF-AR-10001725"/>
    <x v="1"/>
    <x v="6"/>
    <x v="1549"/>
    <n v="70.95"/>
    <n v="3"/>
    <n v="13"/>
    <s v="Mediano"/>
    <n v="0"/>
    <n v="0"/>
    <n v="0"/>
    <n v="70.95"/>
    <s v="Medio"/>
    <n v="18.446999999999999"/>
    <n v="0.25999999999999995"/>
    <n v="-52.503"/>
    <n v="0"/>
    <n v="0"/>
    <s v="CORRECTO"/>
    <n v="2017"/>
    <n v="0"/>
  </r>
  <r>
    <x v="4430"/>
    <x v="2201"/>
    <d v="2016-11-03T00:00:00"/>
    <d v="2016-11-08T00:00:00"/>
    <s v="Second Class"/>
    <x v="275"/>
    <s v="Arthur Prichep"/>
    <s v="CONSUMER"/>
    <s v="united states"/>
    <s v="Henderson"/>
    <s v="Kentucky"/>
    <n v="42420"/>
    <s v="South"/>
    <s v="OFF-FA-10002280"/>
    <x v="1"/>
    <x v="13"/>
    <x v="659"/>
    <n v="20"/>
    <n v="4"/>
    <n v="47"/>
    <s v="Mediano"/>
    <n v="0"/>
    <n v="0"/>
    <n v="0"/>
    <n v="20"/>
    <s v="Bajo"/>
    <n v="9.6"/>
    <n v="0.48"/>
    <n v="-10.4"/>
    <n v="5"/>
    <n v="5"/>
    <s v="CORRECTO"/>
    <n v="2016"/>
    <n v="0"/>
  </r>
  <r>
    <x v="4431"/>
    <x v="2201"/>
    <d v="2016-11-03T00:00:00"/>
    <d v="2016-11-08T00:00:00"/>
    <s v="Second Class"/>
    <x v="275"/>
    <s v="Arthur Prichep"/>
    <s v="CONSUMER"/>
    <s v="united states"/>
    <s v="Henderson"/>
    <s v="Kentucky"/>
    <n v="42420"/>
    <s v="South"/>
    <s v="OFF-AR-10001770"/>
    <x v="1"/>
    <x v="6"/>
    <x v="1588"/>
    <n v="7.98"/>
    <n v="3"/>
    <n v="13"/>
    <s v="Mediano"/>
    <n v="0"/>
    <n v="0"/>
    <n v="0"/>
    <n v="7.98"/>
    <s v="Bajo"/>
    <n v="2.0748000000000002"/>
    <n v="0.26"/>
    <n v="-5.9051999999999998"/>
    <n v="5"/>
    <n v="5"/>
    <s v="CORRECTO"/>
    <n v="2016"/>
    <n v="0"/>
  </r>
  <r>
    <x v="4432"/>
    <x v="2201"/>
    <d v="2016-11-03T00:00:00"/>
    <d v="2016-11-08T00:00:00"/>
    <s v="Second Class"/>
    <x v="275"/>
    <s v="Arthur Prichep"/>
    <s v="CONSUMER"/>
    <s v="united states"/>
    <s v="Henderson"/>
    <s v="Kentucky"/>
    <n v="42420"/>
    <s v="South"/>
    <s v="FUR-FU-10002885"/>
    <x v="0"/>
    <x v="5"/>
    <x v="762"/>
    <n v="24.1"/>
    <n v="5"/>
    <n v="19"/>
    <s v="Grande"/>
    <n v="0"/>
    <n v="0"/>
    <n v="0"/>
    <n v="24.1"/>
    <s v="Bajo"/>
    <n v="9.1579999999999995"/>
    <n v="0.37999999999999995"/>
    <n v="-14.942"/>
    <n v="5"/>
    <n v="5"/>
    <s v="CORRECTO"/>
    <n v="2016"/>
    <n v="0"/>
  </r>
  <r>
    <x v="4433"/>
    <x v="2201"/>
    <d v="2016-11-03T00:00:00"/>
    <d v="2016-11-08T00:00:00"/>
    <s v="Second Class"/>
    <x v="275"/>
    <s v="Arthur Prichep"/>
    <s v="CONSUMER"/>
    <s v="united states"/>
    <s v="Henderson"/>
    <s v="Kentucky"/>
    <n v="42420"/>
    <s v="South"/>
    <s v="OFF-AR-10003772"/>
    <x v="1"/>
    <x v="6"/>
    <x v="1438"/>
    <n v="8.75"/>
    <n v="1"/>
    <n v="5"/>
    <s v="Pequeño"/>
    <n v="0"/>
    <n v="0"/>
    <n v="0"/>
    <n v="8.75"/>
    <s v="Bajo"/>
    <n v="2.625"/>
    <n v="0.3"/>
    <n v="-6.125"/>
    <n v="5"/>
    <n v="5"/>
    <s v="CORRECTO"/>
    <n v="2016"/>
    <n v="0"/>
  </r>
  <r>
    <x v="4434"/>
    <x v="2201"/>
    <d v="2016-11-03T00:00:00"/>
    <d v="2016-11-08T00:00:00"/>
    <s v="Second Class"/>
    <x v="275"/>
    <s v="Arthur Prichep"/>
    <s v="CONSUMER"/>
    <s v="united states"/>
    <s v="Henderson"/>
    <s v="Kentucky"/>
    <n v="42420"/>
    <s v="South"/>
    <s v="FUR-TA-10003392"/>
    <x v="0"/>
    <x v="3"/>
    <x v="1648"/>
    <n v="842.94"/>
    <n v="3"/>
    <n v="14"/>
    <s v="Mediano"/>
    <n v="0"/>
    <n v="0"/>
    <n v="0"/>
    <n v="842.94"/>
    <s v="Muy Alto"/>
    <n v="160.15860000000001"/>
    <n v="0.19"/>
    <n v="-682.78139999999996"/>
    <n v="5"/>
    <n v="5"/>
    <s v="CORRECTO"/>
    <n v="2016"/>
    <n v="0"/>
  </r>
  <r>
    <x v="4435"/>
    <x v="2202"/>
    <d v="2016-05-03T00:00:00"/>
    <d v="2016-05-08T00:00:00"/>
    <s v="Standard Class"/>
    <x v="558"/>
    <s v="Christy Brittain"/>
    <s v="CONSUMER"/>
    <s v="united states"/>
    <s v="Chicago"/>
    <s v="Illinois"/>
    <n v="60653"/>
    <s v="Central"/>
    <s v="OFF-BI-10000014"/>
    <x v="1"/>
    <x v="8"/>
    <x v="634"/>
    <n v="2.1819999999999999"/>
    <n v="1"/>
    <n v="29"/>
    <s v="Pequeño"/>
    <n v="0.8"/>
    <n v="1.7456"/>
    <n v="-1.7456"/>
    <n v="3.9276"/>
    <s v="Bajo"/>
    <n v="-3.6002999999999998"/>
    <n v="-1.65"/>
    <n v="-4.0366999999999997"/>
    <n v="5"/>
    <n v="5"/>
    <s v="CORRECTO"/>
    <n v="2016"/>
    <n v="0"/>
  </r>
  <r>
    <x v="4436"/>
    <x v="2202"/>
    <d v="2016-05-03T00:00:00"/>
    <d v="2016-05-08T00:00:00"/>
    <s v="Standard Class"/>
    <x v="558"/>
    <s v="Christy Brittain"/>
    <s v="CONSUMER"/>
    <s v="united states"/>
    <s v="Chicago"/>
    <s v="Illinois"/>
    <n v="60653"/>
    <s v="Central"/>
    <s v="OFF-AR-10003217"/>
    <x v="1"/>
    <x v="6"/>
    <x v="1649"/>
    <n v="27.384"/>
    <n v="7"/>
    <n v="11"/>
    <s v="Grande"/>
    <n v="0.2"/>
    <n v="5.4768000000000008"/>
    <n v="-5.4767999999999999"/>
    <n v="32.860799999999998"/>
    <s v="Bajo"/>
    <n v="2.7383999999999999"/>
    <n v="9.9999999999999992E-2"/>
    <n v="-19.168800000000001"/>
    <n v="5"/>
    <n v="5"/>
    <s v="CORRECTO"/>
    <n v="2016"/>
    <n v="0"/>
  </r>
  <r>
    <x v="4437"/>
    <x v="2202"/>
    <d v="2016-05-03T00:00:00"/>
    <d v="2016-05-08T00:00:00"/>
    <s v="Standard Class"/>
    <x v="558"/>
    <s v="Christy Brittain"/>
    <s v="CONSUMER"/>
    <s v="united states"/>
    <s v="Chicago"/>
    <s v="Illinois"/>
    <n v="60653"/>
    <s v="Central"/>
    <s v="OFF-AP-10002403"/>
    <x v="1"/>
    <x v="9"/>
    <x v="1311"/>
    <n v="26.405999999999999"/>
    <n v="3"/>
    <n v="14"/>
    <s v="Mediano"/>
    <n v="0.8"/>
    <n v="21.1248"/>
    <n v="-21.1248"/>
    <n v="47.530799999999999"/>
    <s v="Bajo"/>
    <n v="-71.296199999999999"/>
    <n v="-2.7"/>
    <n v="-76.577399999999997"/>
    <n v="5"/>
    <n v="5"/>
    <s v="CORRECTO"/>
    <n v="2016"/>
    <n v="0"/>
  </r>
  <r>
    <x v="4438"/>
    <x v="2203"/>
    <d v="2016-12-27T00:00:00"/>
    <d v="2017-01-02T00:00:00"/>
    <s v="Standard Class"/>
    <x v="363"/>
    <s v="Meg Tillman"/>
    <s v="CONSUMER"/>
    <s v="united states"/>
    <s v="Port Arthur"/>
    <s v="Texas"/>
    <n v="77642"/>
    <s v="Central"/>
    <s v="OFF-PA-10001972"/>
    <x v="1"/>
    <x v="10"/>
    <x v="1178"/>
    <n v="10.368"/>
    <n v="2"/>
    <n v="37"/>
    <s v="Pequeño"/>
    <n v="0.2"/>
    <n v="2.0736000000000003"/>
    <n v="-2.0735999999999999"/>
    <n v="12.441600000000001"/>
    <s v="Bajo"/>
    <n v="3.6288"/>
    <n v="0.35"/>
    <n v="-4.6656000000000004"/>
    <n v="6"/>
    <n v="6"/>
    <s v="CORRECTO"/>
    <n v="2016"/>
    <n v="0"/>
  </r>
  <r>
    <x v="4439"/>
    <x v="2203"/>
    <d v="2016-12-27T00:00:00"/>
    <d v="2017-01-02T00:00:00"/>
    <s v="Standard Class"/>
    <x v="363"/>
    <s v="Meg Tillman"/>
    <s v="CONSUMER"/>
    <s v="united states"/>
    <s v="Port Arthur"/>
    <s v="Texas"/>
    <n v="77642"/>
    <s v="Central"/>
    <s v="OFF-PA-10004041"/>
    <x v="1"/>
    <x v="10"/>
    <x v="949"/>
    <n v="23.68"/>
    <n v="4"/>
    <n v="25"/>
    <s v="Mediano"/>
    <n v="0.2"/>
    <n v="4.7359999999999998"/>
    <n v="-4.7359999999999998"/>
    <n v="28.416"/>
    <s v="Bajo"/>
    <n v="7.4"/>
    <n v="0.3125"/>
    <n v="-11.544"/>
    <n v="6"/>
    <n v="6"/>
    <s v="CORRECTO"/>
    <n v="2016"/>
    <n v="0"/>
  </r>
  <r>
    <x v="4440"/>
    <x v="2204"/>
    <d v="2016-07-22T00:00:00"/>
    <d v="2016-07-26T00:00:00"/>
    <s v="Standard Class"/>
    <x v="589"/>
    <s v="Dennis Kane"/>
    <s v="CONSUMER"/>
    <s v="united states"/>
    <s v="Westland"/>
    <s v="Michigan"/>
    <n v="48185"/>
    <s v="Central"/>
    <s v="TEC-AC-10004975"/>
    <x v="2"/>
    <x v="11"/>
    <x v="982"/>
    <n v="109.95"/>
    <n v="1"/>
    <n v="18"/>
    <s v="Pequeño"/>
    <n v="0"/>
    <n v="0"/>
    <n v="0"/>
    <n v="109.95"/>
    <s v="Medio"/>
    <n v="36.283499999999997"/>
    <n v="0.32999999999999996"/>
    <n v="-73.666499999999999"/>
    <n v="4"/>
    <n v="4"/>
    <s v="CORRECTO"/>
    <n v="2016"/>
    <n v="0"/>
  </r>
  <r>
    <x v="4441"/>
    <x v="2204"/>
    <d v="2016-07-22T00:00:00"/>
    <d v="2016-07-26T00:00:00"/>
    <s v="Standard Class"/>
    <x v="589"/>
    <s v="Dennis Kane"/>
    <s v="CONSUMER"/>
    <s v="united states"/>
    <s v="Westland"/>
    <s v="Michigan"/>
    <n v="48185"/>
    <s v="Central"/>
    <s v="OFF-ST-10001932"/>
    <x v="1"/>
    <x v="4"/>
    <x v="1650"/>
    <n v="965.85"/>
    <n v="5"/>
    <n v="26"/>
    <s v="Grande"/>
    <n v="0"/>
    <n v="0"/>
    <n v="0"/>
    <n v="965.85"/>
    <s v="Muy Alto"/>
    <n v="135.21899999999999"/>
    <n v="0.13999999999999999"/>
    <n v="-830.63099999999997"/>
    <n v="4"/>
    <n v="4"/>
    <s v="CORRECTO"/>
    <n v="2016"/>
    <n v="0"/>
  </r>
  <r>
    <x v="4442"/>
    <x v="2204"/>
    <d v="2016-07-22T00:00:00"/>
    <d v="2016-07-26T00:00:00"/>
    <s v="Standard Class"/>
    <x v="589"/>
    <s v="Dennis Kane"/>
    <s v="CONSUMER"/>
    <s v="united states"/>
    <s v="Westland"/>
    <s v="Michigan"/>
    <n v="48185"/>
    <s v="Central"/>
    <s v="OFF-AR-10001761"/>
    <x v="1"/>
    <x v="6"/>
    <x v="1651"/>
    <n v="29.2"/>
    <n v="5"/>
    <n v="24"/>
    <s v="Grande"/>
    <n v="0"/>
    <n v="0"/>
    <n v="0"/>
    <n v="29.2"/>
    <s v="Bajo"/>
    <n v="10.512"/>
    <n v="0.36000000000000004"/>
    <n v="-18.687999999999999"/>
    <n v="4"/>
    <n v="4"/>
    <s v="CORRECTO"/>
    <n v="2016"/>
    <n v="0"/>
  </r>
  <r>
    <x v="4443"/>
    <x v="2204"/>
    <d v="2016-07-22T00:00:00"/>
    <d v="2016-07-26T00:00:00"/>
    <s v="Standard Class"/>
    <x v="589"/>
    <s v="Dennis Kane"/>
    <s v="CONSUMER"/>
    <s v="united states"/>
    <s v="Westland"/>
    <s v="Michigan"/>
    <n v="48185"/>
    <s v="Central"/>
    <s v="OFF-PA-10002262"/>
    <x v="1"/>
    <x v="10"/>
    <x v="1001"/>
    <n v="32.4"/>
    <n v="5"/>
    <n v="22"/>
    <s v="Grande"/>
    <n v="0"/>
    <n v="0"/>
    <n v="0"/>
    <n v="32.4"/>
    <s v="Bajo"/>
    <n v="15.552"/>
    <n v="0.48"/>
    <n v="-16.847999999999999"/>
    <n v="4"/>
    <n v="4"/>
    <s v="CORRECTO"/>
    <n v="2016"/>
    <n v="0"/>
  </r>
  <r>
    <x v="4444"/>
    <x v="2205"/>
    <d v="2014-11-16T00:00:00"/>
    <d v="2014-11-21T00:00:00"/>
    <s v="Standard Class"/>
    <x v="256"/>
    <s v="Steven Roelle"/>
    <s v="HOME OFFICE"/>
    <s v="united states"/>
    <s v="Bloomington"/>
    <s v="Indiana"/>
    <n v="47401"/>
    <s v="Central"/>
    <s v="OFF-EN-10004483"/>
    <x v="1"/>
    <x v="12"/>
    <x v="1344"/>
    <n v="78.349999999999994"/>
    <n v="5"/>
    <n v="32"/>
    <s v="Grande"/>
    <n v="0"/>
    <n v="0"/>
    <n v="0"/>
    <n v="78.349999999999994"/>
    <s v="Medio"/>
    <n v="36.8245"/>
    <n v="0.47000000000000003"/>
    <n v="-41.525500000000001"/>
    <n v="5"/>
    <n v="5"/>
    <s v="CORRECTO"/>
    <n v="2014"/>
    <n v="0"/>
  </r>
  <r>
    <x v="4445"/>
    <x v="2205"/>
    <d v="2014-11-16T00:00:00"/>
    <d v="2014-11-21T00:00:00"/>
    <s v="Standard Class"/>
    <x v="256"/>
    <s v="Steven Roelle"/>
    <s v="HOME OFFICE"/>
    <s v="united states"/>
    <s v="Bloomington"/>
    <s v="Indiana"/>
    <n v="47401"/>
    <s v="Central"/>
    <s v="OFF-PA-10003270"/>
    <x v="1"/>
    <x v="10"/>
    <x v="1424"/>
    <n v="31.68"/>
    <n v="6"/>
    <n v="18"/>
    <s v="Grande"/>
    <n v="0"/>
    <n v="0"/>
    <n v="0"/>
    <n v="31.68"/>
    <s v="Bajo"/>
    <n v="14.256"/>
    <n v="0.45"/>
    <n v="-17.423999999999999"/>
    <n v="5"/>
    <n v="5"/>
    <s v="CORRECTO"/>
    <n v="2014"/>
    <n v="0"/>
  </r>
  <r>
    <x v="4446"/>
    <x v="2205"/>
    <d v="2014-11-16T00:00:00"/>
    <d v="2014-11-21T00:00:00"/>
    <s v="Standard Class"/>
    <x v="256"/>
    <s v="Steven Roelle"/>
    <s v="HOME OFFICE"/>
    <s v="united states"/>
    <s v="Bloomington"/>
    <s v="Indiana"/>
    <n v="47401"/>
    <s v="Central"/>
    <s v="OFF-BI-10001634"/>
    <x v="1"/>
    <x v="8"/>
    <x v="24"/>
    <n v="29.12"/>
    <n v="4"/>
    <n v="21"/>
    <s v="Mediano"/>
    <n v="0"/>
    <n v="0"/>
    <n v="0"/>
    <n v="29.12"/>
    <s v="Bajo"/>
    <n v="14.268800000000001"/>
    <n v="0.49"/>
    <n v="-14.8512"/>
    <n v="5"/>
    <n v="5"/>
    <s v="CORRECTO"/>
    <n v="2014"/>
    <n v="0"/>
  </r>
  <r>
    <x v="4447"/>
    <x v="2205"/>
    <d v="2014-11-16T00:00:00"/>
    <d v="2014-11-21T00:00:00"/>
    <s v="Standard Class"/>
    <x v="256"/>
    <s v="Steven Roelle"/>
    <s v="HOME OFFICE"/>
    <s v="united states"/>
    <s v="Bloomington"/>
    <s v="Indiana"/>
    <n v="47401"/>
    <s v="Central"/>
    <s v="OFF-ST-10000675"/>
    <x v="1"/>
    <x v="4"/>
    <x v="298"/>
    <n v="169.45"/>
    <n v="5"/>
    <n v="34"/>
    <s v="Grande"/>
    <n v="0"/>
    <n v="0"/>
    <n v="0"/>
    <n v="169.45"/>
    <s v="Medio"/>
    <n v="42.362499999999997"/>
    <n v="0.25"/>
    <n v="-127.08750000000001"/>
    <n v="5"/>
    <n v="5"/>
    <s v="CORRECTO"/>
    <n v="2014"/>
    <n v="0"/>
  </r>
  <r>
    <x v="4448"/>
    <x v="2206"/>
    <d v="2015-06-19T00:00:00"/>
    <d v="2015-06-23T00:00:00"/>
    <s v="Standard Class"/>
    <x v="109"/>
    <s v="Logan Haushalter"/>
    <s v="CONSUMER"/>
    <s v="united states"/>
    <s v="Los Angeles"/>
    <s v="California"/>
    <n v="90032"/>
    <s v="West"/>
    <s v="FUR-FU-10000732"/>
    <x v="0"/>
    <x v="5"/>
    <x v="545"/>
    <n v="12.56"/>
    <n v="2"/>
    <n v="22"/>
    <s v="Pequeño"/>
    <n v="0"/>
    <n v="0"/>
    <n v="0"/>
    <n v="12.56"/>
    <s v="Bajo"/>
    <n v="4.0191999999999997"/>
    <n v="0.31999999999999995"/>
    <n v="-8.5408000000000008"/>
    <n v="4"/>
    <n v="4"/>
    <s v="CORRECTO"/>
    <n v="2015"/>
    <n v="0"/>
  </r>
  <r>
    <x v="4449"/>
    <x v="2206"/>
    <d v="2015-06-19T00:00:00"/>
    <d v="2015-06-23T00:00:00"/>
    <s v="Standard Class"/>
    <x v="109"/>
    <s v="Logan Haushalter"/>
    <s v="CONSUMER"/>
    <s v="united states"/>
    <s v="Los Angeles"/>
    <s v="California"/>
    <n v="90032"/>
    <s v="West"/>
    <s v="OFF-PA-10004355"/>
    <x v="1"/>
    <x v="10"/>
    <x v="1103"/>
    <n v="6.48"/>
    <n v="1"/>
    <n v="14"/>
    <s v="Pequeño"/>
    <n v="0"/>
    <n v="0"/>
    <n v="0"/>
    <n v="6.48"/>
    <s v="Bajo"/>
    <n v="3.1103999999999998"/>
    <n v="0.47999999999999993"/>
    <n v="-3.3696000000000002"/>
    <n v="4"/>
    <n v="4"/>
    <s v="CORRECTO"/>
    <n v="2015"/>
    <n v="0"/>
  </r>
  <r>
    <x v="4450"/>
    <x v="2206"/>
    <d v="2015-06-19T00:00:00"/>
    <d v="2015-06-23T00:00:00"/>
    <s v="Standard Class"/>
    <x v="109"/>
    <s v="Logan Haushalter"/>
    <s v="CONSUMER"/>
    <s v="united states"/>
    <s v="Los Angeles"/>
    <s v="California"/>
    <n v="90032"/>
    <s v="West"/>
    <s v="OFF-EN-10000056"/>
    <x v="1"/>
    <x v="12"/>
    <x v="633"/>
    <n v="186.69"/>
    <n v="3"/>
    <n v="28"/>
    <s v="Mediano"/>
    <n v="0"/>
    <n v="0"/>
    <n v="0"/>
    <n v="186.69"/>
    <s v="Medio"/>
    <n v="87.744299999999996"/>
    <n v="0.47"/>
    <n v="-98.945700000000002"/>
    <n v="4"/>
    <n v="4"/>
    <s v="CORRECTO"/>
    <n v="2015"/>
    <n v="0"/>
  </r>
  <r>
    <x v="4451"/>
    <x v="2207"/>
    <d v="2016-07-04T00:00:00"/>
    <d v="2016-07-06T00:00:00"/>
    <s v="First Class"/>
    <x v="731"/>
    <s v="Anna Andreadi"/>
    <s v="CONSUMER"/>
    <s v="united states"/>
    <s v="San Francisco"/>
    <s v="California"/>
    <n v="94109"/>
    <s v="West"/>
    <s v="FUR-FU-10000221"/>
    <x v="0"/>
    <x v="5"/>
    <x v="534"/>
    <n v="25.4"/>
    <n v="5"/>
    <n v="38"/>
    <s v="Grande"/>
    <n v="0"/>
    <n v="0"/>
    <n v="0"/>
    <n v="25.4"/>
    <s v="Bajo"/>
    <n v="8.6359999999999992"/>
    <n v="0.33999999999999997"/>
    <n v="-16.763999999999999"/>
    <n v="2"/>
    <n v="2"/>
    <s v="CORRECTO"/>
    <n v="2016"/>
    <n v="0"/>
  </r>
  <r>
    <x v="4452"/>
    <x v="2207"/>
    <d v="2016-07-04T00:00:00"/>
    <d v="2016-07-06T00:00:00"/>
    <s v="First Class"/>
    <x v="731"/>
    <s v="Anna Andreadi"/>
    <s v="CONSUMER"/>
    <s v="united states"/>
    <s v="San Francisco"/>
    <s v="California"/>
    <n v="94109"/>
    <s v="West"/>
    <s v="OFF-EN-10003567"/>
    <x v="1"/>
    <x v="12"/>
    <x v="1652"/>
    <n v="43.96"/>
    <n v="2"/>
    <n v="10"/>
    <s v="Pequeño"/>
    <n v="0"/>
    <n v="0"/>
    <n v="0"/>
    <n v="43.96"/>
    <s v="Bajo"/>
    <n v="20.661200000000001"/>
    <n v="0.47000000000000003"/>
    <n v="-23.2988"/>
    <n v="2"/>
    <n v="2"/>
    <s v="CORRECTO"/>
    <n v="2016"/>
    <n v="0"/>
  </r>
  <r>
    <x v="4453"/>
    <x v="2207"/>
    <d v="2016-07-04T00:00:00"/>
    <d v="2016-07-06T00:00:00"/>
    <s v="First Class"/>
    <x v="731"/>
    <s v="Anna Andreadi"/>
    <s v="CONSUMER"/>
    <s v="united states"/>
    <s v="San Francisco"/>
    <s v="California"/>
    <n v="94109"/>
    <s v="West"/>
    <s v="FUR-BO-10001811"/>
    <x v="0"/>
    <x v="0"/>
    <x v="787"/>
    <n v="1279.165"/>
    <n v="5"/>
    <n v="26"/>
    <s v="Grande"/>
    <n v="0.15"/>
    <n v="191.87474999999998"/>
    <n v="-191.87475000000001"/>
    <n v="1471.0397499999999"/>
    <s v="Muy Alto"/>
    <n v="225.73500000000001"/>
    <n v="0.17647058823529413"/>
    <n v="-861.55525"/>
    <n v="2"/>
    <n v="2"/>
    <s v="CORRECTO"/>
    <n v="2016"/>
    <n v="0"/>
  </r>
  <r>
    <x v="4454"/>
    <x v="2207"/>
    <d v="2016-07-04T00:00:00"/>
    <d v="2016-07-06T00:00:00"/>
    <s v="First Class"/>
    <x v="731"/>
    <s v="Anna Andreadi"/>
    <s v="CONSUMER"/>
    <s v="united states"/>
    <s v="San Francisco"/>
    <s v="California"/>
    <n v="94109"/>
    <s v="West"/>
    <s v="OFF-ST-10002486"/>
    <x v="1"/>
    <x v="4"/>
    <x v="700"/>
    <n v="27.92"/>
    <n v="4"/>
    <n v="45"/>
    <s v="Mediano"/>
    <n v="0"/>
    <n v="0"/>
    <n v="0"/>
    <n v="27.92"/>
    <s v="Bajo"/>
    <n v="0.55840000000000001"/>
    <n v="0.02"/>
    <n v="-27.361599999999999"/>
    <n v="2"/>
    <n v="2"/>
    <s v="CORRECTO"/>
    <n v="2016"/>
    <n v="0"/>
  </r>
  <r>
    <x v="4455"/>
    <x v="2208"/>
    <d v="2015-09-03T00:00:00"/>
    <d v="2015-09-08T00:00:00"/>
    <s v="Standard Class"/>
    <x v="357"/>
    <s v="Ann Steele"/>
    <s v="HOME OFFICE"/>
    <s v="united states"/>
    <s v="San Francisco"/>
    <s v="California"/>
    <n v="94110"/>
    <s v="West"/>
    <s v="FUR-CH-10002372"/>
    <x v="0"/>
    <x v="1"/>
    <x v="395"/>
    <n v="129.56800000000001"/>
    <n v="2"/>
    <n v="19"/>
    <s v="Pequeño"/>
    <n v="0.2"/>
    <n v="25.913600000000002"/>
    <n v="-25.913599999999999"/>
    <n v="155.48160000000001"/>
    <s v="Medio"/>
    <n v="-12.956799999999999"/>
    <n v="-9.9999999999999992E-2"/>
    <n v="-116.6112"/>
    <n v="5"/>
    <n v="5"/>
    <s v="CORRECTO"/>
    <n v="2015"/>
    <n v="0"/>
  </r>
  <r>
    <x v="4456"/>
    <x v="2208"/>
    <d v="2015-09-03T00:00:00"/>
    <d v="2015-09-08T00:00:00"/>
    <s v="Standard Class"/>
    <x v="357"/>
    <s v="Ann Steele"/>
    <s v="HOME OFFICE"/>
    <s v="united states"/>
    <s v="San Francisco"/>
    <s v="California"/>
    <n v="94110"/>
    <s v="West"/>
    <s v="OFF-BI-10003274"/>
    <x v="1"/>
    <x v="8"/>
    <x v="122"/>
    <n v="6.3680000000000003"/>
    <n v="2"/>
    <n v="36"/>
    <s v="Pequeño"/>
    <n v="0.2"/>
    <n v="1.2736000000000001"/>
    <n v="-1.2736000000000001"/>
    <n v="7.6416000000000004"/>
    <s v="Bajo"/>
    <n v="2.1492"/>
    <n v="0.33749999999999997"/>
    <n v="-2.9451999999999998"/>
    <n v="5"/>
    <n v="5"/>
    <s v="CORRECTO"/>
    <n v="2015"/>
    <n v="0"/>
  </r>
  <r>
    <x v="4457"/>
    <x v="2209"/>
    <d v="2017-08-07T00:00:00"/>
    <d v="2017-08-12T00:00:00"/>
    <s v="Standard Class"/>
    <x v="430"/>
    <s v="Matt Collins"/>
    <s v="CONSUMER"/>
    <s v="united states"/>
    <s v="San Jose"/>
    <s v="California"/>
    <n v="95123"/>
    <s v="West"/>
    <s v="OFF-PA-10001878"/>
    <x v="1"/>
    <x v="10"/>
    <x v="1170"/>
    <n v="244.55"/>
    <n v="5"/>
    <n v="30"/>
    <s v="Grande"/>
    <n v="0"/>
    <n v="0"/>
    <n v="0"/>
    <n v="244.55"/>
    <s v="Alto"/>
    <n v="114.9385"/>
    <n v="0.47"/>
    <n v="-129.61150000000001"/>
    <n v="5"/>
    <n v="5"/>
    <s v="CORRECTO"/>
    <n v="2017"/>
    <n v="0"/>
  </r>
  <r>
    <x v="4458"/>
    <x v="2210"/>
    <d v="2017-03-13T00:00:00"/>
    <d v="2017-03-20T00:00:00"/>
    <s v="Standard Class"/>
    <x v="339"/>
    <s v="Sanjit Engle"/>
    <s v="CONSUMER"/>
    <s v="united states"/>
    <s v="Denver"/>
    <s v="Colorado"/>
    <n v="80219"/>
    <s v="West"/>
    <s v="OFF-SU-10002881"/>
    <x v="1"/>
    <x v="14"/>
    <x v="466"/>
    <n v="1332.4960000000001"/>
    <n v="2"/>
    <n v="22"/>
    <s v="Pequeño"/>
    <n v="0.2"/>
    <n v="266.49920000000003"/>
    <n v="-266.49919999999997"/>
    <n v="1598.9952000000001"/>
    <s v="Muy Alto"/>
    <n v="-299.8116"/>
    <n v="-0.22499999999999998"/>
    <n v="-1365.8083999999999"/>
    <n v="7"/>
    <n v="7"/>
    <s v="CORRECTO"/>
    <n v="2017"/>
    <n v="0"/>
  </r>
  <r>
    <x v="4459"/>
    <x v="2211"/>
    <d v="2017-09-28T00:00:00"/>
    <d v="2017-10-01T00:00:00"/>
    <s v="First Class"/>
    <x v="284"/>
    <s v="Darrin Sayre"/>
    <s v="HOME OFFICE"/>
    <s v="united states"/>
    <s v="Aurora"/>
    <s v="Colorado"/>
    <n v="80013"/>
    <s v="West"/>
    <s v="FUR-FU-10001979"/>
    <x v="0"/>
    <x v="5"/>
    <x v="514"/>
    <n v="32.776000000000003"/>
    <n v="1"/>
    <n v="28"/>
    <s v="Pequeño"/>
    <n v="0.2"/>
    <n v="6.555200000000001"/>
    <n v="-6.5552000000000001"/>
    <n v="39.331200000000003"/>
    <s v="Bajo"/>
    <n v="3.2776000000000001"/>
    <n v="9.9999999999999992E-2"/>
    <n v="-22.943200000000001"/>
    <n v="3"/>
    <n v="3"/>
    <s v="CORRECTO"/>
    <n v="2017"/>
    <n v="0"/>
  </r>
  <r>
    <x v="4460"/>
    <x v="2211"/>
    <d v="2017-09-28T00:00:00"/>
    <d v="2017-10-01T00:00:00"/>
    <s v="First Class"/>
    <x v="284"/>
    <s v="Darrin Sayre"/>
    <s v="HOME OFFICE"/>
    <s v="united states"/>
    <s v="Aurora"/>
    <s v="Colorado"/>
    <n v="80013"/>
    <s v="West"/>
    <s v="OFF-ST-10001522"/>
    <x v="1"/>
    <x v="4"/>
    <x v="197"/>
    <n v="147.184"/>
    <n v="2"/>
    <n v="28"/>
    <s v="Pequeño"/>
    <n v="0.2"/>
    <n v="29.436800000000002"/>
    <n v="-29.436800000000002"/>
    <n v="176.6208"/>
    <s v="Medio"/>
    <n v="-29.436800000000002"/>
    <n v="-0.2"/>
    <n v="-147.184"/>
    <n v="3"/>
    <n v="3"/>
    <s v="CORRECTO"/>
    <n v="2017"/>
    <n v="0"/>
  </r>
  <r>
    <x v="4461"/>
    <x v="2211"/>
    <d v="2017-09-28T00:00:00"/>
    <d v="2017-10-01T00:00:00"/>
    <s v="First Class"/>
    <x v="284"/>
    <s v="Darrin Sayre"/>
    <s v="HOME OFFICE"/>
    <s v="united states"/>
    <s v="Aurora"/>
    <s v="Colorado"/>
    <n v="80013"/>
    <s v="West"/>
    <s v="TEC-AC-10003657"/>
    <x v="2"/>
    <x v="11"/>
    <x v="152"/>
    <n v="54.384"/>
    <n v="2"/>
    <n v="13"/>
    <s v="Pequeño"/>
    <n v="0.2"/>
    <n v="10.876800000000001"/>
    <n v="-10.876799999999999"/>
    <n v="65.260800000000003"/>
    <s v="Medio"/>
    <n v="1.3595999999999999"/>
    <n v="2.4999999999999998E-2"/>
    <n v="-42.147599999999997"/>
    <n v="3"/>
    <n v="3"/>
    <s v="CORRECTO"/>
    <n v="2017"/>
    <n v="0"/>
  </r>
  <r>
    <x v="4462"/>
    <x v="2211"/>
    <d v="2017-09-28T00:00:00"/>
    <d v="2017-10-01T00:00:00"/>
    <s v="First Class"/>
    <x v="284"/>
    <s v="Darrin Sayre"/>
    <s v="HOME OFFICE"/>
    <s v="united states"/>
    <s v="Aurora"/>
    <s v="Colorado"/>
    <n v="80013"/>
    <s v="West"/>
    <s v="OFF-BI-10001718"/>
    <x v="1"/>
    <x v="8"/>
    <x v="1225"/>
    <n v="76.775999999999996"/>
    <n v="4"/>
    <n v="50"/>
    <s v="Mediano"/>
    <n v="0.7"/>
    <n v="53.743199999999995"/>
    <n v="-53.743200000000002"/>
    <n v="130.51919999999998"/>
    <s v="Medio"/>
    <n v="-58.861600000000003"/>
    <n v="-0.76666666666666672"/>
    <n v="-81.894400000000005"/>
    <n v="3"/>
    <n v="3"/>
    <s v="CORRECTO"/>
    <n v="2017"/>
    <n v="0"/>
  </r>
  <r>
    <x v="4463"/>
    <x v="2211"/>
    <d v="2017-09-28T00:00:00"/>
    <d v="2017-10-01T00:00:00"/>
    <s v="First Class"/>
    <x v="284"/>
    <s v="Darrin Sayre"/>
    <s v="HOME OFFICE"/>
    <s v="united states"/>
    <s v="Aurora"/>
    <s v="Colorado"/>
    <n v="80013"/>
    <s v="West"/>
    <s v="OFF-PA-10003022"/>
    <x v="1"/>
    <x v="10"/>
    <x v="1653"/>
    <n v="14.352"/>
    <n v="3"/>
    <n v="15"/>
    <s v="Mediano"/>
    <n v="0.2"/>
    <n v="2.8704000000000001"/>
    <n v="-2.8704000000000001"/>
    <n v="17.2224"/>
    <s v="Bajo"/>
    <n v="5.2026000000000003"/>
    <n v="0.36249999999999999"/>
    <n v="-6.2789999999999999"/>
    <n v="3"/>
    <n v="3"/>
    <s v="CORRECTO"/>
    <n v="2017"/>
    <n v="0"/>
  </r>
  <r>
    <x v="4464"/>
    <x v="2211"/>
    <d v="2017-09-28T00:00:00"/>
    <d v="2017-10-01T00:00:00"/>
    <s v="First Class"/>
    <x v="284"/>
    <s v="Darrin Sayre"/>
    <s v="HOME OFFICE"/>
    <s v="united states"/>
    <s v="Aurora"/>
    <s v="Colorado"/>
    <n v="80013"/>
    <s v="West"/>
    <s v="OFF-AP-10000891"/>
    <x v="1"/>
    <x v="9"/>
    <x v="165"/>
    <n v="209.792"/>
    <n v="2"/>
    <n v="21"/>
    <s v="Pequeño"/>
    <n v="0.2"/>
    <n v="41.958400000000005"/>
    <n v="-41.958399999999997"/>
    <n v="251.75040000000001"/>
    <s v="Alto"/>
    <n v="26.224"/>
    <n v="0.125"/>
    <n v="-141.6096"/>
    <n v="3"/>
    <n v="3"/>
    <s v="CORRECTO"/>
    <n v="2017"/>
    <n v="0"/>
  </r>
  <r>
    <x v="4465"/>
    <x v="2212"/>
    <d v="2015-08-07T00:00:00"/>
    <d v="2015-08-11T00:00:00"/>
    <s v="Standard Class"/>
    <x v="374"/>
    <s v="Noel Staavos"/>
    <s v="CORPORATE"/>
    <s v="united states"/>
    <s v="Boise"/>
    <s v="Idaho"/>
    <n v="83704"/>
    <s v="West"/>
    <s v="OFF-BI-10004970"/>
    <x v="1"/>
    <x v="8"/>
    <x v="917"/>
    <n v="3.3039999999999998"/>
    <n v="1"/>
    <n v="44"/>
    <s v="Pequeño"/>
    <n v="0.2"/>
    <n v="0.66080000000000005"/>
    <n v="-0.66080000000000005"/>
    <n v="3.9647999999999999"/>
    <s v="Bajo"/>
    <n v="1.1151"/>
    <n v="0.33750000000000002"/>
    <n v="-1.5281"/>
    <n v="4"/>
    <n v="4"/>
    <s v="CORRECTO"/>
    <n v="2015"/>
    <n v="0"/>
  </r>
  <r>
    <x v="4466"/>
    <x v="2213"/>
    <d v="2017-11-24T00:00:00"/>
    <d v="2017-12-01T00:00:00"/>
    <s v="Standard Class"/>
    <x v="567"/>
    <s v="Kelly Andreada"/>
    <s v="CONSUMER"/>
    <s v="united states"/>
    <s v="New York City"/>
    <s v="New York"/>
    <n v="10035"/>
    <s v="East"/>
    <s v="OFF-AR-10003759"/>
    <x v="1"/>
    <x v="6"/>
    <x v="846"/>
    <n v="16.38"/>
    <n v="9"/>
    <n v="35"/>
    <s v="Grande"/>
    <n v="0"/>
    <n v="0"/>
    <n v="0"/>
    <n v="16.38"/>
    <s v="Bajo"/>
    <n v="7.3710000000000004"/>
    <n v="0.45000000000000007"/>
    <n v="-9.0090000000000003"/>
    <n v="7"/>
    <n v="7"/>
    <s v="CORRECTO"/>
    <n v="2017"/>
    <n v="0"/>
  </r>
  <r>
    <x v="4467"/>
    <x v="2213"/>
    <d v="2017-11-24T00:00:00"/>
    <d v="2017-12-01T00:00:00"/>
    <s v="Standard Class"/>
    <x v="567"/>
    <s v="Kelly Andreada"/>
    <s v="CONSUMER"/>
    <s v="united states"/>
    <s v="New York City"/>
    <s v="New York"/>
    <n v="10035"/>
    <s v="East"/>
    <s v="OFF-EN-10003001"/>
    <x v="1"/>
    <x v="12"/>
    <x v="964"/>
    <n v="167.96"/>
    <n v="2"/>
    <n v="18"/>
    <s v="Pequeño"/>
    <n v="0"/>
    <n v="0"/>
    <n v="0"/>
    <n v="167.96"/>
    <s v="Medio"/>
    <n v="78.941199999999995"/>
    <n v="0.47"/>
    <n v="-89.018799999999999"/>
    <n v="7"/>
    <n v="7"/>
    <s v="CORRECTO"/>
    <n v="2017"/>
    <n v="0"/>
  </r>
  <r>
    <x v="4468"/>
    <x v="2213"/>
    <d v="2017-11-24T00:00:00"/>
    <d v="2017-12-01T00:00:00"/>
    <s v="Standard Class"/>
    <x v="567"/>
    <s v="Kelly Andreada"/>
    <s v="CONSUMER"/>
    <s v="united states"/>
    <s v="New York City"/>
    <s v="New York"/>
    <n v="10035"/>
    <s v="East"/>
    <s v="FUR-BO-10000780"/>
    <x v="0"/>
    <x v="0"/>
    <x v="1318"/>
    <n v="321.56799999999998"/>
    <n v="2"/>
    <n v="22"/>
    <s v="Pequeño"/>
    <n v="0.2"/>
    <n v="64.313599999999994"/>
    <n v="-64.313599999999994"/>
    <n v="385.88159999999999"/>
    <s v="Alto"/>
    <n v="-16.078399999999998"/>
    <n v="-4.9999999999999996E-2"/>
    <n v="-273.33280000000002"/>
    <n v="7"/>
    <n v="7"/>
    <s v="CORRECTO"/>
    <n v="2017"/>
    <n v="0"/>
  </r>
  <r>
    <x v="4469"/>
    <x v="2213"/>
    <d v="2017-11-24T00:00:00"/>
    <d v="2017-12-01T00:00:00"/>
    <s v="Standard Class"/>
    <x v="567"/>
    <s v="Kelly Andreada"/>
    <s v="CONSUMER"/>
    <s v="united states"/>
    <s v="New York City"/>
    <s v="New York"/>
    <n v="10035"/>
    <s v="East"/>
    <s v="OFF-PA-10001972"/>
    <x v="1"/>
    <x v="10"/>
    <x v="1178"/>
    <n v="12.96"/>
    <n v="2"/>
    <n v="37"/>
    <s v="Pequeño"/>
    <n v="0"/>
    <n v="0"/>
    <n v="0"/>
    <n v="12.96"/>
    <s v="Bajo"/>
    <n v="6.2207999999999997"/>
    <n v="0.47999999999999993"/>
    <n v="-6.7392000000000003"/>
    <n v="7"/>
    <n v="7"/>
    <s v="CORRECTO"/>
    <n v="2017"/>
    <n v="0"/>
  </r>
  <r>
    <x v="4470"/>
    <x v="2214"/>
    <d v="2017-05-08T00:00:00"/>
    <d v="2017-05-12T00:00:00"/>
    <s v="Standard Class"/>
    <x v="137"/>
    <s v="Don Jones"/>
    <s v="CORPORATE"/>
    <s v="united states"/>
    <s v="Philadelphia"/>
    <s v="Pennsylvania"/>
    <n v="19140"/>
    <s v="East"/>
    <s v="FUR-CH-10003535"/>
    <x v="0"/>
    <x v="1"/>
    <x v="1522"/>
    <n v="128.05799999999999"/>
    <n v="3"/>
    <n v="28"/>
    <s v="Mediano"/>
    <n v="0.3"/>
    <n v="38.417399999999994"/>
    <n v="-38.417400000000001"/>
    <n v="166.47539999999998"/>
    <s v="Medio"/>
    <n v="-23.7822"/>
    <n v="-0.18571428571428572"/>
    <n v="-113.4228"/>
    <n v="4"/>
    <n v="4"/>
    <s v="CORRECTO"/>
    <n v="2017"/>
    <n v="0"/>
  </r>
  <r>
    <x v="4471"/>
    <x v="2215"/>
    <d v="2017-09-29T00:00:00"/>
    <d v="2017-09-29T00:00:00"/>
    <s v="Same Day"/>
    <x v="67"/>
    <s v="Maureen Gastineau"/>
    <s v="HOME OFFICE"/>
    <s v="united states"/>
    <s v="Mentor"/>
    <s v="Ohio"/>
    <n v="44060"/>
    <s v="East"/>
    <s v="FUR-CH-10003774"/>
    <x v="0"/>
    <x v="1"/>
    <x v="1194"/>
    <n v="63.686"/>
    <n v="1"/>
    <n v="59"/>
    <s v="Pequeño"/>
    <n v="0.3"/>
    <n v="19.105799999999999"/>
    <n v="-19.105799999999999"/>
    <n v="82.791799999999995"/>
    <s v="Medio"/>
    <n v="-15.4666"/>
    <n v="-0.24285714285714285"/>
    <n v="-60.046799999999998"/>
    <n v="0"/>
    <n v="0"/>
    <s v="CORRECTO"/>
    <n v="2017"/>
    <n v="0"/>
  </r>
  <r>
    <x v="4472"/>
    <x v="2215"/>
    <d v="2017-09-29T00:00:00"/>
    <d v="2017-09-29T00:00:00"/>
    <s v="Same Day"/>
    <x v="67"/>
    <s v="Maureen Gastineau"/>
    <s v="HOME OFFICE"/>
    <s v="united states"/>
    <s v="Mentor"/>
    <s v="Ohio"/>
    <n v="44060"/>
    <s v="East"/>
    <s v="TEC-AC-10004571"/>
    <x v="2"/>
    <x v="11"/>
    <x v="409"/>
    <n v="239.976"/>
    <n v="3"/>
    <n v="25"/>
    <s v="Mediano"/>
    <n v="0.2"/>
    <n v="47.995200000000004"/>
    <n v="-47.995199999999997"/>
    <n v="287.97120000000001"/>
    <s v="Alto"/>
    <n v="65.993399999999994"/>
    <n v="0.27499999999999997"/>
    <n v="-125.98739999999999"/>
    <n v="0"/>
    <n v="0"/>
    <s v="CORRECTO"/>
    <n v="2017"/>
    <n v="0"/>
  </r>
  <r>
    <x v="4473"/>
    <x v="2215"/>
    <d v="2017-09-29T00:00:00"/>
    <d v="2017-09-29T00:00:00"/>
    <s v="Same Day"/>
    <x v="67"/>
    <s v="Maureen Gastineau"/>
    <s v="HOME OFFICE"/>
    <s v="united states"/>
    <s v="Mentor"/>
    <s v="Ohio"/>
    <n v="44060"/>
    <s v="East"/>
    <s v="FUR-TA-10004442"/>
    <x v="0"/>
    <x v="3"/>
    <x v="1654"/>
    <n v="344.22"/>
    <n v="2"/>
    <n v="5"/>
    <s v="Pequeño"/>
    <n v="0.4"/>
    <n v="137.68800000000002"/>
    <n v="-137.68799999999999"/>
    <n v="481.90800000000002"/>
    <s v="Alto"/>
    <n v="-189.321"/>
    <n v="-0.54999999999999993"/>
    <n v="-395.85300000000001"/>
    <n v="0"/>
    <n v="0"/>
    <s v="CORRECTO"/>
    <n v="2017"/>
    <n v="0"/>
  </r>
  <r>
    <x v="4474"/>
    <x v="2215"/>
    <d v="2017-09-29T00:00:00"/>
    <d v="2017-09-29T00:00:00"/>
    <s v="Same Day"/>
    <x v="67"/>
    <s v="Maureen Gastineau"/>
    <s v="HOME OFFICE"/>
    <s v="united states"/>
    <s v="Mentor"/>
    <s v="Ohio"/>
    <n v="44060"/>
    <s v="East"/>
    <s v="OFF-PA-10002787"/>
    <x v="1"/>
    <x v="10"/>
    <x v="1276"/>
    <n v="15.552"/>
    <n v="3"/>
    <n v="22"/>
    <s v="Mediano"/>
    <n v="0.2"/>
    <n v="3.1104000000000003"/>
    <n v="-3.1103999999999998"/>
    <n v="18.662399999999998"/>
    <s v="Bajo"/>
    <n v="5.4432"/>
    <n v="0.35000000000000003"/>
    <n v="-6.9984000000000002"/>
    <n v="0"/>
    <n v="0"/>
    <s v="CORRECTO"/>
    <n v="2017"/>
    <n v="0"/>
  </r>
  <r>
    <x v="4475"/>
    <x v="2215"/>
    <d v="2017-09-29T00:00:00"/>
    <d v="2017-09-29T00:00:00"/>
    <s v="Same Day"/>
    <x v="67"/>
    <s v="Maureen Gastineau"/>
    <s v="HOME OFFICE"/>
    <s v="united states"/>
    <s v="Mentor"/>
    <s v="Ohio"/>
    <n v="44060"/>
    <s v="East"/>
    <s v="FUR-FU-10004586"/>
    <x v="0"/>
    <x v="5"/>
    <x v="1482"/>
    <n v="21.248000000000001"/>
    <n v="4"/>
    <n v="16"/>
    <s v="Mediano"/>
    <n v="0.2"/>
    <n v="4.2496"/>
    <n v="-4.2496"/>
    <n v="25.497600000000002"/>
    <s v="Bajo"/>
    <n v="7.4367999999999999"/>
    <n v="0.35"/>
    <n v="-9.5616000000000003"/>
    <n v="0"/>
    <n v="0"/>
    <s v="CORRECTO"/>
    <n v="2017"/>
    <n v="0"/>
  </r>
  <r>
    <x v="4476"/>
    <x v="2215"/>
    <d v="2017-09-29T00:00:00"/>
    <d v="2017-09-29T00:00:00"/>
    <s v="Same Day"/>
    <x v="67"/>
    <s v="Maureen Gastineau"/>
    <s v="HOME OFFICE"/>
    <s v="united states"/>
    <s v="Mentor"/>
    <s v="Ohio"/>
    <n v="44060"/>
    <s v="East"/>
    <s v="OFF-PA-10002606"/>
    <x v="1"/>
    <x v="10"/>
    <x v="1601"/>
    <n v="8.4480000000000004"/>
    <n v="2"/>
    <n v="26"/>
    <s v="Pequeño"/>
    <n v="0.2"/>
    <n v="1.6896000000000002"/>
    <n v="-1.6896"/>
    <n v="10.137600000000001"/>
    <s v="Bajo"/>
    <n v="2.64"/>
    <n v="0.3125"/>
    <n v="-4.1184000000000003"/>
    <n v="0"/>
    <n v="0"/>
    <s v="CORRECTO"/>
    <n v="2017"/>
    <n v="0"/>
  </r>
  <r>
    <x v="4477"/>
    <x v="2216"/>
    <d v="2017-10-22T00:00:00"/>
    <d v="2017-10-22T00:00:00"/>
    <s v="Same Day"/>
    <x v="379"/>
    <s v="Brian DeCherney"/>
    <s v="CONSUMER"/>
    <s v="united states"/>
    <s v="Lawton"/>
    <s v="Oklahoma"/>
    <n v="73505"/>
    <s v="Central"/>
    <s v="OFF-ST-10000129"/>
    <x v="1"/>
    <x v="4"/>
    <x v="1655"/>
    <n v="333.09"/>
    <n v="3"/>
    <n v="12"/>
    <s v="Mediano"/>
    <n v="0"/>
    <n v="0"/>
    <n v="0"/>
    <n v="333.09"/>
    <s v="Alto"/>
    <n v="23.316299999999998"/>
    <n v="7.0000000000000007E-2"/>
    <n v="-309.77370000000002"/>
    <n v="0"/>
    <n v="0"/>
    <s v="CORRECTO"/>
    <n v="2017"/>
    <n v="0"/>
  </r>
  <r>
    <x v="4478"/>
    <x v="2216"/>
    <d v="2017-10-22T00:00:00"/>
    <d v="2017-10-22T00:00:00"/>
    <s v="Same Day"/>
    <x v="379"/>
    <s v="Brian DeCherney"/>
    <s v="CONSUMER"/>
    <s v="united states"/>
    <s v="Lawton"/>
    <s v="Oklahoma"/>
    <n v="73505"/>
    <s v="Central"/>
    <s v="FUR-TA-10003748"/>
    <x v="0"/>
    <x v="3"/>
    <x v="210"/>
    <n v="248.98"/>
    <n v="2"/>
    <n v="40"/>
    <s v="Pequeño"/>
    <n v="0"/>
    <n v="0"/>
    <n v="0"/>
    <n v="248.98"/>
    <s v="Alto"/>
    <n v="54.775599999999997"/>
    <n v="0.22"/>
    <n v="-194.20439999999999"/>
    <n v="0"/>
    <n v="0"/>
    <s v="CORRECTO"/>
    <n v="2017"/>
    <n v="0"/>
  </r>
  <r>
    <x v="4479"/>
    <x v="2217"/>
    <d v="2014-03-24T00:00:00"/>
    <d v="2014-03-28T00:00:00"/>
    <s v="Standard Class"/>
    <x v="303"/>
    <s v="Carlos Daly"/>
    <s v="CONSUMER"/>
    <s v="united states"/>
    <s v="New York City"/>
    <s v="New York"/>
    <n v="10024"/>
    <s v="East"/>
    <s v="OFF-PA-10004948"/>
    <x v="1"/>
    <x v="10"/>
    <x v="1656"/>
    <n v="24.9"/>
    <n v="5"/>
    <n v="6"/>
    <s v="Grande"/>
    <n v="0"/>
    <n v="0"/>
    <n v="0"/>
    <n v="24.9"/>
    <s v="Bajo"/>
    <n v="11.702999999999999"/>
    <n v="0.47000000000000003"/>
    <n v="-13.196999999999999"/>
    <n v="4"/>
    <n v="4"/>
    <s v="CORRECTO"/>
    <n v="2014"/>
    <n v="0"/>
  </r>
  <r>
    <x v="4480"/>
    <x v="2218"/>
    <d v="2016-11-03T00:00:00"/>
    <d v="2016-11-08T00:00:00"/>
    <s v="Standard Class"/>
    <x v="190"/>
    <s v="Xylona Preis"/>
    <s v="CONSUMER"/>
    <s v="united states"/>
    <s v="Los Angeles"/>
    <s v="California"/>
    <n v="90049"/>
    <s v="West"/>
    <s v="OFF-FA-10001561"/>
    <x v="1"/>
    <x v="13"/>
    <x v="839"/>
    <n v="15.26"/>
    <n v="7"/>
    <n v="34"/>
    <s v="Grande"/>
    <n v="0"/>
    <n v="0"/>
    <n v="0"/>
    <n v="15.26"/>
    <s v="Bajo"/>
    <n v="5.0358000000000001"/>
    <n v="0.33"/>
    <n v="-10.2242"/>
    <n v="5"/>
    <n v="5"/>
    <s v="CORRECTO"/>
    <n v="2016"/>
    <n v="0"/>
  </r>
  <r>
    <x v="4481"/>
    <x v="2218"/>
    <d v="2016-11-03T00:00:00"/>
    <d v="2016-11-08T00:00:00"/>
    <s v="Standard Class"/>
    <x v="190"/>
    <s v="Xylona Preis"/>
    <s v="CONSUMER"/>
    <s v="united states"/>
    <s v="Los Angeles"/>
    <s v="California"/>
    <n v="90049"/>
    <s v="West"/>
    <s v="OFF-AP-10002998"/>
    <x v="1"/>
    <x v="9"/>
    <x v="1644"/>
    <n v="43.32"/>
    <n v="2"/>
    <n v="17"/>
    <s v="Pequeño"/>
    <n v="0"/>
    <n v="0"/>
    <n v="0"/>
    <n v="43.32"/>
    <s v="Bajo"/>
    <n v="14.2956"/>
    <n v="0.33"/>
    <n v="-29.0244"/>
    <n v="5"/>
    <n v="5"/>
    <s v="CORRECTO"/>
    <n v="2016"/>
    <n v="0"/>
  </r>
  <r>
    <x v="4482"/>
    <x v="2218"/>
    <d v="2016-11-03T00:00:00"/>
    <d v="2016-11-08T00:00:00"/>
    <s v="Standard Class"/>
    <x v="190"/>
    <s v="Xylona Preis"/>
    <s v="CONSUMER"/>
    <s v="united states"/>
    <s v="Los Angeles"/>
    <s v="California"/>
    <n v="90049"/>
    <s v="West"/>
    <s v="OFF-BI-10003981"/>
    <x v="1"/>
    <x v="8"/>
    <x v="109"/>
    <n v="43.584000000000003"/>
    <n v="12"/>
    <n v="34"/>
    <s v="Grande"/>
    <n v="0.2"/>
    <n v="8.716800000000001"/>
    <n v="-8.7167999999999992"/>
    <n v="52.300800000000002"/>
    <s v="Medio"/>
    <n v="15.799200000000001"/>
    <n v="0.36249999999999999"/>
    <n v="-19.068000000000001"/>
    <n v="5"/>
    <n v="5"/>
    <s v="CORRECTO"/>
    <n v="2016"/>
    <n v="0"/>
  </r>
  <r>
    <x v="4483"/>
    <x v="2218"/>
    <d v="2016-11-03T00:00:00"/>
    <d v="2016-11-08T00:00:00"/>
    <s v="Standard Class"/>
    <x v="190"/>
    <s v="Xylona Preis"/>
    <s v="CONSUMER"/>
    <s v="united states"/>
    <s v="Los Angeles"/>
    <s v="California"/>
    <n v="90049"/>
    <s v="West"/>
    <s v="OFF-PA-10001725"/>
    <x v="1"/>
    <x v="10"/>
    <x v="1657"/>
    <n v="116.28"/>
    <n v="3"/>
    <n v="5"/>
    <s v="Mediano"/>
    <n v="0"/>
    <n v="0"/>
    <n v="0"/>
    <n v="116.28"/>
    <s v="Medio"/>
    <n v="56.977200000000003"/>
    <n v="0.49000000000000005"/>
    <n v="-59.302799999999998"/>
    <n v="5"/>
    <n v="5"/>
    <s v="CORRECTO"/>
    <n v="2016"/>
    <n v="0"/>
  </r>
  <r>
    <x v="4484"/>
    <x v="2218"/>
    <d v="2016-11-03T00:00:00"/>
    <d v="2016-11-08T00:00:00"/>
    <s v="Standard Class"/>
    <x v="190"/>
    <s v="Xylona Preis"/>
    <s v="CONSUMER"/>
    <s v="united states"/>
    <s v="Los Angeles"/>
    <s v="California"/>
    <n v="90049"/>
    <s v="West"/>
    <s v="OFF-BI-10002071"/>
    <x v="1"/>
    <x v="8"/>
    <x v="699"/>
    <n v="9.2959999999999994"/>
    <n v="2"/>
    <n v="34"/>
    <s v="Pequeño"/>
    <n v="0.2"/>
    <n v="1.8592"/>
    <n v="-1.8592"/>
    <n v="11.155199999999999"/>
    <s v="Bajo"/>
    <n v="3.0211999999999999"/>
    <n v="0.32500000000000001"/>
    <n v="-4.4156000000000004"/>
    <n v="5"/>
    <n v="5"/>
    <s v="CORRECTO"/>
    <n v="2016"/>
    <n v="0"/>
  </r>
  <r>
    <x v="4485"/>
    <x v="2218"/>
    <d v="2016-11-03T00:00:00"/>
    <d v="2016-11-08T00:00:00"/>
    <s v="Standard Class"/>
    <x v="190"/>
    <s v="Xylona Preis"/>
    <s v="CONSUMER"/>
    <s v="united states"/>
    <s v="Los Angeles"/>
    <s v="California"/>
    <n v="90049"/>
    <s v="West"/>
    <s v="OFF-PA-10000477"/>
    <x v="1"/>
    <x v="10"/>
    <x v="1270"/>
    <n v="19.440000000000001"/>
    <n v="3"/>
    <n v="13"/>
    <s v="Mediano"/>
    <n v="0"/>
    <n v="0"/>
    <n v="0"/>
    <n v="19.440000000000001"/>
    <s v="Bajo"/>
    <n v="9.3312000000000008"/>
    <n v="0.48000000000000004"/>
    <n v="-10.1088"/>
    <n v="5"/>
    <n v="5"/>
    <s v="CORRECTO"/>
    <n v="2016"/>
    <n v="0"/>
  </r>
  <r>
    <x v="4486"/>
    <x v="2218"/>
    <d v="2016-11-03T00:00:00"/>
    <d v="2016-11-08T00:00:00"/>
    <s v="Standard Class"/>
    <x v="190"/>
    <s v="Xylona Preis"/>
    <s v="CONSUMER"/>
    <s v="united states"/>
    <s v="Los Angeles"/>
    <s v="California"/>
    <n v="90049"/>
    <s v="West"/>
    <s v="OFF-PA-10004359"/>
    <x v="1"/>
    <x v="10"/>
    <x v="1068"/>
    <n v="314.55"/>
    <n v="3"/>
    <n v="19"/>
    <s v="Mediano"/>
    <n v="0"/>
    <n v="0"/>
    <n v="0"/>
    <n v="314.55"/>
    <s v="Alto"/>
    <n v="150.98400000000001"/>
    <n v="0.48000000000000004"/>
    <n v="-163.566"/>
    <n v="5"/>
    <n v="5"/>
    <s v="CORRECTO"/>
    <n v="2016"/>
    <n v="0"/>
  </r>
  <r>
    <x v="4487"/>
    <x v="2219"/>
    <d v="2015-09-05T00:00:00"/>
    <d v="2015-09-11T00:00:00"/>
    <s v="Standard Class"/>
    <x v="402"/>
    <s v="Cathy Armstrong"/>
    <s v="HOME OFFICE"/>
    <s v="united states"/>
    <s v="Houston"/>
    <s v="Texas"/>
    <n v="77036"/>
    <s v="Central"/>
    <s v="OFF-BI-10000962"/>
    <x v="1"/>
    <x v="8"/>
    <x v="1513"/>
    <n v="16.27"/>
    <n v="5"/>
    <n v="36"/>
    <s v="Grande"/>
    <n v="0.8"/>
    <n v="13.016"/>
    <n v="-13.016"/>
    <n v="29.286000000000001"/>
    <s v="Bajo"/>
    <n v="-25.218499999999999"/>
    <n v="-1.55"/>
    <n v="-28.4725"/>
    <n v="6"/>
    <n v="6"/>
    <s v="CORRECTO"/>
    <n v="2015"/>
    <n v="0"/>
  </r>
  <r>
    <x v="4488"/>
    <x v="2219"/>
    <d v="2015-09-05T00:00:00"/>
    <d v="2015-09-11T00:00:00"/>
    <s v="Standard Class"/>
    <x v="402"/>
    <s v="Cathy Armstrong"/>
    <s v="HOME OFFICE"/>
    <s v="united states"/>
    <s v="Houston"/>
    <s v="Texas"/>
    <n v="77036"/>
    <s v="Central"/>
    <s v="OFF-SU-10003567"/>
    <x v="1"/>
    <x v="14"/>
    <x v="1498"/>
    <n v="69.12"/>
    <n v="9"/>
    <n v="17"/>
    <s v="Grande"/>
    <n v="0.2"/>
    <n v="13.824000000000002"/>
    <n v="-13.824"/>
    <n v="82.944000000000003"/>
    <s v="Medio"/>
    <n v="-14.688000000000001"/>
    <n v="-0.21249999999999999"/>
    <n v="-69.983999999999995"/>
    <n v="6"/>
    <n v="6"/>
    <s v="CORRECTO"/>
    <n v="2015"/>
    <n v="0"/>
  </r>
  <r>
    <x v="4489"/>
    <x v="2219"/>
    <d v="2015-09-05T00:00:00"/>
    <d v="2015-09-11T00:00:00"/>
    <s v="Standard Class"/>
    <x v="402"/>
    <s v="Cathy Armstrong"/>
    <s v="HOME OFFICE"/>
    <s v="united states"/>
    <s v="Houston"/>
    <s v="Texas"/>
    <n v="77036"/>
    <s v="Central"/>
    <s v="OFF-BI-10003708"/>
    <x v="1"/>
    <x v="8"/>
    <x v="978"/>
    <n v="4.47"/>
    <n v="3"/>
    <n v="28"/>
    <s v="Mediano"/>
    <n v="0.8"/>
    <n v="3.5760000000000001"/>
    <n v="-3.5760000000000001"/>
    <n v="8.0459999999999994"/>
    <s v="Bajo"/>
    <n v="-7.8224999999999998"/>
    <n v="-1.75"/>
    <n v="-8.7164999999999999"/>
    <n v="6"/>
    <n v="6"/>
    <s v="CORRECTO"/>
    <n v="2015"/>
    <n v="0"/>
  </r>
  <r>
    <x v="4490"/>
    <x v="2220"/>
    <d v="2017-08-14T00:00:00"/>
    <d v="2017-08-21T00:00:00"/>
    <s v="Standard Class"/>
    <x v="49"/>
    <s v="Janet Martin"/>
    <s v="CONSUMER"/>
    <s v="united states"/>
    <s v="Los Angeles"/>
    <s v="California"/>
    <n v="90032"/>
    <s v="West"/>
    <s v="FUR-TA-10001095"/>
    <x v="0"/>
    <x v="3"/>
    <x v="616"/>
    <n v="418.29599999999999"/>
    <n v="3"/>
    <n v="61"/>
    <s v="Mediano"/>
    <n v="0.2"/>
    <n v="83.659199999999998"/>
    <n v="-83.659199999999998"/>
    <n v="501.95519999999999"/>
    <s v="Muy Alto"/>
    <n v="5.2286999999999999"/>
    <n v="1.2500000000000001E-2"/>
    <n v="-329.40809999999999"/>
    <n v="7"/>
    <n v="7"/>
    <s v="CORRECTO"/>
    <n v="2017"/>
    <n v="0"/>
  </r>
  <r>
    <x v="4491"/>
    <x v="2221"/>
    <d v="2014-12-01T00:00:00"/>
    <d v="2014-12-03T00:00:00"/>
    <s v="Second Class"/>
    <x v="300"/>
    <s v="Joe Kamberova"/>
    <s v="CONSUMER"/>
    <s v="united states"/>
    <s v="Columbus"/>
    <s v="Ohio"/>
    <n v="43229"/>
    <s v="East"/>
    <s v="TEC-CO-10001571"/>
    <x v="2"/>
    <x v="16"/>
    <x v="1563"/>
    <n v="659.98800000000006"/>
    <n v="2"/>
    <n v="10"/>
    <s v="Pequeño"/>
    <n v="0.4"/>
    <n v="263.99520000000001"/>
    <n v="-263.99520000000001"/>
    <n v="923.98320000000012"/>
    <s v="Muy Alto"/>
    <n v="109.998"/>
    <n v="0.16666666666666666"/>
    <n v="-285.9948"/>
    <n v="2"/>
    <n v="2"/>
    <s v="CORRECTO"/>
    <n v="2014"/>
    <n v="0"/>
  </r>
  <r>
    <x v="4492"/>
    <x v="2221"/>
    <d v="2014-12-01T00:00:00"/>
    <d v="2014-12-03T00:00:00"/>
    <s v="Second Class"/>
    <x v="300"/>
    <s v="Joe Kamberova"/>
    <s v="CONSUMER"/>
    <s v="united states"/>
    <s v="Columbus"/>
    <s v="Ohio"/>
    <n v="43229"/>
    <s v="East"/>
    <s v="FUR-FU-10000221"/>
    <x v="0"/>
    <x v="5"/>
    <x v="534"/>
    <n v="8.1280000000000001"/>
    <n v="2"/>
    <n v="38"/>
    <s v="Pequeño"/>
    <n v="0.2"/>
    <n v="1.6256000000000002"/>
    <n v="-1.6255999999999999"/>
    <n v="9.7536000000000005"/>
    <s v="Bajo"/>
    <n v="1.4224000000000001"/>
    <n v="0.17500000000000002"/>
    <n v="-5.08"/>
    <n v="2"/>
    <n v="2"/>
    <s v="CORRECTO"/>
    <n v="2014"/>
    <n v="0"/>
  </r>
  <r>
    <x v="4493"/>
    <x v="2221"/>
    <d v="2014-12-01T00:00:00"/>
    <d v="2014-12-03T00:00:00"/>
    <s v="Second Class"/>
    <x v="300"/>
    <s v="Joe Kamberova"/>
    <s v="CONSUMER"/>
    <s v="united states"/>
    <s v="Columbus"/>
    <s v="Ohio"/>
    <n v="43229"/>
    <s v="East"/>
    <s v="OFF-PA-10001972"/>
    <x v="1"/>
    <x v="10"/>
    <x v="1178"/>
    <n v="36.287999999999997"/>
    <n v="7"/>
    <n v="37"/>
    <s v="Grande"/>
    <n v="0.2"/>
    <n v="7.2576000000000001"/>
    <n v="-7.2576000000000001"/>
    <n v="43.545599999999993"/>
    <s v="Bajo"/>
    <n v="12.700799999999999"/>
    <n v="0.35000000000000003"/>
    <n v="-16.329599999999999"/>
    <n v="2"/>
    <n v="2"/>
    <s v="CORRECTO"/>
    <n v="2014"/>
    <n v="0"/>
  </r>
  <r>
    <x v="4494"/>
    <x v="2221"/>
    <d v="2014-12-01T00:00:00"/>
    <d v="2014-12-03T00:00:00"/>
    <s v="Second Class"/>
    <x v="300"/>
    <s v="Joe Kamberova"/>
    <s v="CONSUMER"/>
    <s v="united states"/>
    <s v="Columbus"/>
    <s v="Ohio"/>
    <n v="43229"/>
    <s v="East"/>
    <s v="FUR-CH-10000015"/>
    <x v="0"/>
    <x v="1"/>
    <x v="378"/>
    <n v="909.72"/>
    <n v="6"/>
    <n v="36"/>
    <s v="Grande"/>
    <n v="0.3"/>
    <n v="272.916"/>
    <n v="-272.916"/>
    <n v="1182.636"/>
    <s v="Muy Alto"/>
    <n v="-51.984000000000002"/>
    <n v="-5.7142857142857141E-2"/>
    <n v="-688.78800000000001"/>
    <n v="2"/>
    <n v="2"/>
    <s v="CORRECTO"/>
    <n v="2014"/>
    <n v="0"/>
  </r>
  <r>
    <x v="4495"/>
    <x v="2222"/>
    <d v="2017-06-18T00:00:00"/>
    <d v="2017-06-23T00:00:00"/>
    <s v="Standard Class"/>
    <x v="113"/>
    <s v="Craig Carreira"/>
    <s v="CONSUMER"/>
    <s v="united states"/>
    <s v="Los Angeles"/>
    <s v="California"/>
    <n v="90032"/>
    <s v="West"/>
    <s v="FUR-BO-10004015"/>
    <x v="0"/>
    <x v="0"/>
    <x v="574"/>
    <n v="917.92349999999999"/>
    <n v="9"/>
    <n v="34"/>
    <s v="Grande"/>
    <n v="0.15"/>
    <n v="137.688525"/>
    <n v="-137.688525"/>
    <n v="1055.6120249999999"/>
    <s v="Muy Alto"/>
    <n v="75.593699999999998"/>
    <n v="8.2352941176470587E-2"/>
    <n v="-704.64127499999995"/>
    <n v="5"/>
    <n v="5"/>
    <s v="CORRECTO"/>
    <n v="2017"/>
    <n v="0"/>
  </r>
  <r>
    <x v="4496"/>
    <x v="2222"/>
    <d v="2017-06-18T00:00:00"/>
    <d v="2017-06-23T00:00:00"/>
    <s v="Standard Class"/>
    <x v="113"/>
    <s v="Craig Carreira"/>
    <s v="CONSUMER"/>
    <s v="united states"/>
    <s v="Los Angeles"/>
    <s v="California"/>
    <n v="90032"/>
    <s v="West"/>
    <s v="OFF-PA-10002036"/>
    <x v="1"/>
    <x v="10"/>
    <x v="329"/>
    <n v="38.880000000000003"/>
    <n v="6"/>
    <n v="24"/>
    <s v="Grande"/>
    <n v="0"/>
    <n v="0"/>
    <n v="0"/>
    <n v="38.880000000000003"/>
    <s v="Bajo"/>
    <n v="19.051200000000001"/>
    <n v="0.49"/>
    <n v="-19.828800000000001"/>
    <n v="5"/>
    <n v="5"/>
    <s v="CORRECTO"/>
    <n v="2017"/>
    <n v="0"/>
  </r>
  <r>
    <x v="4497"/>
    <x v="2223"/>
    <d v="2017-12-02T00:00:00"/>
    <d v="2017-12-09T00:00:00"/>
    <s v="Standard Class"/>
    <x v="543"/>
    <s v="Giulietta Weimer"/>
    <s v="CONSUMER"/>
    <s v="united states"/>
    <s v="Philadelphia"/>
    <s v="Pennsylvania"/>
    <n v="19140"/>
    <s v="East"/>
    <s v="OFF-BI-10003650"/>
    <x v="1"/>
    <x v="8"/>
    <x v="115"/>
    <n v="631.17600000000004"/>
    <n v="4"/>
    <n v="23"/>
    <s v="Mediano"/>
    <n v="0.7"/>
    <n v="441.82319999999999"/>
    <n v="-441.82319999999999"/>
    <n v="1072.9992"/>
    <s v="Muy Alto"/>
    <n v="-462.86239999999998"/>
    <n v="-0.73333333333333328"/>
    <n v="-652.21519999999998"/>
    <n v="7"/>
    <n v="7"/>
    <s v="CORRECTO"/>
    <n v="2017"/>
    <n v="0"/>
  </r>
  <r>
    <x v="4498"/>
    <x v="2224"/>
    <d v="2014-11-21T00:00:00"/>
    <d v="2014-11-26T00:00:00"/>
    <s v="Standard Class"/>
    <x v="744"/>
    <s v="Georgia Rosenberg"/>
    <s v="CORPORATE"/>
    <s v="united states"/>
    <s v="San Francisco"/>
    <s v="California"/>
    <n v="94110"/>
    <s v="West"/>
    <s v="OFF-PA-10003309"/>
    <x v="1"/>
    <x v="10"/>
    <x v="1152"/>
    <n v="12.96"/>
    <n v="2"/>
    <n v="19"/>
    <s v="Pequeño"/>
    <n v="0"/>
    <n v="0"/>
    <n v="0"/>
    <n v="12.96"/>
    <s v="Bajo"/>
    <n v="6.2207999999999997"/>
    <n v="0.47999999999999993"/>
    <n v="-6.7392000000000003"/>
    <n v="5"/>
    <n v="5"/>
    <s v="CORRECTO"/>
    <n v="2014"/>
    <n v="0"/>
  </r>
  <r>
    <x v="4499"/>
    <x v="2225"/>
    <d v="2016-04-10T00:00:00"/>
    <d v="2016-04-16T00:00:00"/>
    <s v="Standard Class"/>
    <x v="524"/>
    <s v="Filia McAdams"/>
    <s v="CORPORATE"/>
    <s v="united states"/>
    <s v="Bakersfield"/>
    <s v="California"/>
    <n v="93309"/>
    <s v="West"/>
    <s v="OFF-PA-10002787"/>
    <x v="1"/>
    <x v="10"/>
    <x v="1276"/>
    <n v="12.96"/>
    <n v="2"/>
    <n v="22"/>
    <s v="Pequeño"/>
    <n v="0"/>
    <n v="0"/>
    <n v="0"/>
    <n v="12.96"/>
    <s v="Bajo"/>
    <n v="6.2207999999999997"/>
    <n v="0.47999999999999993"/>
    <n v="-6.7392000000000003"/>
    <n v="6"/>
    <n v="6"/>
    <s v="CORRECTO"/>
    <n v="2016"/>
    <n v="0"/>
  </r>
  <r>
    <x v="4500"/>
    <x v="2225"/>
    <d v="2016-04-10T00:00:00"/>
    <d v="2016-04-16T00:00:00"/>
    <s v="Standard Class"/>
    <x v="524"/>
    <s v="Filia McAdams"/>
    <s v="CORPORATE"/>
    <s v="united states"/>
    <s v="Bakersfield"/>
    <s v="California"/>
    <n v="93309"/>
    <s v="West"/>
    <s v="OFF-BI-10000174"/>
    <x v="1"/>
    <x v="8"/>
    <x v="1444"/>
    <n v="23.2"/>
    <n v="5"/>
    <n v="47"/>
    <s v="Grande"/>
    <n v="0.2"/>
    <n v="4.6399999999999997"/>
    <n v="-4.6399999999999997"/>
    <n v="27.84"/>
    <s v="Bajo"/>
    <n v="8.1199999999999992"/>
    <n v="0.35"/>
    <n v="-10.44"/>
    <n v="6"/>
    <n v="6"/>
    <s v="CORRECTO"/>
    <n v="2016"/>
    <n v="0"/>
  </r>
  <r>
    <x v="4501"/>
    <x v="2226"/>
    <d v="2014-06-30T00:00:00"/>
    <d v="2014-07-04T00:00:00"/>
    <s v="Standard Class"/>
    <x v="99"/>
    <s v="Michael Stewart"/>
    <s v="CORPORATE"/>
    <s v="united states"/>
    <s v="Houston"/>
    <s v="Texas"/>
    <n v="77095"/>
    <s v="Central"/>
    <s v="OFF-PA-10002005"/>
    <x v="1"/>
    <x v="10"/>
    <x v="510"/>
    <n v="25.92"/>
    <n v="5"/>
    <n v="33"/>
    <s v="Grande"/>
    <n v="0.2"/>
    <n v="5.1840000000000011"/>
    <n v="-5.1840000000000002"/>
    <n v="31.104000000000003"/>
    <s v="Bajo"/>
    <n v="9.0719999999999992"/>
    <n v="0.34999999999999992"/>
    <n v="-11.664"/>
    <n v="4"/>
    <n v="4"/>
    <s v="CORRECTO"/>
    <n v="2014"/>
    <n v="0"/>
  </r>
  <r>
    <x v="4502"/>
    <x v="2226"/>
    <d v="2014-06-30T00:00:00"/>
    <d v="2014-07-04T00:00:00"/>
    <s v="Standard Class"/>
    <x v="99"/>
    <s v="Michael Stewart"/>
    <s v="CORPORATE"/>
    <s v="united states"/>
    <s v="Houston"/>
    <s v="Texas"/>
    <n v="77095"/>
    <s v="Central"/>
    <s v="OFF-FA-10002815"/>
    <x v="1"/>
    <x v="13"/>
    <x v="128"/>
    <n v="21.312000000000001"/>
    <n v="6"/>
    <n v="215"/>
    <s v="Grande"/>
    <n v="0.2"/>
    <n v="4.2624000000000004"/>
    <n v="-4.2624000000000004"/>
    <n v="25.574400000000001"/>
    <s v="Bajo"/>
    <n v="7.1928000000000001"/>
    <n v="0.33749999999999997"/>
    <n v="-9.8567999999999998"/>
    <n v="4"/>
    <n v="4"/>
    <s v="CORRECTO"/>
    <n v="2014"/>
    <n v="0"/>
  </r>
  <r>
    <x v="4503"/>
    <x v="2227"/>
    <d v="2014-12-24T00:00:00"/>
    <d v="2014-12-29T00:00:00"/>
    <s v="Standard Class"/>
    <x v="408"/>
    <s v="Ben Ferrer"/>
    <s v="HOME OFFICE"/>
    <s v="united states"/>
    <s v="Los Angeles"/>
    <s v="California"/>
    <n v="90045"/>
    <s v="West"/>
    <s v="TEC-PH-10000213"/>
    <x v="2"/>
    <x v="7"/>
    <x v="1658"/>
    <n v="173.65600000000001"/>
    <n v="7"/>
    <n v="11"/>
    <s v="Grande"/>
    <n v="0.2"/>
    <n v="34.731200000000001"/>
    <n v="-34.731200000000001"/>
    <n v="208.38720000000001"/>
    <s v="Alto"/>
    <n v="17.365600000000001"/>
    <n v="0.1"/>
    <n v="-121.5592"/>
    <n v="5"/>
    <n v="5"/>
    <s v="CORRECTO"/>
    <n v="2014"/>
    <n v="0"/>
  </r>
  <r>
    <x v="4504"/>
    <x v="2227"/>
    <d v="2014-12-24T00:00:00"/>
    <d v="2014-12-29T00:00:00"/>
    <s v="Standard Class"/>
    <x v="408"/>
    <s v="Ben Ferrer"/>
    <s v="HOME OFFICE"/>
    <s v="united states"/>
    <s v="Los Angeles"/>
    <s v="California"/>
    <n v="90045"/>
    <s v="West"/>
    <s v="OFF-AP-10000828"/>
    <x v="1"/>
    <x v="9"/>
    <x v="1096"/>
    <n v="361.96"/>
    <n v="2"/>
    <n v="24"/>
    <s v="Pequeño"/>
    <n v="0"/>
    <n v="0"/>
    <n v="0"/>
    <n v="361.96"/>
    <s v="Alto"/>
    <n v="101.3488"/>
    <n v="0.28000000000000003"/>
    <n v="-260.6112"/>
    <n v="5"/>
    <n v="5"/>
    <s v="CORRECTO"/>
    <n v="2014"/>
    <n v="0"/>
  </r>
  <r>
    <x v="4505"/>
    <x v="2227"/>
    <d v="2014-12-24T00:00:00"/>
    <d v="2014-12-29T00:00:00"/>
    <s v="Standard Class"/>
    <x v="408"/>
    <s v="Ben Ferrer"/>
    <s v="HOME OFFICE"/>
    <s v="united states"/>
    <s v="Los Angeles"/>
    <s v="California"/>
    <n v="90045"/>
    <s v="West"/>
    <s v="TEC-AC-10004708"/>
    <x v="2"/>
    <x v="11"/>
    <x v="341"/>
    <n v="62.85"/>
    <n v="3"/>
    <n v="12"/>
    <s v="Mediano"/>
    <n v="0"/>
    <n v="0"/>
    <n v="0"/>
    <n v="62.85"/>
    <s v="Medio"/>
    <n v="13.198499999999999"/>
    <n v="0.21"/>
    <n v="-49.651499999999999"/>
    <n v="5"/>
    <n v="5"/>
    <s v="CORRECTO"/>
    <n v="2014"/>
    <n v="0"/>
  </r>
  <r>
    <x v="4506"/>
    <x v="2227"/>
    <d v="2014-12-24T00:00:00"/>
    <d v="2014-12-29T00:00:00"/>
    <s v="Standard Class"/>
    <x v="408"/>
    <s v="Ben Ferrer"/>
    <s v="HOME OFFICE"/>
    <s v="united states"/>
    <s v="Los Angeles"/>
    <s v="California"/>
    <n v="90045"/>
    <s v="West"/>
    <s v="TEC-PH-10001530"/>
    <x v="2"/>
    <x v="7"/>
    <x v="638"/>
    <n v="818.37599999999998"/>
    <n v="3"/>
    <n v="26"/>
    <s v="Mediano"/>
    <n v="0.2"/>
    <n v="163.67520000000002"/>
    <n v="-163.67519999999999"/>
    <n v="982.05119999999999"/>
    <s v="Muy Alto"/>
    <n v="51.148499999999999"/>
    <n v="6.25E-2"/>
    <n v="-603.55229999999995"/>
    <n v="5"/>
    <n v="5"/>
    <s v="CORRECTO"/>
    <n v="2014"/>
    <n v="0"/>
  </r>
  <r>
    <x v="4507"/>
    <x v="2227"/>
    <d v="2014-12-24T00:00:00"/>
    <d v="2014-12-29T00:00:00"/>
    <s v="Standard Class"/>
    <x v="408"/>
    <s v="Ben Ferrer"/>
    <s v="HOME OFFICE"/>
    <s v="united states"/>
    <s v="Los Angeles"/>
    <s v="California"/>
    <n v="90045"/>
    <s v="West"/>
    <s v="OFF-ST-10002301"/>
    <x v="1"/>
    <x v="4"/>
    <x v="1499"/>
    <n v="20.34"/>
    <n v="1"/>
    <n v="21"/>
    <s v="Pequeño"/>
    <n v="0"/>
    <n v="0"/>
    <n v="0"/>
    <n v="20.34"/>
    <s v="Bajo"/>
    <n v="0.2034"/>
    <n v="0.01"/>
    <n v="-20.136600000000001"/>
    <n v="5"/>
    <n v="5"/>
    <s v="CORRECTO"/>
    <n v="2014"/>
    <n v="0"/>
  </r>
  <r>
    <x v="4508"/>
    <x v="2227"/>
    <d v="2014-12-24T00:00:00"/>
    <d v="2014-12-29T00:00:00"/>
    <s v="Standard Class"/>
    <x v="408"/>
    <s v="Ben Ferrer"/>
    <s v="HOME OFFICE"/>
    <s v="united states"/>
    <s v="Los Angeles"/>
    <s v="California"/>
    <n v="90045"/>
    <s v="West"/>
    <s v="FUR-FU-10002554"/>
    <x v="0"/>
    <x v="5"/>
    <x v="921"/>
    <n v="23.99"/>
    <n v="1"/>
    <n v="7"/>
    <s v="Pequeño"/>
    <n v="0"/>
    <n v="0"/>
    <n v="0"/>
    <n v="23.99"/>
    <s v="Bajo"/>
    <n v="5.5176999999999996"/>
    <n v="0.23"/>
    <n v="-18.472300000000001"/>
    <n v="5"/>
    <n v="5"/>
    <s v="CORRECTO"/>
    <n v="2014"/>
    <n v="0"/>
  </r>
  <r>
    <x v="4509"/>
    <x v="2228"/>
    <d v="2017-05-23T00:00:00"/>
    <d v="2017-05-29T00:00:00"/>
    <s v="Standard Class"/>
    <x v="745"/>
    <s v="Vivek Sundaresam"/>
    <s v="CONSUMER"/>
    <s v="united states"/>
    <s v="Los Angeles"/>
    <s v="California"/>
    <n v="90036"/>
    <s v="West"/>
    <s v="FUR-TA-10001520"/>
    <x v="0"/>
    <x v="3"/>
    <x v="718"/>
    <n v="171.28800000000001"/>
    <n v="3"/>
    <n v="39"/>
    <s v="Mediano"/>
    <n v="0.2"/>
    <n v="34.257600000000004"/>
    <n v="-34.257599999999996"/>
    <n v="205.54560000000001"/>
    <s v="Alto"/>
    <n v="-6.4233000000000002"/>
    <n v="-3.7499999999999999E-2"/>
    <n v="-143.4537"/>
    <n v="6"/>
    <n v="6"/>
    <s v="CORRECTO"/>
    <n v="2017"/>
    <n v="0"/>
  </r>
  <r>
    <x v="4510"/>
    <x v="2229"/>
    <d v="2016-11-10T00:00:00"/>
    <d v="2016-11-14T00:00:00"/>
    <s v="Standard Class"/>
    <x v="366"/>
    <s v="Kalyca Meade"/>
    <s v="CORPORATE"/>
    <s v="united states"/>
    <s v="Springfield"/>
    <s v="Missouri"/>
    <n v="65807"/>
    <s v="Central"/>
    <s v="FUR-FU-10001085"/>
    <x v="0"/>
    <x v="5"/>
    <x v="1599"/>
    <n v="37.299999999999997"/>
    <n v="2"/>
    <n v="14"/>
    <s v="Pequeño"/>
    <n v="0"/>
    <n v="0"/>
    <n v="0"/>
    <n v="37.299999999999997"/>
    <s v="Bajo"/>
    <n v="17.158000000000001"/>
    <n v="0.46000000000000008"/>
    <n v="-20.141999999999999"/>
    <n v="4"/>
    <n v="4"/>
    <s v="CORRECTO"/>
    <n v="2016"/>
    <n v="0"/>
  </r>
  <r>
    <x v="4511"/>
    <x v="2229"/>
    <d v="2016-11-10T00:00:00"/>
    <d v="2016-11-14T00:00:00"/>
    <s v="Standard Class"/>
    <x v="366"/>
    <s v="Kalyca Meade"/>
    <s v="CORPORATE"/>
    <s v="united states"/>
    <s v="Springfield"/>
    <s v="Missouri"/>
    <n v="65807"/>
    <s v="Central"/>
    <s v="OFF-BI-10001597"/>
    <x v="1"/>
    <x v="8"/>
    <x v="798"/>
    <n v="81.96"/>
    <n v="2"/>
    <n v="47"/>
    <s v="Pequeño"/>
    <n v="0"/>
    <n v="0"/>
    <n v="0"/>
    <n v="81.96"/>
    <s v="Medio"/>
    <n v="39.340800000000002"/>
    <n v="0.48000000000000004"/>
    <n v="-42.619199999999999"/>
    <n v="4"/>
    <n v="4"/>
    <s v="CORRECTO"/>
    <n v="2016"/>
    <n v="0"/>
  </r>
  <r>
    <x v="4512"/>
    <x v="2230"/>
    <d v="2016-10-02T00:00:00"/>
    <d v="2016-10-03T00:00:00"/>
    <s v="First Class"/>
    <x v="431"/>
    <s v="Liz Preis"/>
    <s v="CONSUMER"/>
    <s v="united states"/>
    <s v="Phoenix"/>
    <s v="Arizona"/>
    <n v="85023"/>
    <s v="West"/>
    <s v="OFF-BI-10002429"/>
    <x v="1"/>
    <x v="8"/>
    <x v="472"/>
    <n v="54.792000000000002"/>
    <n v="6"/>
    <n v="46"/>
    <s v="Grande"/>
    <n v="0.7"/>
    <n v="38.354399999999998"/>
    <n v="-38.354399999999998"/>
    <n v="93.1464"/>
    <s v="Medio"/>
    <n v="-40.180799999999998"/>
    <n v="-0.73333333333333328"/>
    <n v="-56.618400000000001"/>
    <n v="1"/>
    <n v="1"/>
    <s v="CORRECTO"/>
    <n v="2016"/>
    <n v="0"/>
  </r>
  <r>
    <x v="4513"/>
    <x v="2231"/>
    <d v="2016-09-06T00:00:00"/>
    <d v="2016-09-08T00:00:00"/>
    <s v="First Class"/>
    <x v="696"/>
    <s v="Bruce Geld"/>
    <s v="CONSUMER"/>
    <s v="united states"/>
    <s v="Houston"/>
    <s v="Texas"/>
    <n v="77070"/>
    <s v="Central"/>
    <s v="OFF-ST-10001590"/>
    <x v="1"/>
    <x v="4"/>
    <x v="147"/>
    <n v="10.784000000000001"/>
    <n v="1"/>
    <n v="40"/>
    <s v="Pequeño"/>
    <n v="0.2"/>
    <n v="2.1568000000000001"/>
    <n v="-2.1568000000000001"/>
    <n v="12.940800000000001"/>
    <s v="Bajo"/>
    <n v="0.80879999999999996"/>
    <n v="7.4999999999999997E-2"/>
    <n v="-7.8183999999999996"/>
    <n v="2"/>
    <n v="2"/>
    <s v="CORRECTO"/>
    <n v="2016"/>
    <n v="0"/>
  </r>
  <r>
    <x v="4514"/>
    <x v="2232"/>
    <d v="2016-10-27T00:00:00"/>
    <d v="2016-11-01T00:00:00"/>
    <s v="Second Class"/>
    <x v="572"/>
    <s v="Ben Wallace"/>
    <s v="CONSUMER"/>
    <s v="united states"/>
    <s v="Hampton"/>
    <s v="Virginia"/>
    <n v="23666"/>
    <s v="South"/>
    <s v="FUR-CH-10000847"/>
    <x v="0"/>
    <x v="1"/>
    <x v="995"/>
    <n v="290.98"/>
    <n v="1"/>
    <n v="18"/>
    <s v="Pequeño"/>
    <n v="0"/>
    <n v="0"/>
    <n v="0"/>
    <n v="290.98"/>
    <s v="Alto"/>
    <n v="75.654799999999994"/>
    <n v="0.25999999999999995"/>
    <n v="-215.3252"/>
    <n v="5"/>
    <n v="5"/>
    <s v="CORRECTO"/>
    <n v="2016"/>
    <n v="0"/>
  </r>
  <r>
    <x v="4515"/>
    <x v="2233"/>
    <d v="2017-10-22T00:00:00"/>
    <d v="2017-10-26T00:00:00"/>
    <s v="Standard Class"/>
    <x v="28"/>
    <s v="Paul Stevenson"/>
    <s v="HOME OFFICE"/>
    <s v="united states"/>
    <s v="Tulsa"/>
    <s v="Oklahoma"/>
    <n v="74133"/>
    <s v="Central"/>
    <s v="OFF-AR-10003179"/>
    <x v="1"/>
    <x v="6"/>
    <x v="1574"/>
    <n v="36.44"/>
    <n v="4"/>
    <n v="28"/>
    <s v="Mediano"/>
    <n v="0"/>
    <n v="0"/>
    <n v="0"/>
    <n v="36.44"/>
    <s v="Bajo"/>
    <n v="12.0252"/>
    <n v="0.33"/>
    <n v="-24.4148"/>
    <n v="4"/>
    <n v="4"/>
    <s v="CORRECTO"/>
    <n v="2017"/>
    <n v="0"/>
  </r>
  <r>
    <x v="4516"/>
    <x v="2234"/>
    <d v="2016-09-15T00:00:00"/>
    <d v="2016-09-20T00:00:00"/>
    <s v="Standard Class"/>
    <x v="262"/>
    <s v="Rob Beeghly"/>
    <s v="CONSUMER"/>
    <s v="united states"/>
    <s v="Seattle"/>
    <s v="Washington"/>
    <n v="98105"/>
    <s v="West"/>
    <s v="OFF-PA-10000807"/>
    <x v="1"/>
    <x v="10"/>
    <x v="1659"/>
    <n v="21.4"/>
    <n v="5"/>
    <n v="17"/>
    <s v="Grande"/>
    <n v="0"/>
    <n v="0"/>
    <n v="0"/>
    <n v="21.4"/>
    <s v="Bajo"/>
    <n v="10.058"/>
    <n v="0.47000000000000003"/>
    <n v="-11.342000000000001"/>
    <n v="5"/>
    <n v="5"/>
    <s v="CORRECTO"/>
    <n v="2016"/>
    <n v="0"/>
  </r>
  <r>
    <x v="4517"/>
    <x v="2234"/>
    <d v="2016-09-15T00:00:00"/>
    <d v="2016-09-20T00:00:00"/>
    <s v="Standard Class"/>
    <x v="262"/>
    <s v="Rob Beeghly"/>
    <s v="CONSUMER"/>
    <s v="united states"/>
    <s v="Seattle"/>
    <s v="Washington"/>
    <n v="98105"/>
    <s v="West"/>
    <s v="OFF-BI-10002103"/>
    <x v="1"/>
    <x v="8"/>
    <x v="530"/>
    <n v="48.664000000000001"/>
    <n v="7"/>
    <n v="37"/>
    <s v="Grande"/>
    <n v="0.2"/>
    <n v="9.732800000000001"/>
    <n v="-9.7327999999999992"/>
    <n v="58.396799999999999"/>
    <s v="Medio"/>
    <n v="15.815799999999999"/>
    <n v="0.32499999999999996"/>
    <n v="-23.115400000000001"/>
    <n v="5"/>
    <n v="5"/>
    <s v="CORRECTO"/>
    <n v="2016"/>
    <n v="0"/>
  </r>
  <r>
    <x v="4518"/>
    <x v="2235"/>
    <d v="2016-09-25T00:00:00"/>
    <d v="2016-10-01T00:00:00"/>
    <s v="Standard Class"/>
    <x v="493"/>
    <s v="Julia West"/>
    <s v="CONSUMER"/>
    <s v="united states"/>
    <s v="San Francisco"/>
    <s v="California"/>
    <n v="94109"/>
    <s v="West"/>
    <s v="OFF-AR-10004441"/>
    <x v="1"/>
    <x v="6"/>
    <x v="155"/>
    <n v="16.559999999999999"/>
    <n v="4"/>
    <n v="23"/>
    <s v="Mediano"/>
    <n v="0"/>
    <n v="0"/>
    <n v="0"/>
    <n v="16.559999999999999"/>
    <s v="Bajo"/>
    <n v="6.9551999999999996"/>
    <n v="0.42"/>
    <n v="-9.6047999999999991"/>
    <n v="6"/>
    <n v="6"/>
    <s v="CORRECTO"/>
    <n v="2016"/>
    <n v="0"/>
  </r>
  <r>
    <x v="4519"/>
    <x v="2236"/>
    <d v="2017-06-10T00:00:00"/>
    <d v="2017-06-14T00:00:00"/>
    <s v="Standard Class"/>
    <x v="540"/>
    <s v="Neil Ducich"/>
    <s v="CORPORATE"/>
    <s v="united states"/>
    <s v="Jacksonville"/>
    <s v="Florida"/>
    <n v="32216"/>
    <s v="South"/>
    <s v="OFF-ST-10003805"/>
    <x v="1"/>
    <x v="4"/>
    <x v="1660"/>
    <n v="1347.52"/>
    <n v="8"/>
    <n v="19"/>
    <s v="Grande"/>
    <n v="0.2"/>
    <n v="269.50400000000002"/>
    <n v="-269.50400000000002"/>
    <n v="1617.0239999999999"/>
    <s v="Muy Alto"/>
    <n v="84.22"/>
    <n v="6.25E-2"/>
    <n v="-993.79600000000005"/>
    <n v="4"/>
    <n v="4"/>
    <s v="CORRECTO"/>
    <n v="2017"/>
    <n v="0"/>
  </r>
  <r>
    <x v="4520"/>
    <x v="2237"/>
    <d v="2014-02-20T00:00:00"/>
    <d v="2014-02-26T00:00:00"/>
    <s v="Standard Class"/>
    <x v="18"/>
    <s v="Linda Cazamias"/>
    <s v="CORPORATE"/>
    <s v="united states"/>
    <s v="Richmond"/>
    <s v="Indiana"/>
    <n v="47374"/>
    <s v="Central"/>
    <s v="TEC-AC-10001284"/>
    <x v="2"/>
    <x v="11"/>
    <x v="1181"/>
    <n v="62.31"/>
    <n v="3"/>
    <n v="24"/>
    <s v="Mediano"/>
    <n v="0"/>
    <n v="0"/>
    <n v="0"/>
    <n v="62.31"/>
    <s v="Medio"/>
    <n v="22.4316"/>
    <n v="0.36"/>
    <n v="-39.878399999999999"/>
    <n v="6"/>
    <n v="6"/>
    <s v="CORRECTO"/>
    <n v="2014"/>
    <n v="0"/>
  </r>
  <r>
    <x v="4521"/>
    <x v="2237"/>
    <d v="2014-02-20T00:00:00"/>
    <d v="2014-02-26T00:00:00"/>
    <s v="Standard Class"/>
    <x v="18"/>
    <s v="Linda Cazamias"/>
    <s v="CORPORATE"/>
    <s v="united states"/>
    <s v="Richmond"/>
    <s v="Indiana"/>
    <n v="47374"/>
    <s v="Central"/>
    <s v="FUR-FU-10000221"/>
    <x v="0"/>
    <x v="5"/>
    <x v="534"/>
    <n v="20.32"/>
    <n v="4"/>
    <n v="38"/>
    <s v="Mediano"/>
    <n v="0"/>
    <n v="0"/>
    <n v="0"/>
    <n v="20.32"/>
    <s v="Bajo"/>
    <n v="6.9088000000000003"/>
    <n v="0.34"/>
    <n v="-13.411199999999999"/>
    <n v="6"/>
    <n v="6"/>
    <s v="CORRECTO"/>
    <n v="2014"/>
    <n v="0"/>
  </r>
  <r>
    <x v="4522"/>
    <x v="2238"/>
    <d v="2017-02-20T00:00:00"/>
    <d v="2017-02-25T00:00:00"/>
    <s v="Second Class"/>
    <x v="162"/>
    <s v="Bart Pistole"/>
    <s v="CORPORATE"/>
    <s v="united states"/>
    <s v="Louisville"/>
    <s v="Colorado"/>
    <n v="80027"/>
    <s v="West"/>
    <s v="OFF-FA-10001229"/>
    <x v="1"/>
    <x v="13"/>
    <x v="128"/>
    <n v="9.4320000000000004"/>
    <n v="3"/>
    <n v="215"/>
    <s v="Mediano"/>
    <n v="0.2"/>
    <n v="1.8864000000000001"/>
    <n v="-1.8864000000000001"/>
    <n v="11.3184"/>
    <s v="Bajo"/>
    <n v="3.0653999999999999"/>
    <n v="0.32499999999999996"/>
    <n v="-4.4802"/>
    <n v="5"/>
    <n v="5"/>
    <s v="CORRECTO"/>
    <n v="2017"/>
    <n v="0"/>
  </r>
  <r>
    <x v="4523"/>
    <x v="2239"/>
    <d v="2014-11-02T00:00:00"/>
    <d v="2014-11-06T00:00:00"/>
    <s v="Standard Class"/>
    <x v="742"/>
    <s v="Roger Demir"/>
    <s v="CONSUMER"/>
    <s v="united states"/>
    <s v="New York City"/>
    <s v="New York"/>
    <n v="10024"/>
    <s v="East"/>
    <s v="OFF-LA-10001569"/>
    <x v="1"/>
    <x v="2"/>
    <x v="639"/>
    <n v="34.86"/>
    <n v="7"/>
    <n v="40"/>
    <s v="Grande"/>
    <n v="0"/>
    <n v="0"/>
    <n v="0"/>
    <n v="34.86"/>
    <s v="Bajo"/>
    <n v="16.035599999999999"/>
    <n v="0.45999999999999996"/>
    <n v="-18.824400000000001"/>
    <n v="4"/>
    <n v="4"/>
    <s v="CORRECTO"/>
    <n v="2014"/>
    <n v="0"/>
  </r>
  <r>
    <x v="4524"/>
    <x v="2239"/>
    <d v="2014-11-02T00:00:00"/>
    <d v="2014-11-06T00:00:00"/>
    <s v="Standard Class"/>
    <x v="742"/>
    <s v="Roger Demir"/>
    <s v="CONSUMER"/>
    <s v="united states"/>
    <s v="New York City"/>
    <s v="New York"/>
    <n v="10024"/>
    <s v="East"/>
    <s v="FUR-FU-10004018"/>
    <x v="0"/>
    <x v="5"/>
    <x v="936"/>
    <n v="89.34"/>
    <n v="6"/>
    <n v="36"/>
    <s v="Grande"/>
    <n v="0"/>
    <n v="0"/>
    <n v="0"/>
    <n v="89.34"/>
    <s v="Medio"/>
    <n v="24.1218"/>
    <n v="0.27"/>
    <n v="-65.218199999999996"/>
    <n v="4"/>
    <n v="4"/>
    <s v="CORRECTO"/>
    <n v="2014"/>
    <n v="0"/>
  </r>
  <r>
    <x v="4525"/>
    <x v="2240"/>
    <d v="2017-07-17T00:00:00"/>
    <d v="2017-07-23T00:00:00"/>
    <s v="Standard Class"/>
    <x v="336"/>
    <s v="Bill Eplett"/>
    <s v="HOME OFFICE"/>
    <s v="united states"/>
    <s v="Rome"/>
    <s v="New York"/>
    <n v="13440"/>
    <s v="East"/>
    <s v="TEC-PH-10004536"/>
    <x v="2"/>
    <x v="7"/>
    <x v="150"/>
    <n v="269.98"/>
    <n v="2"/>
    <n v="12"/>
    <s v="Pequeño"/>
    <n v="0"/>
    <n v="0"/>
    <n v="0"/>
    <n v="269.98"/>
    <s v="Alto"/>
    <n v="67.495000000000005"/>
    <n v="0.25"/>
    <n v="-202.48500000000001"/>
    <n v="6"/>
    <n v="6"/>
    <s v="CORRECTO"/>
    <n v="2017"/>
    <n v="0"/>
  </r>
  <r>
    <x v="4526"/>
    <x v="2240"/>
    <d v="2017-07-17T00:00:00"/>
    <d v="2017-07-23T00:00:00"/>
    <s v="Standard Class"/>
    <x v="336"/>
    <s v="Bill Eplett"/>
    <s v="HOME OFFICE"/>
    <s v="united states"/>
    <s v="Rome"/>
    <s v="New York"/>
    <n v="13440"/>
    <s v="East"/>
    <s v="OFF-PA-10004353"/>
    <x v="1"/>
    <x v="10"/>
    <x v="1661"/>
    <n v="99.9"/>
    <n v="5"/>
    <n v="28"/>
    <s v="Grande"/>
    <n v="0"/>
    <n v="0"/>
    <n v="0"/>
    <n v="99.9"/>
    <s v="Medio"/>
    <n v="47.951999999999998"/>
    <n v="0.48"/>
    <n v="-51.948"/>
    <n v="6"/>
    <n v="6"/>
    <s v="CORRECTO"/>
    <n v="2017"/>
    <n v="0"/>
  </r>
  <r>
    <x v="4527"/>
    <x v="2240"/>
    <d v="2017-07-17T00:00:00"/>
    <d v="2017-07-23T00:00:00"/>
    <s v="Standard Class"/>
    <x v="336"/>
    <s v="Bill Eplett"/>
    <s v="HOME OFFICE"/>
    <s v="united states"/>
    <s v="Rome"/>
    <s v="New York"/>
    <n v="13440"/>
    <s v="East"/>
    <s v="FUR-FU-10004848"/>
    <x v="0"/>
    <x v="5"/>
    <x v="1310"/>
    <n v="39.08"/>
    <n v="4"/>
    <n v="13"/>
    <s v="Mediano"/>
    <n v="0"/>
    <n v="0"/>
    <n v="0"/>
    <n v="39.08"/>
    <s v="Bajo"/>
    <n v="14.4596"/>
    <n v="0.37"/>
    <n v="-24.6204"/>
    <n v="6"/>
    <n v="6"/>
    <s v="CORRECTO"/>
    <n v="2017"/>
    <n v="0"/>
  </r>
  <r>
    <x v="4528"/>
    <x v="2241"/>
    <d v="2017-09-08T00:00:00"/>
    <d v="2017-09-10T00:00:00"/>
    <s v="Second Class"/>
    <x v="276"/>
    <s v="Roland Schwarz"/>
    <s v="CORPORATE"/>
    <s v="united states"/>
    <s v="Marion"/>
    <s v="Ohio"/>
    <n v="43302"/>
    <s v="East"/>
    <s v="TEC-AC-10004864"/>
    <x v="2"/>
    <x v="11"/>
    <x v="1298"/>
    <n v="116.83199999999999"/>
    <n v="4"/>
    <n v="12"/>
    <s v="Mediano"/>
    <n v="0.2"/>
    <n v="23.366399999999999"/>
    <n v="-23.366399999999999"/>
    <n v="140.19839999999999"/>
    <s v="Medio"/>
    <n v="33.589199999999998"/>
    <n v="0.28749999999999998"/>
    <n v="-59.876399999999997"/>
    <n v="2"/>
    <n v="2"/>
    <s v="CORRECTO"/>
    <n v="2017"/>
    <n v="0"/>
  </r>
  <r>
    <x v="4529"/>
    <x v="2242"/>
    <d v="2016-11-14T00:00:00"/>
    <d v="2016-11-18T00:00:00"/>
    <s v="Standard Class"/>
    <x v="110"/>
    <s v="Kelly Collister"/>
    <s v="CONSUMER"/>
    <s v="united states"/>
    <s v="Houston"/>
    <s v="Texas"/>
    <n v="77041"/>
    <s v="Central"/>
    <s v="OFF-BI-10002393"/>
    <x v="1"/>
    <x v="8"/>
    <x v="1197"/>
    <n v="2.2959999999999998"/>
    <n v="2"/>
    <n v="16"/>
    <s v="Pequeño"/>
    <n v="0.8"/>
    <n v="1.8368"/>
    <n v="-1.8368"/>
    <n v="4.1327999999999996"/>
    <s v="Bajo"/>
    <n v="-3.9032"/>
    <n v="-1.7000000000000002"/>
    <n v="-4.3624000000000001"/>
    <n v="4"/>
    <n v="4"/>
    <s v="CORRECTO"/>
    <n v="2016"/>
    <n v="0"/>
  </r>
  <r>
    <x v="4530"/>
    <x v="2243"/>
    <d v="2016-11-14T00:00:00"/>
    <d v="2016-11-17T00:00:00"/>
    <s v="First Class"/>
    <x v="93"/>
    <s v="Maria Bertelson"/>
    <s v="CONSUMER"/>
    <s v="united states"/>
    <s v="New York City"/>
    <s v="New York"/>
    <n v="10009"/>
    <s v="East"/>
    <s v="FUR-CH-10002335"/>
    <x v="0"/>
    <x v="1"/>
    <x v="629"/>
    <n v="408.00599999999997"/>
    <n v="2"/>
    <n v="34"/>
    <s v="Pequeño"/>
    <n v="0.1"/>
    <n v="40.800600000000003"/>
    <n v="-40.800600000000003"/>
    <n v="448.8066"/>
    <s v="Alto"/>
    <n v="72.534400000000005"/>
    <n v="0.17777777777777781"/>
    <n v="-294.67099999999999"/>
    <n v="3"/>
    <n v="3"/>
    <s v="CORRECTO"/>
    <n v="2016"/>
    <n v="0"/>
  </r>
  <r>
    <x v="4531"/>
    <x v="2243"/>
    <d v="2016-11-14T00:00:00"/>
    <d v="2016-11-17T00:00:00"/>
    <s v="First Class"/>
    <x v="93"/>
    <s v="Maria Bertelson"/>
    <s v="CONSUMER"/>
    <s v="united states"/>
    <s v="New York City"/>
    <s v="New York"/>
    <n v="10009"/>
    <s v="East"/>
    <s v="OFF-ST-10001590"/>
    <x v="1"/>
    <x v="4"/>
    <x v="147"/>
    <n v="40.44"/>
    <n v="3"/>
    <n v="40"/>
    <s v="Mediano"/>
    <n v="0"/>
    <n v="0"/>
    <n v="0"/>
    <n v="40.44"/>
    <s v="Bajo"/>
    <n v="10.5144"/>
    <n v="0.26"/>
    <n v="-29.925599999999999"/>
    <n v="3"/>
    <n v="3"/>
    <s v="CORRECTO"/>
    <n v="2016"/>
    <n v="0"/>
  </r>
  <r>
    <x v="4532"/>
    <x v="2244"/>
    <d v="2014-10-10T00:00:00"/>
    <d v="2014-10-10T00:00:00"/>
    <s v="Same Day"/>
    <x v="184"/>
    <s v="Tanja Norvell"/>
    <s v="HOME OFFICE"/>
    <s v="united states"/>
    <s v="Manteca"/>
    <s v="California"/>
    <n v="95336"/>
    <s v="West"/>
    <s v="FUR-CH-10002774"/>
    <x v="0"/>
    <x v="1"/>
    <x v="23"/>
    <n v="122.352"/>
    <n v="3"/>
    <n v="19"/>
    <s v="Mediano"/>
    <n v="0.2"/>
    <n v="24.470400000000001"/>
    <n v="-24.470400000000001"/>
    <n v="146.82240000000002"/>
    <s v="Medio"/>
    <n v="13.7646"/>
    <n v="0.11249999999999999"/>
    <n v="-84.117000000000004"/>
    <n v="0"/>
    <n v="0"/>
    <s v="CORRECTO"/>
    <n v="2014"/>
    <n v="0"/>
  </r>
  <r>
    <x v="4533"/>
    <x v="2244"/>
    <d v="2014-10-10T00:00:00"/>
    <d v="2014-10-10T00:00:00"/>
    <s v="Same Day"/>
    <x v="184"/>
    <s v="Tanja Norvell"/>
    <s v="HOME OFFICE"/>
    <s v="united states"/>
    <s v="Manteca"/>
    <s v="California"/>
    <n v="95336"/>
    <s v="West"/>
    <s v="OFF-EN-10001219"/>
    <x v="1"/>
    <x v="12"/>
    <x v="588"/>
    <n v="15.28"/>
    <n v="2"/>
    <n v="21"/>
    <s v="Pequeño"/>
    <n v="0"/>
    <n v="0"/>
    <n v="0"/>
    <n v="15.28"/>
    <s v="Bajo"/>
    <n v="7.4871999999999996"/>
    <n v="0.49"/>
    <n v="-7.7927999999999997"/>
    <n v="0"/>
    <n v="0"/>
    <s v="CORRECTO"/>
    <n v="2014"/>
    <n v="0"/>
  </r>
  <r>
    <x v="4534"/>
    <x v="2245"/>
    <d v="2015-03-19T00:00:00"/>
    <d v="2015-03-26T00:00:00"/>
    <s v="Standard Class"/>
    <x v="305"/>
    <s v="Mike Caudle"/>
    <s v="CORPORATE"/>
    <s v="united states"/>
    <s v="Los Angeles"/>
    <s v="California"/>
    <n v="90004"/>
    <s v="West"/>
    <s v="OFF-PA-10001947"/>
    <x v="1"/>
    <x v="10"/>
    <x v="358"/>
    <n v="11.96"/>
    <n v="2"/>
    <n v="10"/>
    <s v="Pequeño"/>
    <n v="0"/>
    <n v="0"/>
    <n v="0"/>
    <n v="11.96"/>
    <s v="Bajo"/>
    <n v="5.8604000000000003"/>
    <n v="0.49"/>
    <n v="-6.0995999999999997"/>
    <n v="7"/>
    <n v="7"/>
    <s v="CORRECTO"/>
    <n v="2015"/>
    <n v="0"/>
  </r>
  <r>
    <x v="4535"/>
    <x v="2246"/>
    <d v="2017-07-08T00:00:00"/>
    <d v="2017-07-12T00:00:00"/>
    <s v="Standard Class"/>
    <x v="665"/>
    <s v="Vicky Freymann"/>
    <s v="HOME OFFICE"/>
    <s v="united states"/>
    <s v="Seattle"/>
    <s v="Washington"/>
    <n v="98115"/>
    <s v="West"/>
    <s v="FUR-FU-10003142"/>
    <x v="0"/>
    <x v="5"/>
    <x v="1210"/>
    <n v="15.84"/>
    <n v="3"/>
    <n v="30"/>
    <s v="Mediano"/>
    <n v="0"/>
    <n v="0"/>
    <n v="0"/>
    <n v="15.84"/>
    <s v="Bajo"/>
    <n v="4.9104000000000001"/>
    <n v="0.31"/>
    <n v="-10.929600000000001"/>
    <n v="4"/>
    <n v="4"/>
    <s v="CORRECTO"/>
    <n v="2017"/>
    <n v="0"/>
  </r>
  <r>
    <x v="4536"/>
    <x v="2246"/>
    <d v="2017-07-08T00:00:00"/>
    <d v="2017-07-12T00:00:00"/>
    <s v="Standard Class"/>
    <x v="665"/>
    <s v="Vicky Freymann"/>
    <s v="HOME OFFICE"/>
    <s v="united states"/>
    <s v="Seattle"/>
    <s v="Washington"/>
    <n v="98115"/>
    <s v="West"/>
    <s v="OFF-BI-10001543"/>
    <x v="1"/>
    <x v="8"/>
    <x v="380"/>
    <n v="86.376000000000005"/>
    <n v="3"/>
    <n v="30"/>
    <s v="Mediano"/>
    <n v="0.2"/>
    <n v="17.275200000000002"/>
    <n v="-17.275200000000002"/>
    <n v="103.6512"/>
    <s v="Medio"/>
    <n v="30.2316"/>
    <n v="0.35"/>
    <n v="-38.869199999999999"/>
    <n v="4"/>
    <n v="4"/>
    <s v="CORRECTO"/>
    <n v="2017"/>
    <n v="0"/>
  </r>
  <r>
    <x v="4537"/>
    <x v="2246"/>
    <d v="2017-07-08T00:00:00"/>
    <d v="2017-07-12T00:00:00"/>
    <s v="Standard Class"/>
    <x v="665"/>
    <s v="Vicky Freymann"/>
    <s v="HOME OFFICE"/>
    <s v="united states"/>
    <s v="Seattle"/>
    <s v="Washington"/>
    <n v="98115"/>
    <s v="West"/>
    <s v="OFF-AR-10003560"/>
    <x v="1"/>
    <x v="6"/>
    <x v="487"/>
    <n v="18.239999999999998"/>
    <n v="3"/>
    <n v="20"/>
    <s v="Mediano"/>
    <n v="0"/>
    <n v="0"/>
    <n v="0"/>
    <n v="18.239999999999998"/>
    <s v="Bajo"/>
    <n v="6.2016"/>
    <n v="0.34"/>
    <n v="-12.038399999999999"/>
    <n v="4"/>
    <n v="4"/>
    <s v="CORRECTO"/>
    <n v="2017"/>
    <n v="0"/>
  </r>
  <r>
    <x v="4538"/>
    <x v="2246"/>
    <d v="2017-07-08T00:00:00"/>
    <d v="2017-07-12T00:00:00"/>
    <s v="Standard Class"/>
    <x v="665"/>
    <s v="Vicky Freymann"/>
    <s v="HOME OFFICE"/>
    <s v="united states"/>
    <s v="Seattle"/>
    <s v="Washington"/>
    <n v="98115"/>
    <s v="West"/>
    <s v="OFF-AR-10004757"/>
    <x v="1"/>
    <x v="6"/>
    <x v="346"/>
    <n v="13.12"/>
    <n v="4"/>
    <n v="40"/>
    <s v="Mediano"/>
    <n v="0"/>
    <n v="0"/>
    <n v="0"/>
    <n v="13.12"/>
    <s v="Bajo"/>
    <n v="4.3296000000000001"/>
    <n v="0.33"/>
    <n v="-8.7904"/>
    <n v="4"/>
    <n v="4"/>
    <s v="CORRECTO"/>
    <n v="2017"/>
    <n v="0"/>
  </r>
  <r>
    <x v="4539"/>
    <x v="2247"/>
    <d v="2015-02-27T00:00:00"/>
    <d v="2015-03-02T00:00:00"/>
    <s v="Standard Class"/>
    <x v="20"/>
    <s v="Erin Smith"/>
    <s v="CORPORATE"/>
    <s v="united states"/>
    <s v="Providence"/>
    <s v="Rhode Island"/>
    <n v="2908"/>
    <s v="East"/>
    <s v="TEC-PH-10003800"/>
    <x v="2"/>
    <x v="7"/>
    <x v="509"/>
    <n v="105.98"/>
    <n v="2"/>
    <n v="9"/>
    <s v="Pequeño"/>
    <n v="0"/>
    <n v="0"/>
    <n v="0"/>
    <n v="105.98"/>
    <s v="Medio"/>
    <n v="1.0598000000000001"/>
    <n v="0.01"/>
    <n v="-104.92019999999999"/>
    <n v="3"/>
    <n v="3"/>
    <s v="CORRECTO"/>
    <n v="2015"/>
    <n v="0"/>
  </r>
  <r>
    <x v="4540"/>
    <x v="2247"/>
    <d v="2015-02-27T00:00:00"/>
    <d v="2015-03-02T00:00:00"/>
    <s v="Standard Class"/>
    <x v="20"/>
    <s v="Erin Smith"/>
    <s v="CORPORATE"/>
    <s v="united states"/>
    <s v="Providence"/>
    <s v="Rhode Island"/>
    <n v="2908"/>
    <s v="East"/>
    <s v="FUR-TA-10004152"/>
    <x v="0"/>
    <x v="3"/>
    <x v="1516"/>
    <n v="493.92"/>
    <n v="7"/>
    <n v="16"/>
    <s v="Grande"/>
    <n v="0.3"/>
    <n v="148.17599999999999"/>
    <n v="-148.17599999999999"/>
    <n v="642.096"/>
    <s v="Muy Alto"/>
    <n v="-28.224"/>
    <n v="-5.7142857142857141E-2"/>
    <n v="-373.96800000000002"/>
    <n v="3"/>
    <n v="3"/>
    <s v="CORRECTO"/>
    <n v="2015"/>
    <n v="0"/>
  </r>
  <r>
    <x v="4541"/>
    <x v="2248"/>
    <d v="2017-06-16T00:00:00"/>
    <d v="2017-06-21T00:00:00"/>
    <s v="Standard Class"/>
    <x v="149"/>
    <s v="Michael Kennedy"/>
    <s v="CORPORATE"/>
    <s v="united states"/>
    <s v="Chicago"/>
    <s v="Illinois"/>
    <n v="60653"/>
    <s v="Central"/>
    <s v="OFF-BI-10000756"/>
    <x v="1"/>
    <x v="8"/>
    <x v="15"/>
    <n v="5.9359999999999999"/>
    <n v="7"/>
    <n v="39"/>
    <s v="Grande"/>
    <n v="0.8"/>
    <n v="4.7488000000000001"/>
    <n v="-4.7488000000000001"/>
    <n v="10.684799999999999"/>
    <s v="Bajo"/>
    <n v="-8.9039999999999999"/>
    <n v="-1.5"/>
    <n v="-10.091200000000001"/>
    <n v="5"/>
    <n v="5"/>
    <s v="CORRECTO"/>
    <n v="2017"/>
    <n v="0"/>
  </r>
  <r>
    <x v="4542"/>
    <x v="2249"/>
    <d v="2017-03-30T00:00:00"/>
    <d v="2017-03-31T00:00:00"/>
    <s v="First Class"/>
    <x v="746"/>
    <s v="Tony Molinari"/>
    <s v="CONSUMER"/>
    <s v="united states"/>
    <s v="Oklahoma City"/>
    <s v="Oklahoma"/>
    <n v="73120"/>
    <s v="Central"/>
    <s v="OFF-EN-10004206"/>
    <x v="1"/>
    <x v="12"/>
    <x v="1662"/>
    <n v="325.86"/>
    <n v="2"/>
    <n v="2"/>
    <s v="Pequeño"/>
    <n v="0"/>
    <n v="0"/>
    <n v="0"/>
    <n v="325.86"/>
    <s v="Alto"/>
    <n v="149.8956"/>
    <n v="0.45999999999999996"/>
    <n v="-175.96440000000001"/>
    <n v="1"/>
    <n v="1"/>
    <s v="CORRECTO"/>
    <n v="2017"/>
    <n v="0"/>
  </r>
  <r>
    <x v="4543"/>
    <x v="2250"/>
    <d v="2015-07-12T00:00:00"/>
    <d v="2015-07-17T00:00:00"/>
    <s v="Second Class"/>
    <x v="210"/>
    <s v="Rob Lucas"/>
    <s v="CONSUMER"/>
    <s v="united states"/>
    <s v="Chicago"/>
    <s v="Illinois"/>
    <n v="60610"/>
    <s v="Central"/>
    <s v="FUR-CH-10004477"/>
    <x v="0"/>
    <x v="1"/>
    <x v="213"/>
    <n v="383.60700000000003"/>
    <n v="9"/>
    <n v="44"/>
    <s v="Grande"/>
    <n v="0.3"/>
    <n v="115.08210000000001"/>
    <n v="-115.0821"/>
    <n v="498.68910000000005"/>
    <s v="Alto"/>
    <n v="-5.4801000000000002"/>
    <n v="-1.4285714285714285E-2"/>
    <n v="-274.005"/>
    <n v="5"/>
    <n v="5"/>
    <s v="CORRECTO"/>
    <n v="2015"/>
    <n v="0"/>
  </r>
  <r>
    <x v="4544"/>
    <x v="2250"/>
    <d v="2015-07-12T00:00:00"/>
    <d v="2015-07-17T00:00:00"/>
    <s v="Second Class"/>
    <x v="210"/>
    <s v="Rob Lucas"/>
    <s v="CONSUMER"/>
    <s v="united states"/>
    <s v="Chicago"/>
    <s v="Illinois"/>
    <n v="60610"/>
    <s v="Central"/>
    <s v="TEC-PH-10003505"/>
    <x v="2"/>
    <x v="7"/>
    <x v="910"/>
    <n v="148.47999999999999"/>
    <n v="2"/>
    <n v="46"/>
    <s v="Pequeño"/>
    <n v="0.2"/>
    <n v="29.695999999999998"/>
    <n v="-29.696000000000002"/>
    <n v="178.17599999999999"/>
    <s v="Medio"/>
    <n v="16.704000000000001"/>
    <n v="0.11250000000000002"/>
    <n v="-102.08"/>
    <n v="5"/>
    <n v="5"/>
    <s v="CORRECTO"/>
    <n v="2015"/>
    <n v="0"/>
  </r>
  <r>
    <x v="4545"/>
    <x v="2250"/>
    <d v="2015-07-12T00:00:00"/>
    <d v="2015-07-17T00:00:00"/>
    <s v="Second Class"/>
    <x v="210"/>
    <s v="Rob Lucas"/>
    <s v="CONSUMER"/>
    <s v="united states"/>
    <s v="Chicago"/>
    <s v="Illinois"/>
    <n v="60610"/>
    <s v="Central"/>
    <s v="TEC-PH-10000526"/>
    <x v="2"/>
    <x v="7"/>
    <x v="1472"/>
    <n v="537.54399999999998"/>
    <n v="7"/>
    <n v="32"/>
    <s v="Grande"/>
    <n v="0.2"/>
    <n v="107.50880000000001"/>
    <n v="-107.50879999999999"/>
    <n v="645.05279999999993"/>
    <s v="Muy Alto"/>
    <n v="53.754399999999997"/>
    <n v="9.9999999999999992E-2"/>
    <n v="-376.2808"/>
    <n v="5"/>
    <n v="5"/>
    <s v="CORRECTO"/>
    <n v="2015"/>
    <n v="0"/>
  </r>
  <r>
    <x v="4546"/>
    <x v="2250"/>
    <d v="2015-07-12T00:00:00"/>
    <d v="2015-07-17T00:00:00"/>
    <s v="Second Class"/>
    <x v="210"/>
    <s v="Rob Lucas"/>
    <s v="CONSUMER"/>
    <s v="united states"/>
    <s v="Chicago"/>
    <s v="Illinois"/>
    <n v="60610"/>
    <s v="Central"/>
    <s v="OFF-BI-10003314"/>
    <x v="1"/>
    <x v="8"/>
    <x v="308"/>
    <n v="1.9279999999999999"/>
    <n v="2"/>
    <n v="23"/>
    <s v="Pequeño"/>
    <n v="0.8"/>
    <n v="1.5424"/>
    <n v="-1.5424"/>
    <n v="3.4703999999999997"/>
    <s v="Bajo"/>
    <n v="-2.9883999999999999"/>
    <n v="-1.55"/>
    <n v="-3.3740000000000001"/>
    <n v="5"/>
    <n v="5"/>
    <s v="CORRECTO"/>
    <n v="2015"/>
    <n v="0"/>
  </r>
  <r>
    <x v="4547"/>
    <x v="2250"/>
    <d v="2015-07-12T00:00:00"/>
    <d v="2015-07-17T00:00:00"/>
    <s v="Second Class"/>
    <x v="210"/>
    <s v="Rob Lucas"/>
    <s v="CONSUMER"/>
    <s v="united states"/>
    <s v="Chicago"/>
    <s v="Illinois"/>
    <n v="60610"/>
    <s v="Central"/>
    <s v="OFF-AR-10003190"/>
    <x v="1"/>
    <x v="6"/>
    <x v="649"/>
    <n v="6.9119999999999999"/>
    <n v="3"/>
    <n v="17"/>
    <s v="Mediano"/>
    <n v="0.2"/>
    <n v="1.3824000000000001"/>
    <n v="-1.3824000000000001"/>
    <n v="8.2943999999999996"/>
    <s v="Bajo"/>
    <n v="0.69120000000000004"/>
    <n v="0.1"/>
    <n v="-4.8384"/>
    <n v="5"/>
    <n v="5"/>
    <s v="CORRECTO"/>
    <n v="2015"/>
    <n v="0"/>
  </r>
  <r>
    <x v="4548"/>
    <x v="2250"/>
    <d v="2015-07-12T00:00:00"/>
    <d v="2015-07-17T00:00:00"/>
    <s v="Second Class"/>
    <x v="210"/>
    <s v="Rob Lucas"/>
    <s v="CONSUMER"/>
    <s v="united states"/>
    <s v="Chicago"/>
    <s v="Illinois"/>
    <n v="60610"/>
    <s v="Central"/>
    <s v="FUR-FU-10001861"/>
    <x v="0"/>
    <x v="5"/>
    <x v="275"/>
    <n v="7.76"/>
    <n v="1"/>
    <n v="24"/>
    <s v="Pequeño"/>
    <n v="0.6"/>
    <n v="4.6559999999999997"/>
    <n v="-4.6559999999999997"/>
    <n v="12.416"/>
    <s v="Bajo"/>
    <n v="-2.1339999999999999"/>
    <n v="-0.27499999999999997"/>
    <n v="-5.2380000000000004"/>
    <n v="5"/>
    <n v="5"/>
    <s v="CORRECTO"/>
    <n v="2015"/>
    <n v="0"/>
  </r>
  <r>
    <x v="4549"/>
    <x v="2250"/>
    <d v="2015-07-12T00:00:00"/>
    <d v="2015-07-17T00:00:00"/>
    <s v="Second Class"/>
    <x v="210"/>
    <s v="Rob Lucas"/>
    <s v="CONSUMER"/>
    <s v="united states"/>
    <s v="Chicago"/>
    <s v="Illinois"/>
    <n v="60610"/>
    <s v="Central"/>
    <s v="TEC-PH-10003963"/>
    <x v="2"/>
    <x v="7"/>
    <x v="517"/>
    <n v="659.16800000000001"/>
    <n v="4"/>
    <n v="11"/>
    <s v="Mediano"/>
    <n v="0.2"/>
    <n v="131.83360000000002"/>
    <n v="-131.83359999999999"/>
    <n v="791.00160000000005"/>
    <s v="Muy Alto"/>
    <n v="49.437600000000003"/>
    <n v="7.5000000000000011E-2"/>
    <n v="-477.89679999999998"/>
    <n v="5"/>
    <n v="5"/>
    <s v="CORRECTO"/>
    <n v="2015"/>
    <n v="0"/>
  </r>
  <r>
    <x v="4550"/>
    <x v="2251"/>
    <d v="2017-04-30T00:00:00"/>
    <d v="2017-05-02T00:00:00"/>
    <s v="First Class"/>
    <x v="392"/>
    <s v="Neoma Murray"/>
    <s v="CONSUMER"/>
    <s v="united states"/>
    <s v="Manchester"/>
    <s v="Connecticut"/>
    <n v="6040"/>
    <s v="East"/>
    <s v="OFF-LA-10003388"/>
    <x v="1"/>
    <x v="2"/>
    <x v="1663"/>
    <n v="5.76"/>
    <n v="2"/>
    <n v="2"/>
    <s v="Pequeño"/>
    <n v="0"/>
    <n v="0"/>
    <n v="0"/>
    <n v="5.76"/>
    <s v="Bajo"/>
    <n v="2.8224"/>
    <n v="0.49000000000000005"/>
    <n v="-2.9376000000000002"/>
    <n v="2"/>
    <n v="2"/>
    <s v="CORRECTO"/>
    <n v="2017"/>
    <n v="0"/>
  </r>
  <r>
    <x v="4551"/>
    <x v="2252"/>
    <d v="2014-07-13T00:00:00"/>
    <d v="2014-07-17T00:00:00"/>
    <s v="Standard Class"/>
    <x v="136"/>
    <s v="Grace Kelly"/>
    <s v="CORPORATE"/>
    <s v="united states"/>
    <s v="Los Angeles"/>
    <s v="California"/>
    <n v="90049"/>
    <s v="West"/>
    <s v="FUR-TA-10002855"/>
    <x v="0"/>
    <x v="3"/>
    <x v="1198"/>
    <n v="351.21600000000001"/>
    <n v="3"/>
    <n v="19"/>
    <s v="Mediano"/>
    <n v="0.2"/>
    <n v="70.243200000000002"/>
    <n v="-70.243200000000002"/>
    <n v="421.45920000000001"/>
    <s v="Alto"/>
    <n v="4.3902000000000001"/>
    <n v="1.2500000000000001E-2"/>
    <n v="-276.58260000000001"/>
    <n v="4"/>
    <n v="4"/>
    <s v="CORRECTO"/>
    <n v="2014"/>
    <n v="0"/>
  </r>
  <r>
    <x v="4552"/>
    <x v="2253"/>
    <d v="2014-12-27T00:00:00"/>
    <d v="2015-01-02T00:00:00"/>
    <s v="Standard Class"/>
    <x v="223"/>
    <s v="Jeremy Farry"/>
    <s v="CONSUMER"/>
    <s v="united states"/>
    <s v="San Francisco"/>
    <s v="California"/>
    <n v="94122"/>
    <s v="West"/>
    <s v="FUR-CH-10004886"/>
    <x v="0"/>
    <x v="1"/>
    <x v="371"/>
    <n v="230.28"/>
    <n v="3"/>
    <n v="24"/>
    <s v="Mediano"/>
    <n v="0.2"/>
    <n v="46.056000000000004"/>
    <n v="-46.055999999999997"/>
    <n v="276.33600000000001"/>
    <s v="Alto"/>
    <n v="23.027999999999999"/>
    <n v="9.9999999999999992E-2"/>
    <n v="-161.196"/>
    <n v="6"/>
    <n v="6"/>
    <s v="CORRECTO"/>
    <n v="2014"/>
    <n v="0"/>
  </r>
  <r>
    <x v="4553"/>
    <x v="2253"/>
    <d v="2014-12-27T00:00:00"/>
    <d v="2015-01-02T00:00:00"/>
    <s v="Standard Class"/>
    <x v="223"/>
    <s v="Jeremy Farry"/>
    <s v="CONSUMER"/>
    <s v="united states"/>
    <s v="San Francisco"/>
    <s v="California"/>
    <n v="94122"/>
    <s v="West"/>
    <s v="OFF-PA-10003657"/>
    <x v="1"/>
    <x v="10"/>
    <x v="630"/>
    <n v="12.84"/>
    <n v="3"/>
    <n v="18"/>
    <s v="Mediano"/>
    <n v="0"/>
    <n v="0"/>
    <n v="0"/>
    <n v="12.84"/>
    <s v="Bajo"/>
    <n v="5.7779999999999996"/>
    <n v="0.44999999999999996"/>
    <n v="-7.0620000000000003"/>
    <n v="6"/>
    <n v="6"/>
    <s v="CORRECTO"/>
    <n v="2014"/>
    <n v="0"/>
  </r>
  <r>
    <x v="4554"/>
    <x v="2254"/>
    <d v="2016-02-27T00:00:00"/>
    <d v="2016-03-01T00:00:00"/>
    <s v="Second Class"/>
    <x v="518"/>
    <s v="Eric Barreto"/>
    <s v="CONSUMER"/>
    <s v="united states"/>
    <s v="La Crosse"/>
    <s v="Wisconsin"/>
    <n v="54601"/>
    <s v="Central"/>
    <s v="OFF-BI-10004738"/>
    <x v="1"/>
    <x v="8"/>
    <x v="92"/>
    <n v="56.82"/>
    <n v="3"/>
    <n v="13"/>
    <s v="Mediano"/>
    <n v="0"/>
    <n v="0"/>
    <n v="0"/>
    <n v="56.82"/>
    <s v="Medio"/>
    <n v="28.41"/>
    <n v="0.5"/>
    <n v="-28.41"/>
    <n v="3"/>
    <n v="3"/>
    <s v="CORRECTO"/>
    <n v="2016"/>
    <n v="0"/>
  </r>
  <r>
    <x v="4555"/>
    <x v="2255"/>
    <d v="2015-03-23T00:00:00"/>
    <d v="2015-03-26T00:00:00"/>
    <s v="First Class"/>
    <x v="495"/>
    <s v="Sheri Gordon"/>
    <s v="CONSUMER"/>
    <s v="united states"/>
    <s v="Florence"/>
    <s v="South Carolina"/>
    <n v="29501"/>
    <s v="South"/>
    <s v="OFF-FA-10003112"/>
    <x v="1"/>
    <x v="13"/>
    <x v="128"/>
    <n v="31.56"/>
    <n v="4"/>
    <n v="215"/>
    <s v="Mediano"/>
    <n v="0"/>
    <n v="0"/>
    <n v="0"/>
    <n v="31.56"/>
    <s v="Bajo"/>
    <n v="14.202"/>
    <n v="0.45"/>
    <n v="-17.358000000000001"/>
    <n v="3"/>
    <n v="3"/>
    <s v="CORRECTO"/>
    <n v="2015"/>
    <n v="0"/>
  </r>
  <r>
    <x v="4556"/>
    <x v="2255"/>
    <d v="2015-03-23T00:00:00"/>
    <d v="2015-03-26T00:00:00"/>
    <s v="First Class"/>
    <x v="495"/>
    <s v="Sheri Gordon"/>
    <s v="CONSUMER"/>
    <s v="united states"/>
    <s v="Florence"/>
    <s v="South Carolina"/>
    <n v="29501"/>
    <s v="South"/>
    <s v="OFF-ST-10002486"/>
    <x v="1"/>
    <x v="4"/>
    <x v="700"/>
    <n v="27.92"/>
    <n v="4"/>
    <n v="45"/>
    <s v="Mediano"/>
    <n v="0"/>
    <n v="0"/>
    <n v="0"/>
    <n v="27.92"/>
    <s v="Bajo"/>
    <n v="0.55840000000000001"/>
    <n v="0.02"/>
    <n v="-27.361599999999999"/>
    <n v="3"/>
    <n v="3"/>
    <s v="CORRECTO"/>
    <n v="2015"/>
    <n v="0"/>
  </r>
  <r>
    <x v="4557"/>
    <x v="2256"/>
    <d v="2017-10-21T00:00:00"/>
    <d v="2017-10-28T00:00:00"/>
    <s v="Standard Class"/>
    <x v="444"/>
    <s v="Natalie DeCherney"/>
    <s v="CONSUMER"/>
    <s v="united states"/>
    <s v="Glendale"/>
    <s v="Arizona"/>
    <n v="85301"/>
    <s v="West"/>
    <s v="OFF-BI-10003984"/>
    <x v="1"/>
    <x v="8"/>
    <x v="697"/>
    <n v="8.5589999999999993"/>
    <n v="1"/>
    <n v="44"/>
    <s v="Pequeño"/>
    <n v="0.7"/>
    <n v="5.991299999999999"/>
    <n v="-5.9912999999999998"/>
    <n v="14.550299999999998"/>
    <s v="Bajo"/>
    <n v="-6.5618999999999996"/>
    <n v="-0.76666666666666672"/>
    <n v="-9.1295999999999999"/>
    <n v="7"/>
    <n v="7"/>
    <s v="CORRECTO"/>
    <n v="2017"/>
    <n v="0"/>
  </r>
  <r>
    <x v="4558"/>
    <x v="2257"/>
    <d v="2014-12-31T00:00:00"/>
    <d v="2015-01-05T00:00:00"/>
    <s v="Standard Class"/>
    <x v="698"/>
    <s v="Candace McMahon"/>
    <s v="CORPORATE"/>
    <s v="united states"/>
    <s v="El Paso"/>
    <s v="Texas"/>
    <n v="79907"/>
    <s v="Central"/>
    <s v="OFF-EN-10004773"/>
    <x v="1"/>
    <x v="12"/>
    <x v="153"/>
    <n v="49.567999999999998"/>
    <n v="2"/>
    <n v="170"/>
    <s v="Pequeño"/>
    <n v="0.2"/>
    <n v="9.9136000000000006"/>
    <n v="-9.9136000000000006"/>
    <n v="59.4816"/>
    <s v="Medio"/>
    <n v="17.968399999999999"/>
    <n v="0.36249999999999999"/>
    <n v="-21.686"/>
    <n v="5"/>
    <n v="5"/>
    <s v="CORRECTO"/>
    <n v="2014"/>
    <n v="0"/>
  </r>
  <r>
    <x v="4559"/>
    <x v="2258"/>
    <d v="2014-05-05T00:00:00"/>
    <d v="2014-05-08T00:00:00"/>
    <s v="First Class"/>
    <x v="12"/>
    <s v="Emily Burns"/>
    <s v="CONSUMER"/>
    <s v="united states"/>
    <s v="San Antonio"/>
    <s v="Texas"/>
    <n v="78207"/>
    <s v="Central"/>
    <s v="FUR-CH-10001146"/>
    <x v="0"/>
    <x v="1"/>
    <x v="64"/>
    <n v="127.869"/>
    <n v="3"/>
    <n v="39"/>
    <s v="Mediano"/>
    <n v="0.3"/>
    <n v="38.360700000000001"/>
    <n v="-38.360700000000001"/>
    <n v="166.22970000000001"/>
    <s v="Medio"/>
    <n v="-9.1334999999999997"/>
    <n v="-7.1428571428571425E-2"/>
    <n v="-98.641800000000003"/>
    <n v="3"/>
    <n v="3"/>
    <s v="CORRECTO"/>
    <n v="2014"/>
    <n v="0"/>
  </r>
  <r>
    <x v="4560"/>
    <x v="2259"/>
    <d v="2015-12-04T00:00:00"/>
    <d v="2015-12-09T00:00:00"/>
    <s v="Second Class"/>
    <x v="447"/>
    <s v="Harry Marie"/>
    <s v="CORPORATE"/>
    <s v="united states"/>
    <s v="Los Angeles"/>
    <s v="California"/>
    <n v="90049"/>
    <s v="West"/>
    <s v="OFF-EN-10003296"/>
    <x v="1"/>
    <x v="12"/>
    <x v="232"/>
    <n v="271.44"/>
    <n v="3"/>
    <n v="14"/>
    <s v="Mediano"/>
    <n v="0"/>
    <n v="0"/>
    <n v="0"/>
    <n v="271.44"/>
    <s v="Alto"/>
    <n v="122.148"/>
    <n v="0.45"/>
    <n v="-149.292"/>
    <n v="5"/>
    <n v="5"/>
    <s v="CORRECTO"/>
    <n v="2015"/>
    <n v="0"/>
  </r>
  <r>
    <x v="4561"/>
    <x v="2259"/>
    <d v="2015-12-04T00:00:00"/>
    <d v="2015-12-09T00:00:00"/>
    <s v="Second Class"/>
    <x v="447"/>
    <s v="Harry Marie"/>
    <s v="CORPORATE"/>
    <s v="united states"/>
    <s v="Los Angeles"/>
    <s v="California"/>
    <n v="90049"/>
    <s v="West"/>
    <s v="TEC-PH-10000193"/>
    <x v="2"/>
    <x v="7"/>
    <x v="1664"/>
    <n v="110.352"/>
    <n v="3"/>
    <n v="12"/>
    <s v="Mediano"/>
    <n v="0.2"/>
    <n v="22.070400000000003"/>
    <n v="-22.070399999999999"/>
    <n v="132.42240000000001"/>
    <s v="Medio"/>
    <n v="8.2764000000000006"/>
    <n v="7.4999999999999997E-2"/>
    <n v="-80.005200000000002"/>
    <n v="5"/>
    <n v="5"/>
    <s v="CORRECTO"/>
    <n v="2015"/>
    <n v="0"/>
  </r>
  <r>
    <x v="4562"/>
    <x v="2259"/>
    <d v="2015-12-04T00:00:00"/>
    <d v="2015-12-09T00:00:00"/>
    <s v="Second Class"/>
    <x v="447"/>
    <s v="Harry Marie"/>
    <s v="CORPORATE"/>
    <s v="united states"/>
    <s v="Los Angeles"/>
    <s v="California"/>
    <n v="90049"/>
    <s v="West"/>
    <s v="FUR-FU-10002111"/>
    <x v="0"/>
    <x v="5"/>
    <x v="1665"/>
    <n v="36.4"/>
    <n v="5"/>
    <n v="10"/>
    <s v="Grande"/>
    <n v="0"/>
    <n v="0"/>
    <n v="0"/>
    <n v="36.4"/>
    <s v="Bajo"/>
    <n v="13.832000000000001"/>
    <n v="0.38000000000000006"/>
    <n v="-22.568000000000001"/>
    <n v="5"/>
    <n v="5"/>
    <s v="CORRECTO"/>
    <n v="2015"/>
    <n v="0"/>
  </r>
  <r>
    <x v="4563"/>
    <x v="2260"/>
    <d v="2017-09-26T00:00:00"/>
    <d v="2017-09-30T00:00:00"/>
    <s v="Standard Class"/>
    <x v="319"/>
    <s v="Sanjit Jacobs"/>
    <s v="HOME OFFICE"/>
    <s v="united states"/>
    <s v="Miramar"/>
    <s v="Florida"/>
    <n v="33023"/>
    <s v="South"/>
    <s v="FUR-CH-10003298"/>
    <x v="0"/>
    <x v="1"/>
    <x v="1576"/>
    <n v="419.13600000000002"/>
    <n v="4"/>
    <n v="35"/>
    <s v="Mediano"/>
    <n v="0.2"/>
    <n v="83.827200000000005"/>
    <n v="-83.827200000000005"/>
    <n v="502.96320000000003"/>
    <s v="Muy Alto"/>
    <n v="-57.6312"/>
    <n v="-0.13749999999999998"/>
    <n v="-392.94"/>
    <n v="4"/>
    <n v="4"/>
    <s v="CORRECTO"/>
    <n v="2017"/>
    <n v="0"/>
  </r>
  <r>
    <x v="4564"/>
    <x v="2261"/>
    <d v="2014-12-09T00:00:00"/>
    <d v="2014-12-14T00:00:00"/>
    <s v="Standard Class"/>
    <x v="678"/>
    <s v="Dario Medina"/>
    <s v="CORPORATE"/>
    <s v="united states"/>
    <s v="Mesa"/>
    <s v="Arizona"/>
    <n v="85204"/>
    <s v="West"/>
    <s v="OFF-ST-10004950"/>
    <x v="1"/>
    <x v="4"/>
    <x v="1009"/>
    <n v="100.70399999999999"/>
    <n v="6"/>
    <n v="21"/>
    <s v="Grande"/>
    <n v="0.2"/>
    <n v="20.140799999999999"/>
    <n v="-20.140799999999999"/>
    <n v="120.84479999999999"/>
    <s v="Medio"/>
    <n v="-1.2587999999999999"/>
    <n v="-1.2500000000000001E-2"/>
    <n v="-81.822000000000003"/>
    <n v="5"/>
    <n v="5"/>
    <s v="CORRECTO"/>
    <n v="2014"/>
    <n v="0"/>
  </r>
  <r>
    <x v="4565"/>
    <x v="2262"/>
    <d v="2017-12-03T00:00:00"/>
    <d v="2017-12-10T00:00:00"/>
    <s v="Standard Class"/>
    <x v="430"/>
    <s v="Matt Collins"/>
    <s v="CONSUMER"/>
    <s v="united states"/>
    <s v="Fayetteville"/>
    <s v="North Carolina"/>
    <n v="28314"/>
    <s v="South"/>
    <s v="OFF-AP-10002350"/>
    <x v="1"/>
    <x v="9"/>
    <x v="550"/>
    <n v="45.216000000000001"/>
    <n v="3"/>
    <n v="29"/>
    <s v="Mediano"/>
    <n v="0.2"/>
    <n v="9.0432000000000006"/>
    <n v="-9.0432000000000006"/>
    <n v="54.2592"/>
    <s v="Medio"/>
    <n v="4.5216000000000003"/>
    <n v="0.1"/>
    <n v="-31.651199999999999"/>
    <n v="7"/>
    <n v="7"/>
    <s v="CORRECTO"/>
    <n v="2017"/>
    <n v="0"/>
  </r>
  <r>
    <x v="4566"/>
    <x v="2262"/>
    <d v="2017-12-03T00:00:00"/>
    <d v="2017-12-10T00:00:00"/>
    <s v="Standard Class"/>
    <x v="430"/>
    <s v="Matt Collins"/>
    <s v="CONSUMER"/>
    <s v="united states"/>
    <s v="Fayetteville"/>
    <s v="North Carolina"/>
    <n v="28314"/>
    <s v="South"/>
    <s v="OFF-BI-10004233"/>
    <x v="1"/>
    <x v="8"/>
    <x v="1386"/>
    <n v="28.782"/>
    <n v="6"/>
    <n v="31"/>
    <s v="Grande"/>
    <n v="0.7"/>
    <n v="20.147399999999998"/>
    <n v="-20.147400000000001"/>
    <n v="48.929400000000001"/>
    <s v="Bajo"/>
    <n v="-21.1068"/>
    <n v="-0.73333333333333328"/>
    <n v="-29.741399999999999"/>
    <n v="7"/>
    <n v="7"/>
    <s v="CORRECTO"/>
    <n v="2017"/>
    <n v="0"/>
  </r>
  <r>
    <x v="4567"/>
    <x v="2262"/>
    <d v="2017-12-03T00:00:00"/>
    <d v="2017-12-10T00:00:00"/>
    <s v="Standard Class"/>
    <x v="430"/>
    <s v="Matt Collins"/>
    <s v="CONSUMER"/>
    <s v="united states"/>
    <s v="Fayetteville"/>
    <s v="North Carolina"/>
    <n v="28314"/>
    <s v="South"/>
    <s v="OFF-PA-10001892"/>
    <x v="1"/>
    <x v="10"/>
    <x v="823"/>
    <n v="24.448"/>
    <n v="4"/>
    <n v="17"/>
    <s v="Mediano"/>
    <n v="0.2"/>
    <n v="4.8896000000000006"/>
    <n v="-4.8895999999999997"/>
    <n v="29.337600000000002"/>
    <s v="Bajo"/>
    <n v="8.8623999999999992"/>
    <n v="0.36249999999999993"/>
    <n v="-10.696"/>
    <n v="7"/>
    <n v="7"/>
    <s v="CORRECTO"/>
    <n v="2017"/>
    <n v="0"/>
  </r>
  <r>
    <x v="4568"/>
    <x v="2263"/>
    <d v="2015-11-08T00:00:00"/>
    <d v="2015-11-13T00:00:00"/>
    <s v="Standard Class"/>
    <x v="551"/>
    <s v="Duane Benoit"/>
    <s v="CONSUMER"/>
    <s v="united states"/>
    <s v="Houston"/>
    <s v="Texas"/>
    <n v="77095"/>
    <s v="Central"/>
    <s v="OFF-BI-10003291"/>
    <x v="1"/>
    <x v="8"/>
    <x v="44"/>
    <n v="10.476000000000001"/>
    <n v="6"/>
    <n v="46"/>
    <s v="Grande"/>
    <n v="0.8"/>
    <n v="8.3808000000000007"/>
    <n v="-8.3808000000000007"/>
    <n v="18.8568"/>
    <s v="Bajo"/>
    <n v="-17.285399999999999"/>
    <n v="-1.6499999999999997"/>
    <n v="-19.380600000000001"/>
    <n v="5"/>
    <n v="5"/>
    <s v="CORRECTO"/>
    <n v="2015"/>
    <n v="0"/>
  </r>
  <r>
    <x v="4569"/>
    <x v="2264"/>
    <d v="2014-04-19T00:00:00"/>
    <d v="2014-04-21T00:00:00"/>
    <s v="Second Class"/>
    <x v="376"/>
    <s v="Nicole Fjeld"/>
    <s v="HOME OFFICE"/>
    <s v="united states"/>
    <s v="San Jose"/>
    <s v="California"/>
    <n v="95123"/>
    <s v="West"/>
    <s v="FUR-FU-10004017"/>
    <x v="0"/>
    <x v="5"/>
    <x v="1579"/>
    <n v="76.14"/>
    <n v="3"/>
    <n v="11"/>
    <s v="Mediano"/>
    <n v="0"/>
    <n v="0"/>
    <n v="0"/>
    <n v="76.14"/>
    <s v="Medio"/>
    <n v="26.649000000000001"/>
    <n v="0.35000000000000003"/>
    <n v="-49.491"/>
    <n v="2"/>
    <n v="2"/>
    <s v="CORRECTO"/>
    <n v="2014"/>
    <n v="0"/>
  </r>
  <r>
    <x v="4570"/>
    <x v="2265"/>
    <d v="2015-05-25T00:00:00"/>
    <d v="2015-05-27T00:00:00"/>
    <s v="Second Class"/>
    <x v="134"/>
    <s v="Nathan Mautz"/>
    <s v="HOME OFFICE"/>
    <s v="united states"/>
    <s v="Wichita"/>
    <s v="Kansas"/>
    <n v="67212"/>
    <s v="Central"/>
    <s v="OFF-AR-10002445"/>
    <x v="1"/>
    <x v="6"/>
    <x v="1646"/>
    <n v="21.24"/>
    <n v="3"/>
    <n v="30"/>
    <s v="Mediano"/>
    <n v="0"/>
    <n v="0"/>
    <n v="0"/>
    <n v="21.24"/>
    <s v="Bajo"/>
    <n v="8.0711999999999993"/>
    <n v="0.38"/>
    <n v="-13.168799999999999"/>
    <n v="2"/>
    <n v="2"/>
    <s v="CORRECTO"/>
    <n v="2015"/>
    <n v="0"/>
  </r>
  <r>
    <x v="4571"/>
    <x v="2265"/>
    <d v="2015-05-25T00:00:00"/>
    <d v="2015-05-27T00:00:00"/>
    <s v="Second Class"/>
    <x v="134"/>
    <s v="Nathan Mautz"/>
    <s v="HOME OFFICE"/>
    <s v="united states"/>
    <s v="Wichita"/>
    <s v="Kansas"/>
    <n v="67212"/>
    <s v="Central"/>
    <s v="OFF-BI-10001718"/>
    <x v="1"/>
    <x v="8"/>
    <x v="1225"/>
    <n v="127.96"/>
    <n v="2"/>
    <n v="50"/>
    <s v="Pequeño"/>
    <n v="0"/>
    <n v="0"/>
    <n v="0"/>
    <n v="127.96"/>
    <s v="Medio"/>
    <n v="60.141199999999998"/>
    <n v="0.47000000000000003"/>
    <n v="-67.818799999999996"/>
    <n v="2"/>
    <n v="2"/>
    <s v="CORRECTO"/>
    <n v="2015"/>
    <n v="0"/>
  </r>
  <r>
    <x v="4572"/>
    <x v="2266"/>
    <d v="2017-07-17T00:00:00"/>
    <d v="2017-07-21T00:00:00"/>
    <s v="Standard Class"/>
    <x v="437"/>
    <s v="Alejandro Ballentine"/>
    <s v="HOME OFFICE"/>
    <s v="united states"/>
    <s v="Los Angeles"/>
    <s v="California"/>
    <n v="90036"/>
    <s v="West"/>
    <s v="TEC-CO-10004202"/>
    <x v="2"/>
    <x v="16"/>
    <x v="844"/>
    <n v="479.98399999999998"/>
    <n v="2"/>
    <n v="19"/>
    <s v="Pequeño"/>
    <n v="0.2"/>
    <n v="95.996800000000007"/>
    <n v="-95.996799999999993"/>
    <n v="575.98080000000004"/>
    <s v="Muy Alto"/>
    <n v="89.997"/>
    <n v="0.1875"/>
    <n v="-293.99020000000002"/>
    <n v="4"/>
    <n v="4"/>
    <s v="CORRECTO"/>
    <n v="2017"/>
    <n v="0"/>
  </r>
  <r>
    <x v="4573"/>
    <x v="2267"/>
    <d v="2016-12-12T00:00:00"/>
    <d v="2016-12-18T00:00:00"/>
    <s v="Standard Class"/>
    <x v="377"/>
    <s v="Matthew Grinstein"/>
    <s v="HOME OFFICE"/>
    <s v="united states"/>
    <s v="Jackson"/>
    <s v="Michigan"/>
    <n v="49201"/>
    <s v="Central"/>
    <s v="TEC-PH-10002103"/>
    <x v="2"/>
    <x v="7"/>
    <x v="539"/>
    <n v="657.93"/>
    <n v="7"/>
    <n v="37"/>
    <s v="Grande"/>
    <n v="0"/>
    <n v="0"/>
    <n v="0"/>
    <n v="657.93"/>
    <s v="Muy Alto"/>
    <n v="184.22040000000001"/>
    <n v="0.28000000000000003"/>
    <n v="-473.70960000000002"/>
    <n v="6"/>
    <n v="6"/>
    <s v="CORRECTO"/>
    <n v="2016"/>
    <n v="0"/>
  </r>
  <r>
    <x v="4574"/>
    <x v="2267"/>
    <d v="2016-12-12T00:00:00"/>
    <d v="2016-12-18T00:00:00"/>
    <s v="Standard Class"/>
    <x v="377"/>
    <s v="Matthew Grinstein"/>
    <s v="HOME OFFICE"/>
    <s v="united states"/>
    <s v="Jackson"/>
    <s v="Michigan"/>
    <n v="49201"/>
    <s v="Central"/>
    <s v="FUR-FU-10003724"/>
    <x v="0"/>
    <x v="5"/>
    <x v="896"/>
    <n v="33.479999999999997"/>
    <n v="4"/>
    <n v="38"/>
    <s v="Mediano"/>
    <n v="0"/>
    <n v="0"/>
    <n v="0"/>
    <n v="33.479999999999997"/>
    <s v="Bajo"/>
    <n v="8.7048000000000005"/>
    <n v="0.26000000000000006"/>
    <n v="-24.775200000000002"/>
    <n v="6"/>
    <n v="6"/>
    <s v="CORRECTO"/>
    <n v="2016"/>
    <n v="0"/>
  </r>
  <r>
    <x v="4575"/>
    <x v="2267"/>
    <d v="2016-12-12T00:00:00"/>
    <d v="2016-12-18T00:00:00"/>
    <s v="Standard Class"/>
    <x v="377"/>
    <s v="Matthew Grinstein"/>
    <s v="HOME OFFICE"/>
    <s v="united states"/>
    <s v="Jackson"/>
    <s v="Michigan"/>
    <n v="49201"/>
    <s v="Central"/>
    <s v="OFF-AR-10003732"/>
    <x v="1"/>
    <x v="6"/>
    <x v="324"/>
    <n v="13.9"/>
    <n v="5"/>
    <n v="33"/>
    <s v="Grande"/>
    <n v="0"/>
    <n v="0"/>
    <n v="0"/>
    <n v="13.9"/>
    <s v="Bajo"/>
    <n v="3.6139999999999999"/>
    <n v="0.26"/>
    <n v="-10.286"/>
    <n v="6"/>
    <n v="6"/>
    <s v="CORRECTO"/>
    <n v="2016"/>
    <n v="0"/>
  </r>
  <r>
    <x v="4576"/>
    <x v="2267"/>
    <d v="2016-12-12T00:00:00"/>
    <d v="2016-12-18T00:00:00"/>
    <s v="Standard Class"/>
    <x v="377"/>
    <s v="Matthew Grinstein"/>
    <s v="HOME OFFICE"/>
    <s v="united states"/>
    <s v="Jackson"/>
    <s v="Michigan"/>
    <n v="49201"/>
    <s v="Central"/>
    <s v="OFF-ST-10000885"/>
    <x v="1"/>
    <x v="4"/>
    <x v="1666"/>
    <n v="26.86"/>
    <n v="2"/>
    <n v="15"/>
    <s v="Pequeño"/>
    <n v="0"/>
    <n v="0"/>
    <n v="0"/>
    <n v="26.86"/>
    <s v="Bajo"/>
    <n v="6.7149999999999999"/>
    <n v="0.25"/>
    <n v="-20.145"/>
    <n v="6"/>
    <n v="6"/>
    <s v="CORRECTO"/>
    <n v="2016"/>
    <n v="0"/>
  </r>
  <r>
    <x v="4577"/>
    <x v="2268"/>
    <d v="2014-04-11T00:00:00"/>
    <d v="2014-04-16T00:00:00"/>
    <s v="Standard Class"/>
    <x v="339"/>
    <s v="Sanjit Engle"/>
    <s v="CONSUMER"/>
    <s v="united states"/>
    <s v="Lewiston"/>
    <s v="Idaho"/>
    <n v="83501"/>
    <s v="West"/>
    <s v="OFF-BI-10004817"/>
    <x v="1"/>
    <x v="8"/>
    <x v="1208"/>
    <n v="9.5839999999999996"/>
    <n v="1"/>
    <n v="27"/>
    <s v="Pequeño"/>
    <n v="0.2"/>
    <n v="1.9168000000000001"/>
    <n v="-1.9168000000000001"/>
    <n v="11.5008"/>
    <s v="Bajo"/>
    <n v="3.3544"/>
    <n v="0.35000000000000003"/>
    <n v="-4.3128000000000002"/>
    <n v="5"/>
    <n v="5"/>
    <s v="CORRECTO"/>
    <n v="2014"/>
    <n v="0"/>
  </r>
  <r>
    <x v="4578"/>
    <x v="2269"/>
    <d v="2015-06-09T00:00:00"/>
    <d v="2015-06-15T00:00:00"/>
    <s v="Standard Class"/>
    <x v="326"/>
    <s v="Anthony Garverick"/>
    <s v="HOME OFFICE"/>
    <s v="united states"/>
    <s v="Hampton"/>
    <s v="Virginia"/>
    <n v="23666"/>
    <s v="South"/>
    <s v="OFF-BI-10001670"/>
    <x v="1"/>
    <x v="8"/>
    <x v="443"/>
    <n v="113.1"/>
    <n v="3"/>
    <n v="40"/>
    <s v="Mediano"/>
    <n v="0"/>
    <n v="0"/>
    <n v="0"/>
    <n v="113.1"/>
    <s v="Medio"/>
    <n v="56.55"/>
    <n v="0.5"/>
    <n v="-56.55"/>
    <n v="6"/>
    <n v="6"/>
    <s v="CORRECTO"/>
    <n v="2015"/>
    <n v="0"/>
  </r>
  <r>
    <x v="4579"/>
    <x v="2270"/>
    <d v="2014-07-27T00:00:00"/>
    <d v="2014-08-02T00:00:00"/>
    <s v="Standard Class"/>
    <x v="442"/>
    <s v="Aaron Smayling"/>
    <s v="CORPORATE"/>
    <s v="united states"/>
    <s v="New York City"/>
    <s v="New York"/>
    <n v="10035"/>
    <s v="East"/>
    <s v="OFF-PA-10002709"/>
    <x v="1"/>
    <x v="10"/>
    <x v="1667"/>
    <n v="65.78"/>
    <n v="11"/>
    <n v="16"/>
    <s v="Grande"/>
    <n v="0"/>
    <n v="0"/>
    <n v="0"/>
    <n v="65.78"/>
    <s v="Medio"/>
    <n v="32.232199999999999"/>
    <n v="0.49"/>
    <n v="-33.547800000000002"/>
    <n v="6"/>
    <n v="6"/>
    <s v="CORRECTO"/>
    <n v="2014"/>
    <n v="0"/>
  </r>
  <r>
    <x v="4580"/>
    <x v="2271"/>
    <d v="2015-07-31T00:00:00"/>
    <d v="2015-08-06T00:00:00"/>
    <s v="Standard Class"/>
    <x v="153"/>
    <s v="Allen Rosenblatt"/>
    <s v="CORPORATE"/>
    <s v="united states"/>
    <s v="Hattiesburg"/>
    <s v="Mississippi"/>
    <n v="39401"/>
    <s v="South"/>
    <s v="TEC-AC-10004469"/>
    <x v="2"/>
    <x v="11"/>
    <x v="241"/>
    <n v="239.7"/>
    <n v="6"/>
    <n v="42"/>
    <s v="Grande"/>
    <n v="0"/>
    <n v="0"/>
    <n v="0"/>
    <n v="239.7"/>
    <s v="Alto"/>
    <n v="105.468"/>
    <n v="0.44000000000000006"/>
    <n v="-134.232"/>
    <n v="6"/>
    <n v="6"/>
    <s v="CORRECTO"/>
    <n v="2015"/>
    <n v="0"/>
  </r>
  <r>
    <x v="4581"/>
    <x v="2272"/>
    <d v="2016-09-19T00:00:00"/>
    <d v="2016-09-22T00:00:00"/>
    <s v="First Class"/>
    <x v="399"/>
    <s v="Anne Pryor"/>
    <s v="HOME OFFICE"/>
    <s v="united states"/>
    <s v="Philadelphia"/>
    <s v="Pennsylvania"/>
    <n v="19140"/>
    <s v="East"/>
    <s v="FUR-FU-10003424"/>
    <x v="0"/>
    <x v="5"/>
    <x v="1668"/>
    <n v="25.632000000000001"/>
    <n v="3"/>
    <n v="16"/>
    <s v="Mediano"/>
    <n v="0.2"/>
    <n v="5.1264000000000003"/>
    <n v="-5.1264000000000003"/>
    <n v="30.758400000000002"/>
    <s v="Bajo"/>
    <n v="3.8448000000000002"/>
    <n v="0.15"/>
    <n v="-16.660799999999998"/>
    <n v="3"/>
    <n v="3"/>
    <s v="CORRECTO"/>
    <n v="2016"/>
    <n v="0"/>
  </r>
  <r>
    <x v="4582"/>
    <x v="2273"/>
    <d v="2016-06-10T00:00:00"/>
    <d v="2016-06-12T00:00:00"/>
    <s v="First Class"/>
    <x v="677"/>
    <s v="Joy Bell-"/>
    <s v="CONSUMER"/>
    <s v="united states"/>
    <s v="Philadelphia"/>
    <s v="Pennsylvania"/>
    <n v="19140"/>
    <s v="East"/>
    <s v="OFF-LA-10003720"/>
    <x v="1"/>
    <x v="2"/>
    <x v="1636"/>
    <n v="23.616"/>
    <n v="8"/>
    <n v="25"/>
    <s v="Grande"/>
    <n v="0.2"/>
    <n v="4.7232000000000003"/>
    <n v="-4.7232000000000003"/>
    <n v="28.339199999999998"/>
    <s v="Bajo"/>
    <n v="7.9703999999999997"/>
    <n v="0.33749999999999997"/>
    <n v="-10.9224"/>
    <n v="2"/>
    <n v="2"/>
    <s v="CORRECTO"/>
    <n v="2016"/>
    <n v="0"/>
  </r>
  <r>
    <x v="4583"/>
    <x v="2274"/>
    <d v="2016-08-26T00:00:00"/>
    <d v="2016-08-28T00:00:00"/>
    <s v="Second Class"/>
    <x v="747"/>
    <s v="Tom Stivers"/>
    <s v="CORPORATE"/>
    <s v="united states"/>
    <s v="Los Angeles"/>
    <s v="California"/>
    <n v="90045"/>
    <s v="West"/>
    <s v="OFF-AR-10000390"/>
    <x v="1"/>
    <x v="6"/>
    <x v="105"/>
    <n v="8.26"/>
    <n v="2"/>
    <n v="21"/>
    <s v="Pequeño"/>
    <n v="0"/>
    <n v="0"/>
    <n v="0"/>
    <n v="8.26"/>
    <s v="Bajo"/>
    <n v="3.7995999999999999"/>
    <n v="0.46"/>
    <n v="-4.4603999999999999"/>
    <n v="2"/>
    <n v="2"/>
    <s v="CORRECTO"/>
    <n v="2016"/>
    <n v="0"/>
  </r>
  <r>
    <x v="4584"/>
    <x v="2275"/>
    <d v="2017-11-02T00:00:00"/>
    <d v="2017-11-04T00:00:00"/>
    <s v="Second Class"/>
    <x v="644"/>
    <s v="Nancy Lomonaco"/>
    <s v="HOME OFFICE"/>
    <s v="united states"/>
    <s v="Danville"/>
    <s v="California"/>
    <n v="94526"/>
    <s v="West"/>
    <s v="OFF-EN-10001335"/>
    <x v="1"/>
    <x v="12"/>
    <x v="467"/>
    <n v="76.58"/>
    <n v="7"/>
    <n v="34"/>
    <s v="Grande"/>
    <n v="0"/>
    <n v="0"/>
    <n v="0"/>
    <n v="76.58"/>
    <s v="Medio"/>
    <n v="38.29"/>
    <n v="0.5"/>
    <n v="-38.29"/>
    <n v="2"/>
    <n v="2"/>
    <s v="CORRECTO"/>
    <n v="2017"/>
    <n v="0"/>
  </r>
  <r>
    <x v="4585"/>
    <x v="2275"/>
    <d v="2017-11-02T00:00:00"/>
    <d v="2017-11-04T00:00:00"/>
    <s v="Second Class"/>
    <x v="644"/>
    <s v="Nancy Lomonaco"/>
    <s v="HOME OFFICE"/>
    <s v="united states"/>
    <s v="Danville"/>
    <s v="California"/>
    <n v="94526"/>
    <s v="West"/>
    <s v="OFF-AR-10003469"/>
    <x v="1"/>
    <x v="6"/>
    <x v="1258"/>
    <n v="8.8000000000000007"/>
    <n v="5"/>
    <n v="27"/>
    <s v="Grande"/>
    <n v="0"/>
    <n v="0"/>
    <n v="0"/>
    <n v="8.8000000000000007"/>
    <s v="Bajo"/>
    <n v="4.2240000000000002"/>
    <n v="0.48"/>
    <n v="-4.5759999999999996"/>
    <n v="2"/>
    <n v="2"/>
    <s v="CORRECTO"/>
    <n v="2017"/>
    <n v="0"/>
  </r>
  <r>
    <x v="4586"/>
    <x v="2275"/>
    <d v="2017-11-02T00:00:00"/>
    <d v="2017-11-04T00:00:00"/>
    <s v="Second Class"/>
    <x v="644"/>
    <s v="Nancy Lomonaco"/>
    <s v="HOME OFFICE"/>
    <s v="united states"/>
    <s v="Danville"/>
    <s v="California"/>
    <n v="94526"/>
    <s v="West"/>
    <s v="OFF-BI-10003718"/>
    <x v="1"/>
    <x v="8"/>
    <x v="1669"/>
    <n v="590.35199999999998"/>
    <n v="6"/>
    <n v="12"/>
    <s v="Grande"/>
    <n v="0.2"/>
    <n v="118.07040000000001"/>
    <n v="-118.07040000000001"/>
    <n v="708.42239999999993"/>
    <s v="Muy Alto"/>
    <n v="206.6232"/>
    <n v="0.35000000000000003"/>
    <n v="-265.65839999999997"/>
    <n v="2"/>
    <n v="2"/>
    <s v="CORRECTO"/>
    <n v="2017"/>
    <n v="0"/>
  </r>
  <r>
    <x v="4587"/>
    <x v="2275"/>
    <d v="2017-11-02T00:00:00"/>
    <d v="2017-11-04T00:00:00"/>
    <s v="Second Class"/>
    <x v="644"/>
    <s v="Nancy Lomonaco"/>
    <s v="HOME OFFICE"/>
    <s v="united states"/>
    <s v="Danville"/>
    <s v="California"/>
    <n v="94526"/>
    <s v="West"/>
    <s v="OFF-FA-10004838"/>
    <x v="1"/>
    <x v="13"/>
    <x v="800"/>
    <n v="5.58"/>
    <n v="3"/>
    <n v="20"/>
    <s v="Mediano"/>
    <n v="0"/>
    <n v="0"/>
    <n v="0"/>
    <n v="5.58"/>
    <s v="Bajo"/>
    <n v="0.16739999999999999"/>
    <n v="0.03"/>
    <n v="-5.4126000000000003"/>
    <n v="2"/>
    <n v="2"/>
    <s v="CORRECTO"/>
    <n v="2017"/>
    <n v="0"/>
  </r>
  <r>
    <x v="4588"/>
    <x v="2275"/>
    <d v="2017-11-02T00:00:00"/>
    <d v="2017-11-04T00:00:00"/>
    <s v="Second Class"/>
    <x v="644"/>
    <s v="Nancy Lomonaco"/>
    <s v="HOME OFFICE"/>
    <s v="united states"/>
    <s v="Danville"/>
    <s v="California"/>
    <n v="94526"/>
    <s v="West"/>
    <s v="FUR-FU-10002508"/>
    <x v="0"/>
    <x v="5"/>
    <x v="1670"/>
    <n v="25.02"/>
    <n v="3"/>
    <n v="6"/>
    <s v="Mediano"/>
    <n v="0"/>
    <n v="0"/>
    <n v="0"/>
    <n v="25.02"/>
    <s v="Bajo"/>
    <n v="10.5084"/>
    <n v="0.42"/>
    <n v="-14.5116"/>
    <n v="2"/>
    <n v="2"/>
    <s v="CORRECTO"/>
    <n v="2017"/>
    <n v="0"/>
  </r>
  <r>
    <x v="4589"/>
    <x v="2275"/>
    <d v="2017-11-02T00:00:00"/>
    <d v="2017-11-04T00:00:00"/>
    <s v="Second Class"/>
    <x v="644"/>
    <s v="Nancy Lomonaco"/>
    <s v="HOME OFFICE"/>
    <s v="united states"/>
    <s v="Danville"/>
    <s v="California"/>
    <n v="94526"/>
    <s v="West"/>
    <s v="OFF-ST-10001511"/>
    <x v="1"/>
    <x v="4"/>
    <x v="556"/>
    <n v="452.55"/>
    <n v="7"/>
    <n v="33"/>
    <s v="Grande"/>
    <n v="0"/>
    <n v="0"/>
    <n v="0"/>
    <n v="452.55"/>
    <s v="Alto"/>
    <n v="22.627500000000001"/>
    <n v="0.05"/>
    <n v="-429.92250000000001"/>
    <n v="2"/>
    <n v="2"/>
    <s v="CORRECTO"/>
    <n v="2017"/>
    <n v="0"/>
  </r>
  <r>
    <x v="4590"/>
    <x v="2276"/>
    <d v="2016-12-26T00:00:00"/>
    <d v="2016-12-31T00:00:00"/>
    <s v="Standard Class"/>
    <x v="305"/>
    <s v="Mike Caudle"/>
    <s v="CORPORATE"/>
    <s v="united states"/>
    <s v="Los Angeles"/>
    <s v="California"/>
    <n v="90004"/>
    <s v="West"/>
    <s v="OFF-SU-10000952"/>
    <x v="1"/>
    <x v="14"/>
    <x v="1265"/>
    <n v="17.760000000000002"/>
    <n v="2"/>
    <n v="11"/>
    <s v="Pequeño"/>
    <n v="0"/>
    <n v="0"/>
    <n v="0"/>
    <n v="17.760000000000002"/>
    <s v="Bajo"/>
    <n v="4.9728000000000003"/>
    <n v="0.27999999999999997"/>
    <n v="-12.7872"/>
    <n v="5"/>
    <n v="5"/>
    <s v="CORRECTO"/>
    <n v="2016"/>
    <n v="0"/>
  </r>
  <r>
    <x v="4591"/>
    <x v="2276"/>
    <d v="2016-12-26T00:00:00"/>
    <d v="2016-12-31T00:00:00"/>
    <s v="Standard Class"/>
    <x v="305"/>
    <s v="Mike Caudle"/>
    <s v="CORPORATE"/>
    <s v="united states"/>
    <s v="Los Angeles"/>
    <s v="California"/>
    <n v="90004"/>
    <s v="West"/>
    <s v="TEC-PH-10002275"/>
    <x v="2"/>
    <x v="7"/>
    <x v="7"/>
    <n v="302.38400000000001"/>
    <n v="2"/>
    <n v="14"/>
    <s v="Pequeño"/>
    <n v="0.2"/>
    <n v="60.476800000000004"/>
    <n v="-60.476799999999997"/>
    <n v="362.86080000000004"/>
    <s v="Alto"/>
    <n v="30.238399999999999"/>
    <n v="9.9999999999999992E-2"/>
    <n v="-211.6688"/>
    <n v="5"/>
    <n v="5"/>
    <s v="CORRECTO"/>
    <n v="2016"/>
    <n v="0"/>
  </r>
  <r>
    <x v="4592"/>
    <x v="2276"/>
    <d v="2016-12-26T00:00:00"/>
    <d v="2016-12-31T00:00:00"/>
    <s v="Standard Class"/>
    <x v="305"/>
    <s v="Mike Caudle"/>
    <s v="CORPORATE"/>
    <s v="united states"/>
    <s v="Los Angeles"/>
    <s v="California"/>
    <n v="90004"/>
    <s v="West"/>
    <s v="FUR-CH-10003535"/>
    <x v="0"/>
    <x v="1"/>
    <x v="1522"/>
    <n v="146.352"/>
    <n v="3"/>
    <n v="28"/>
    <s v="Mediano"/>
    <n v="0.2"/>
    <n v="29.270400000000002"/>
    <n v="-29.270399999999999"/>
    <n v="175.6224"/>
    <s v="Medio"/>
    <n v="-5.4882"/>
    <n v="-3.7499999999999999E-2"/>
    <n v="-122.5698"/>
    <n v="5"/>
    <n v="5"/>
    <s v="CORRECTO"/>
    <n v="2016"/>
    <n v="0"/>
  </r>
  <r>
    <x v="4593"/>
    <x v="2276"/>
    <d v="2016-12-26T00:00:00"/>
    <d v="2016-12-31T00:00:00"/>
    <s v="Standard Class"/>
    <x v="305"/>
    <s v="Mike Caudle"/>
    <s v="CORPORATE"/>
    <s v="united states"/>
    <s v="Los Angeles"/>
    <s v="California"/>
    <n v="90004"/>
    <s v="West"/>
    <s v="OFF-AP-10004052"/>
    <x v="1"/>
    <x v="9"/>
    <x v="1671"/>
    <n v="7.9"/>
    <n v="2"/>
    <n v="18"/>
    <s v="Pequeño"/>
    <n v="0"/>
    <n v="0"/>
    <n v="0"/>
    <n v="7.9"/>
    <s v="Bajo"/>
    <n v="2.0539999999999998"/>
    <n v="0.25999999999999995"/>
    <n v="-5.8460000000000001"/>
    <n v="5"/>
    <n v="5"/>
    <s v="CORRECTO"/>
    <n v="2016"/>
    <n v="0"/>
  </r>
  <r>
    <x v="4594"/>
    <x v="2276"/>
    <d v="2016-12-26T00:00:00"/>
    <d v="2016-12-31T00:00:00"/>
    <s v="Standard Class"/>
    <x v="305"/>
    <s v="Mike Caudle"/>
    <s v="CORPORATE"/>
    <s v="united states"/>
    <s v="Los Angeles"/>
    <s v="California"/>
    <n v="90004"/>
    <s v="West"/>
    <s v="FUR-TA-10003473"/>
    <x v="0"/>
    <x v="3"/>
    <x v="216"/>
    <n v="902.71199999999999"/>
    <n v="3"/>
    <n v="46"/>
    <s v="Mediano"/>
    <n v="0.2"/>
    <n v="180.54240000000001"/>
    <n v="-180.54239999999999"/>
    <n v="1083.2544"/>
    <s v="Muy Alto"/>
    <n v="33.851700000000001"/>
    <n v="3.7499999999999999E-2"/>
    <n v="-688.31790000000001"/>
    <n v="5"/>
    <n v="5"/>
    <s v="CORRECTO"/>
    <n v="2016"/>
    <n v="0"/>
  </r>
  <r>
    <x v="4595"/>
    <x v="2276"/>
    <d v="2016-12-26T00:00:00"/>
    <d v="2016-12-31T00:00:00"/>
    <s v="Standard Class"/>
    <x v="305"/>
    <s v="Mike Caudle"/>
    <s v="CORPORATE"/>
    <s v="united states"/>
    <s v="Los Angeles"/>
    <s v="California"/>
    <n v="90004"/>
    <s v="West"/>
    <s v="OFF-AR-10001897"/>
    <x v="1"/>
    <x v="6"/>
    <x v="646"/>
    <n v="53.97"/>
    <n v="3"/>
    <n v="24"/>
    <s v="Mediano"/>
    <n v="0"/>
    <n v="0"/>
    <n v="0"/>
    <n v="53.97"/>
    <s v="Medio"/>
    <n v="15.111599999999999"/>
    <n v="0.27999999999999997"/>
    <n v="-38.858400000000003"/>
    <n v="5"/>
    <n v="5"/>
    <s v="CORRECTO"/>
    <n v="2016"/>
    <n v="0"/>
  </r>
  <r>
    <x v="4596"/>
    <x v="2277"/>
    <d v="2016-12-05T00:00:00"/>
    <d v="2016-12-10T00:00:00"/>
    <s v="Second Class"/>
    <x v="679"/>
    <s v="Tony Chapman"/>
    <s v="HOME OFFICE"/>
    <s v="united states"/>
    <s v="Washington"/>
    <s v="District of Columbia"/>
    <n v="20016"/>
    <s v="East"/>
    <s v="OFF-AR-10000034"/>
    <x v="1"/>
    <x v="6"/>
    <x v="751"/>
    <n v="33.92"/>
    <n v="8"/>
    <n v="29"/>
    <s v="Grande"/>
    <n v="0"/>
    <n v="0"/>
    <n v="0"/>
    <n v="33.92"/>
    <s v="Bajo"/>
    <n v="13.2288"/>
    <n v="0.38999999999999996"/>
    <n v="-20.691199999999998"/>
    <n v="5"/>
    <n v="5"/>
    <s v="CORRECTO"/>
    <n v="2016"/>
    <n v="0"/>
  </r>
  <r>
    <x v="4597"/>
    <x v="2278"/>
    <d v="2017-08-28T00:00:00"/>
    <d v="2017-09-01T00:00:00"/>
    <s v="Standard Class"/>
    <x v="377"/>
    <s v="Matthew Grinstein"/>
    <s v="HOME OFFICE"/>
    <s v="united states"/>
    <s v="Milwaukee"/>
    <s v="Wisconsin"/>
    <n v="53209"/>
    <s v="Central"/>
    <s v="OFF-SU-10004115"/>
    <x v="1"/>
    <x v="14"/>
    <x v="515"/>
    <n v="21.81"/>
    <n v="3"/>
    <n v="13"/>
    <s v="Mediano"/>
    <n v="0"/>
    <n v="0"/>
    <n v="0"/>
    <n v="21.81"/>
    <s v="Bajo"/>
    <n v="5.8887"/>
    <n v="0.27"/>
    <n v="-15.9213"/>
    <n v="4"/>
    <n v="4"/>
    <s v="CORRECTO"/>
    <n v="2017"/>
    <n v="0"/>
  </r>
  <r>
    <x v="4598"/>
    <x v="2278"/>
    <d v="2017-08-28T00:00:00"/>
    <d v="2017-09-01T00:00:00"/>
    <s v="Standard Class"/>
    <x v="377"/>
    <s v="Matthew Grinstein"/>
    <s v="HOME OFFICE"/>
    <s v="united states"/>
    <s v="Milwaukee"/>
    <s v="Wisconsin"/>
    <n v="53209"/>
    <s v="Central"/>
    <s v="OFF-AP-10001947"/>
    <x v="1"/>
    <x v="9"/>
    <x v="1537"/>
    <n v="91.6"/>
    <n v="5"/>
    <n v="31"/>
    <s v="Grande"/>
    <n v="0"/>
    <n v="0"/>
    <n v="0"/>
    <n v="91.6"/>
    <s v="Medio"/>
    <n v="26.564"/>
    <n v="0.29000000000000004"/>
    <n v="-65.036000000000001"/>
    <n v="4"/>
    <n v="4"/>
    <s v="CORRECTO"/>
    <n v="2017"/>
    <n v="0"/>
  </r>
  <r>
    <x v="4599"/>
    <x v="2279"/>
    <d v="2015-07-16T00:00:00"/>
    <d v="2015-07-20T00:00:00"/>
    <s v="Standard Class"/>
    <x v="450"/>
    <s v="Michael Granlund"/>
    <s v="HOME OFFICE"/>
    <s v="united states"/>
    <s v="Baltimore"/>
    <s v="Maryland"/>
    <n v="21215"/>
    <s v="East"/>
    <s v="FUR-CH-10004853"/>
    <x v="0"/>
    <x v="1"/>
    <x v="531"/>
    <n v="150.97999999999999"/>
    <n v="1"/>
    <n v="23"/>
    <s v="Pequeño"/>
    <n v="0"/>
    <n v="0"/>
    <n v="0"/>
    <n v="150.97999999999999"/>
    <s v="Medio"/>
    <n v="43.784199999999998"/>
    <n v="0.29000000000000004"/>
    <n v="-107.19580000000001"/>
    <n v="4"/>
    <n v="4"/>
    <s v="CORRECTO"/>
    <n v="2015"/>
    <n v="0"/>
  </r>
  <r>
    <x v="4600"/>
    <x v="2279"/>
    <d v="2015-07-16T00:00:00"/>
    <d v="2015-07-20T00:00:00"/>
    <s v="Standard Class"/>
    <x v="450"/>
    <s v="Michael Granlund"/>
    <s v="HOME OFFICE"/>
    <s v="united states"/>
    <s v="Baltimore"/>
    <s v="Maryland"/>
    <n v="21215"/>
    <s v="East"/>
    <s v="OFF-EN-10000483"/>
    <x v="1"/>
    <x v="12"/>
    <x v="374"/>
    <n v="137.25"/>
    <n v="9"/>
    <n v="22"/>
    <s v="Grande"/>
    <n v="0"/>
    <n v="0"/>
    <n v="0"/>
    <n v="137.25"/>
    <s v="Medio"/>
    <n v="63.134999999999998"/>
    <n v="0.45999999999999996"/>
    <n v="-74.114999999999995"/>
    <n v="4"/>
    <n v="4"/>
    <s v="CORRECTO"/>
    <n v="2015"/>
    <n v="0"/>
  </r>
  <r>
    <x v="4601"/>
    <x v="2279"/>
    <d v="2015-07-16T00:00:00"/>
    <d v="2015-07-20T00:00:00"/>
    <s v="Standard Class"/>
    <x v="450"/>
    <s v="Michael Granlund"/>
    <s v="HOME OFFICE"/>
    <s v="united states"/>
    <s v="Baltimore"/>
    <s v="Maryland"/>
    <n v="21215"/>
    <s v="East"/>
    <s v="OFF-FA-10001332"/>
    <x v="1"/>
    <x v="13"/>
    <x v="1570"/>
    <n v="11.52"/>
    <n v="4"/>
    <n v="15"/>
    <s v="Mediano"/>
    <n v="0"/>
    <n v="0"/>
    <n v="0"/>
    <n v="11.52"/>
    <s v="Bajo"/>
    <n v="5.4143999999999997"/>
    <n v="0.47"/>
    <n v="-6.1055999999999999"/>
    <n v="4"/>
    <n v="4"/>
    <s v="CORRECTO"/>
    <n v="2015"/>
    <n v="0"/>
  </r>
  <r>
    <x v="4602"/>
    <x v="2280"/>
    <d v="2015-05-26T00:00:00"/>
    <d v="2015-05-29T00:00:00"/>
    <s v="Second Class"/>
    <x v="408"/>
    <s v="Ben Ferrer"/>
    <s v="HOME OFFICE"/>
    <s v="united states"/>
    <s v="Jacksonville"/>
    <s v="North Carolina"/>
    <n v="28540"/>
    <s v="South"/>
    <s v="OFF-PA-10003790"/>
    <x v="1"/>
    <x v="10"/>
    <x v="1259"/>
    <n v="18.271999999999998"/>
    <n v="1"/>
    <n v="26"/>
    <s v="Pequeño"/>
    <n v="0.2"/>
    <n v="3.6543999999999999"/>
    <n v="-3.6543999999999999"/>
    <n v="21.926399999999997"/>
    <s v="Bajo"/>
    <n v="5.9383999999999997"/>
    <n v="0.32500000000000001"/>
    <n v="-8.6791999999999998"/>
    <n v="3"/>
    <n v="3"/>
    <s v="CORRECTO"/>
    <n v="2015"/>
    <n v="0"/>
  </r>
  <r>
    <x v="4603"/>
    <x v="2280"/>
    <d v="2015-05-26T00:00:00"/>
    <d v="2015-05-29T00:00:00"/>
    <s v="Second Class"/>
    <x v="408"/>
    <s v="Ben Ferrer"/>
    <s v="HOME OFFICE"/>
    <s v="united states"/>
    <s v="Jacksonville"/>
    <s v="North Carolina"/>
    <n v="28540"/>
    <s v="South"/>
    <s v="OFF-PA-10003134"/>
    <x v="1"/>
    <x v="10"/>
    <x v="1672"/>
    <n v="153.72800000000001"/>
    <n v="4"/>
    <n v="12"/>
    <s v="Mediano"/>
    <n v="0.2"/>
    <n v="30.745600000000003"/>
    <n v="-30.7456"/>
    <n v="184.4736"/>
    <s v="Medio"/>
    <n v="53.8048"/>
    <n v="0.35"/>
    <n v="-69.177599999999998"/>
    <n v="3"/>
    <n v="3"/>
    <s v="CORRECTO"/>
    <n v="2015"/>
    <n v="0"/>
  </r>
  <r>
    <x v="4604"/>
    <x v="2280"/>
    <d v="2015-05-26T00:00:00"/>
    <d v="2015-05-29T00:00:00"/>
    <s v="Second Class"/>
    <x v="408"/>
    <s v="Ben Ferrer"/>
    <s v="HOME OFFICE"/>
    <s v="united states"/>
    <s v="Jacksonville"/>
    <s v="North Carolina"/>
    <n v="28540"/>
    <s v="South"/>
    <s v="OFF-EN-10004459"/>
    <x v="1"/>
    <x v="12"/>
    <x v="661"/>
    <n v="12.224"/>
    <n v="2"/>
    <n v="23"/>
    <s v="Pequeño"/>
    <n v="0.2"/>
    <n v="2.4448000000000003"/>
    <n v="-2.4447999999999999"/>
    <n v="14.668800000000001"/>
    <s v="Bajo"/>
    <n v="4.4311999999999996"/>
    <n v="0.36249999999999993"/>
    <n v="-5.3479999999999999"/>
    <n v="3"/>
    <n v="3"/>
    <s v="CORRECTO"/>
    <n v="2015"/>
    <n v="0"/>
  </r>
  <r>
    <x v="4605"/>
    <x v="2280"/>
    <d v="2015-05-26T00:00:00"/>
    <d v="2015-05-29T00:00:00"/>
    <s v="Second Class"/>
    <x v="408"/>
    <s v="Ben Ferrer"/>
    <s v="HOME OFFICE"/>
    <s v="united states"/>
    <s v="Jacksonville"/>
    <s v="North Carolina"/>
    <n v="28540"/>
    <s v="South"/>
    <s v="TEC-AC-10003628"/>
    <x v="2"/>
    <x v="11"/>
    <x v="247"/>
    <n v="167.94399999999999"/>
    <n v="7"/>
    <n v="52"/>
    <s v="Grande"/>
    <n v="0.2"/>
    <n v="33.588799999999999"/>
    <n v="-33.588799999999999"/>
    <n v="201.53279999999998"/>
    <s v="Alto"/>
    <n v="50.383200000000002"/>
    <n v="0.30000000000000004"/>
    <n v="-83.971999999999994"/>
    <n v="3"/>
    <n v="3"/>
    <s v="CORRECTO"/>
    <n v="2015"/>
    <n v="0"/>
  </r>
  <r>
    <x v="4606"/>
    <x v="2281"/>
    <d v="2015-05-28T00:00:00"/>
    <d v="2015-06-02T00:00:00"/>
    <s v="Standard Class"/>
    <x v="474"/>
    <s v="Maxwell Schwartz"/>
    <s v="CONSUMER"/>
    <s v="united states"/>
    <s v="Rochester"/>
    <s v="New York"/>
    <n v="14609"/>
    <s v="East"/>
    <s v="TEC-PH-10004093"/>
    <x v="2"/>
    <x v="7"/>
    <x v="40"/>
    <n v="45.99"/>
    <n v="1"/>
    <n v="23"/>
    <s v="Pequeño"/>
    <n v="0"/>
    <n v="0"/>
    <n v="0"/>
    <n v="45.99"/>
    <s v="Bajo"/>
    <n v="13.3371"/>
    <n v="0.28999999999999998"/>
    <n v="-32.652900000000002"/>
    <n v="5"/>
    <n v="5"/>
    <s v="CORRECTO"/>
    <n v="2015"/>
    <n v="0"/>
  </r>
  <r>
    <x v="4607"/>
    <x v="2281"/>
    <d v="2015-05-28T00:00:00"/>
    <d v="2015-06-02T00:00:00"/>
    <s v="Standard Class"/>
    <x v="474"/>
    <s v="Maxwell Schwartz"/>
    <s v="CONSUMER"/>
    <s v="united states"/>
    <s v="Rochester"/>
    <s v="New York"/>
    <n v="14609"/>
    <s v="East"/>
    <s v="OFF-ST-10001490"/>
    <x v="1"/>
    <x v="4"/>
    <x v="518"/>
    <n v="535.41"/>
    <n v="3"/>
    <n v="49"/>
    <s v="Mediano"/>
    <n v="0"/>
    <n v="0"/>
    <n v="0"/>
    <n v="535.41"/>
    <s v="Muy Alto"/>
    <n v="160.62299999999999"/>
    <n v="0.3"/>
    <n v="-374.78699999999998"/>
    <n v="5"/>
    <n v="5"/>
    <s v="CORRECTO"/>
    <n v="2015"/>
    <n v="0"/>
  </r>
  <r>
    <x v="4608"/>
    <x v="2281"/>
    <d v="2015-05-28T00:00:00"/>
    <d v="2015-06-02T00:00:00"/>
    <s v="Standard Class"/>
    <x v="474"/>
    <s v="Maxwell Schwartz"/>
    <s v="CONSUMER"/>
    <s v="united states"/>
    <s v="Rochester"/>
    <s v="New York"/>
    <n v="14609"/>
    <s v="East"/>
    <s v="OFF-BI-10000605"/>
    <x v="1"/>
    <x v="8"/>
    <x v="536"/>
    <n v="6.0960000000000001"/>
    <n v="2"/>
    <n v="28"/>
    <s v="Pequeño"/>
    <n v="0.2"/>
    <n v="1.2192000000000001"/>
    <n v="-1.2192000000000001"/>
    <n v="7.3151999999999999"/>
    <s v="Bajo"/>
    <n v="2.0573999999999999"/>
    <n v="0.33749999999999997"/>
    <n v="-2.8193999999999999"/>
    <n v="5"/>
    <n v="5"/>
    <s v="CORRECTO"/>
    <n v="2015"/>
    <n v="0"/>
  </r>
  <r>
    <x v="4609"/>
    <x v="2281"/>
    <d v="2015-05-28T00:00:00"/>
    <d v="2015-06-02T00:00:00"/>
    <s v="Standard Class"/>
    <x v="474"/>
    <s v="Maxwell Schwartz"/>
    <s v="CONSUMER"/>
    <s v="united states"/>
    <s v="Rochester"/>
    <s v="New York"/>
    <n v="14609"/>
    <s v="East"/>
    <s v="OFF-PA-10004255"/>
    <x v="1"/>
    <x v="10"/>
    <x v="1315"/>
    <n v="45.36"/>
    <n v="7"/>
    <n v="15"/>
    <s v="Grande"/>
    <n v="0"/>
    <n v="0"/>
    <n v="0"/>
    <n v="45.36"/>
    <s v="Bajo"/>
    <n v="21.7728"/>
    <n v="0.48"/>
    <n v="-23.587199999999999"/>
    <n v="5"/>
    <n v="5"/>
    <s v="CORRECTO"/>
    <n v="2015"/>
    <n v="0"/>
  </r>
  <r>
    <x v="4610"/>
    <x v="2282"/>
    <d v="2017-11-09T00:00:00"/>
    <d v="2017-11-14T00:00:00"/>
    <s v="Standard Class"/>
    <x v="32"/>
    <s v="Joel Eaton"/>
    <s v="CONSUMER"/>
    <s v="united states"/>
    <s v="Oceanside"/>
    <s v="California"/>
    <n v="92054"/>
    <s v="West"/>
    <s v="FUR-FU-10000023"/>
    <x v="0"/>
    <x v="5"/>
    <x v="325"/>
    <n v="47.12"/>
    <n v="8"/>
    <n v="61"/>
    <s v="Grande"/>
    <n v="0"/>
    <n v="0"/>
    <n v="0"/>
    <n v="47.12"/>
    <s v="Bajo"/>
    <n v="20.732800000000001"/>
    <n v="0.44000000000000006"/>
    <n v="-26.3872"/>
    <n v="5"/>
    <n v="5"/>
    <s v="CORRECTO"/>
    <n v="2017"/>
    <n v="0"/>
  </r>
  <r>
    <x v="4611"/>
    <x v="2283"/>
    <d v="2016-01-24T00:00:00"/>
    <d v="2016-01-26T00:00:00"/>
    <s v="Second Class"/>
    <x v="428"/>
    <s v="Henry Goldwyn"/>
    <s v="CORPORATE"/>
    <s v="united states"/>
    <s v="Gulfport"/>
    <s v="Mississippi"/>
    <n v="39503"/>
    <s v="South"/>
    <s v="OFF-BI-10000285"/>
    <x v="1"/>
    <x v="8"/>
    <x v="461"/>
    <n v="31.36"/>
    <n v="4"/>
    <n v="22"/>
    <s v="Mediano"/>
    <n v="0"/>
    <n v="0"/>
    <n v="0"/>
    <n v="31.36"/>
    <s v="Bajo"/>
    <n v="15.68"/>
    <n v="0.5"/>
    <n v="-15.68"/>
    <n v="2"/>
    <n v="2"/>
    <s v="CORRECTO"/>
    <n v="2016"/>
    <n v="0"/>
  </r>
  <r>
    <x v="4612"/>
    <x v="2284"/>
    <d v="2016-12-31T00:00:00"/>
    <d v="2017-01-06T00:00:00"/>
    <s v="Standard Class"/>
    <x v="212"/>
    <s v="Emily Phan"/>
    <s v="CONSUMER"/>
    <s v="united states"/>
    <s v="Jacksonville"/>
    <s v="Florida"/>
    <n v="32216"/>
    <s v="South"/>
    <s v="OFF-AR-10000588"/>
    <x v="1"/>
    <x v="6"/>
    <x v="398"/>
    <n v="47.616"/>
    <n v="3"/>
    <n v="26"/>
    <s v="Mediano"/>
    <n v="0.2"/>
    <n v="9.523200000000001"/>
    <n v="-9.5231999999999992"/>
    <n v="57.139200000000002"/>
    <s v="Medio"/>
    <n v="3.5712000000000002"/>
    <n v="7.4999999999999997E-2"/>
    <n v="-34.521599999999999"/>
    <n v="6"/>
    <n v="6"/>
    <s v="CORRECTO"/>
    <n v="2016"/>
    <n v="0"/>
  </r>
  <r>
    <x v="4613"/>
    <x v="2284"/>
    <d v="2016-12-31T00:00:00"/>
    <d v="2017-01-06T00:00:00"/>
    <s v="Standard Class"/>
    <x v="212"/>
    <s v="Emily Phan"/>
    <s v="CONSUMER"/>
    <s v="united states"/>
    <s v="Jacksonville"/>
    <s v="Florida"/>
    <n v="32216"/>
    <s v="South"/>
    <s v="OFF-PA-10002250"/>
    <x v="1"/>
    <x v="10"/>
    <x v="706"/>
    <n v="23.48"/>
    <n v="5"/>
    <n v="26"/>
    <s v="Grande"/>
    <n v="0.2"/>
    <n v="4.6960000000000006"/>
    <n v="-4.6959999999999997"/>
    <n v="28.176000000000002"/>
    <s v="Bajo"/>
    <n v="8.218"/>
    <n v="0.35"/>
    <n v="-10.566000000000001"/>
    <n v="6"/>
    <n v="6"/>
    <s v="CORRECTO"/>
    <n v="2016"/>
    <n v="0"/>
  </r>
  <r>
    <x v="4614"/>
    <x v="2285"/>
    <d v="2016-09-05T00:00:00"/>
    <d v="2016-09-10T00:00:00"/>
    <s v="Standard Class"/>
    <x v="689"/>
    <s v="Gary Hansen"/>
    <s v="HOME OFFICE"/>
    <s v="united states"/>
    <s v="Houston"/>
    <s v="Texas"/>
    <n v="77070"/>
    <s v="Central"/>
    <s v="OFF-AP-10002457"/>
    <x v="1"/>
    <x v="9"/>
    <x v="549"/>
    <n v="62.79"/>
    <n v="3"/>
    <n v="20"/>
    <s v="Mediano"/>
    <n v="0.8"/>
    <n v="50.231999999999999"/>
    <n v="-50.231999999999999"/>
    <n v="113.02199999999999"/>
    <s v="Medio"/>
    <n v="-166.39349999999999"/>
    <n v="-2.65"/>
    <n v="-178.95150000000001"/>
    <n v="5"/>
    <n v="5"/>
    <s v="CORRECTO"/>
    <n v="2016"/>
    <n v="0"/>
  </r>
  <r>
    <x v="4615"/>
    <x v="2285"/>
    <d v="2016-09-05T00:00:00"/>
    <d v="2016-09-10T00:00:00"/>
    <s v="Standard Class"/>
    <x v="689"/>
    <s v="Gary Hansen"/>
    <s v="HOME OFFICE"/>
    <s v="united states"/>
    <s v="Houston"/>
    <s v="Texas"/>
    <n v="77070"/>
    <s v="Central"/>
    <s v="OFF-FA-10002763"/>
    <x v="1"/>
    <x v="13"/>
    <x v="1420"/>
    <n v="28.44"/>
    <n v="9"/>
    <n v="25"/>
    <s v="Grande"/>
    <n v="0.2"/>
    <n v="5.6880000000000006"/>
    <n v="-5.6879999999999997"/>
    <n v="34.128"/>
    <s v="Bajo"/>
    <n v="4.266"/>
    <n v="0.15"/>
    <n v="-18.486000000000001"/>
    <n v="5"/>
    <n v="5"/>
    <s v="CORRECTO"/>
    <n v="2016"/>
    <n v="0"/>
  </r>
  <r>
    <x v="4616"/>
    <x v="2286"/>
    <d v="2015-09-04T00:00:00"/>
    <d v="2015-09-07T00:00:00"/>
    <s v="Second Class"/>
    <x v="103"/>
    <s v="David Smith"/>
    <s v="CORPORATE"/>
    <s v="united states"/>
    <s v="Houston"/>
    <s v="Texas"/>
    <n v="77095"/>
    <s v="Central"/>
    <s v="TEC-AC-10000109"/>
    <x v="2"/>
    <x v="11"/>
    <x v="202"/>
    <n v="134.376"/>
    <n v="3"/>
    <n v="29"/>
    <s v="Mediano"/>
    <n v="0.2"/>
    <n v="26.875200000000003"/>
    <n v="-26.8752"/>
    <n v="161.25120000000001"/>
    <s v="Medio"/>
    <n v="6.7187999999999999"/>
    <n v="4.9999999999999996E-2"/>
    <n v="-100.782"/>
    <n v="3"/>
    <n v="3"/>
    <s v="CORRECTO"/>
    <n v="2015"/>
    <n v="0"/>
  </r>
  <r>
    <x v="4617"/>
    <x v="2287"/>
    <d v="2015-09-21T00:00:00"/>
    <d v="2015-09-26T00:00:00"/>
    <s v="Standard Class"/>
    <x v="274"/>
    <s v="Tracy Hopkins"/>
    <s v="HOME OFFICE"/>
    <s v="united states"/>
    <s v="Everett"/>
    <s v="Massachusetts"/>
    <n v="2149"/>
    <s v="East"/>
    <s v="TEC-PH-10002415"/>
    <x v="2"/>
    <x v="7"/>
    <x v="1526"/>
    <n v="589.9"/>
    <n v="2"/>
    <n v="15"/>
    <s v="Pequeño"/>
    <n v="0"/>
    <n v="0"/>
    <n v="0"/>
    <n v="589.9"/>
    <s v="Muy Alto"/>
    <n v="147.47499999999999"/>
    <n v="0.25"/>
    <n v="-442.42500000000001"/>
    <n v="5"/>
    <n v="5"/>
    <s v="CORRECTO"/>
    <n v="2015"/>
    <n v="0"/>
  </r>
  <r>
    <x v="4618"/>
    <x v="2287"/>
    <d v="2015-09-21T00:00:00"/>
    <d v="2015-09-26T00:00:00"/>
    <s v="Standard Class"/>
    <x v="274"/>
    <s v="Tracy Hopkins"/>
    <s v="HOME OFFICE"/>
    <s v="united states"/>
    <s v="Everett"/>
    <s v="Massachusetts"/>
    <n v="2149"/>
    <s v="East"/>
    <s v="FUR-CH-10000785"/>
    <x v="0"/>
    <x v="1"/>
    <x v="323"/>
    <n v="542.94000000000005"/>
    <n v="3"/>
    <n v="39"/>
    <s v="Mediano"/>
    <n v="0"/>
    <n v="0"/>
    <n v="0"/>
    <n v="542.94000000000005"/>
    <s v="Muy Alto"/>
    <n v="141.1644"/>
    <n v="0.25999999999999995"/>
    <n v="-401.7756"/>
    <n v="5"/>
    <n v="5"/>
    <s v="CORRECTO"/>
    <n v="2015"/>
    <n v="0"/>
  </r>
  <r>
    <x v="4619"/>
    <x v="2288"/>
    <d v="2017-12-24T00:00:00"/>
    <d v="2017-12-25T00:00:00"/>
    <s v="First Class"/>
    <x v="84"/>
    <s v="Robert Marley"/>
    <s v="HOME OFFICE"/>
    <s v="united states"/>
    <s v="Los Angeles"/>
    <s v="California"/>
    <n v="90049"/>
    <s v="West"/>
    <s v="TEC-CO-10001449"/>
    <x v="2"/>
    <x v="16"/>
    <x v="306"/>
    <n v="2879.9520000000002"/>
    <n v="6"/>
    <n v="38"/>
    <s v="Grande"/>
    <n v="0.2"/>
    <n v="575.99040000000002"/>
    <n v="-575.99040000000002"/>
    <n v="3455.9424000000004"/>
    <s v="Muy Alto"/>
    <n v="1007.9832"/>
    <n v="0.35"/>
    <n v="-1295.9784"/>
    <n v="1"/>
    <n v="1"/>
    <s v="CORRECTO"/>
    <n v="2017"/>
    <n v="0"/>
  </r>
  <r>
    <x v="4620"/>
    <x v="2288"/>
    <d v="2017-12-24T00:00:00"/>
    <d v="2017-12-25T00:00:00"/>
    <s v="First Class"/>
    <x v="84"/>
    <s v="Robert Marley"/>
    <s v="HOME OFFICE"/>
    <s v="united states"/>
    <s v="Los Angeles"/>
    <s v="California"/>
    <n v="90049"/>
    <s v="West"/>
    <s v="OFF-BI-10001670"/>
    <x v="1"/>
    <x v="8"/>
    <x v="443"/>
    <n v="90.48"/>
    <n v="3"/>
    <n v="40"/>
    <s v="Mediano"/>
    <n v="0.2"/>
    <n v="18.096"/>
    <n v="-18.096"/>
    <n v="108.57600000000001"/>
    <s v="Medio"/>
    <n v="33.93"/>
    <n v="0.375"/>
    <n v="-38.454000000000001"/>
    <n v="1"/>
    <n v="1"/>
    <s v="CORRECTO"/>
    <n v="2017"/>
    <n v="0"/>
  </r>
  <r>
    <x v="4621"/>
    <x v="2289"/>
    <d v="2015-10-05T00:00:00"/>
    <d v="2015-10-08T00:00:00"/>
    <s v="Second Class"/>
    <x v="245"/>
    <s v="Sylvia Foulston"/>
    <s v="CORPORATE"/>
    <s v="united states"/>
    <s v="Wilmington"/>
    <s v="Delaware"/>
    <n v="19805"/>
    <s v="East"/>
    <s v="OFF-ST-10001328"/>
    <x v="1"/>
    <x v="4"/>
    <x v="178"/>
    <n v="77.55"/>
    <n v="5"/>
    <n v="31"/>
    <s v="Grande"/>
    <n v="0"/>
    <n v="0"/>
    <n v="0"/>
    <n v="77.55"/>
    <s v="Medio"/>
    <n v="21.713999999999999"/>
    <n v="0.27999999999999997"/>
    <n v="-55.835999999999999"/>
    <n v="3"/>
    <n v="3"/>
    <s v="CORRECTO"/>
    <n v="2015"/>
    <n v="0"/>
  </r>
  <r>
    <x v="4622"/>
    <x v="2290"/>
    <d v="2017-09-09T00:00:00"/>
    <d v="2017-09-14T00:00:00"/>
    <s v="Standard Class"/>
    <x v="2"/>
    <s v="Sean O'Donnell"/>
    <s v="CONSUMER"/>
    <s v="united states"/>
    <s v="Columbia"/>
    <s v="Tennessee"/>
    <n v="38401"/>
    <s v="South"/>
    <s v="OFF-SU-10001225"/>
    <x v="1"/>
    <x v="14"/>
    <x v="327"/>
    <n v="8.8320000000000007"/>
    <n v="3"/>
    <n v="61"/>
    <s v="Mediano"/>
    <n v="0.2"/>
    <n v="1.7664000000000002"/>
    <n v="-1.7664"/>
    <n v="10.598400000000002"/>
    <s v="Bajo"/>
    <n v="-1.9872000000000001"/>
    <n v="-0.22499999999999998"/>
    <n v="-9.0527999999999995"/>
    <n v="5"/>
    <n v="5"/>
    <s v="CORRECTO"/>
    <n v="2017"/>
    <n v="0"/>
  </r>
  <r>
    <x v="4623"/>
    <x v="2290"/>
    <d v="2017-09-09T00:00:00"/>
    <d v="2017-09-14T00:00:00"/>
    <s v="Standard Class"/>
    <x v="2"/>
    <s v="Sean O'Donnell"/>
    <s v="CONSUMER"/>
    <s v="united states"/>
    <s v="Columbia"/>
    <s v="Tennessee"/>
    <n v="38401"/>
    <s v="South"/>
    <s v="OFF-PA-10000357"/>
    <x v="1"/>
    <x v="10"/>
    <x v="1228"/>
    <n v="177.536"/>
    <n v="4"/>
    <n v="24"/>
    <s v="Mediano"/>
    <n v="0.2"/>
    <n v="35.507200000000005"/>
    <n v="-35.507199999999997"/>
    <n v="213.04320000000001"/>
    <s v="Alto"/>
    <n v="62.137599999999999"/>
    <n v="0.35"/>
    <n v="-79.891199999999998"/>
    <n v="5"/>
    <n v="5"/>
    <s v="CORRECTO"/>
    <n v="2017"/>
    <n v="0"/>
  </r>
  <r>
    <x v="4624"/>
    <x v="2290"/>
    <d v="2017-09-09T00:00:00"/>
    <d v="2017-09-14T00:00:00"/>
    <s v="Standard Class"/>
    <x v="2"/>
    <s v="Sean O'Donnell"/>
    <s v="CONSUMER"/>
    <s v="united states"/>
    <s v="Columbia"/>
    <s v="Tennessee"/>
    <n v="38401"/>
    <s v="South"/>
    <s v="OFF-ST-10000046"/>
    <x v="1"/>
    <x v="4"/>
    <x v="764"/>
    <n v="258.48"/>
    <n v="2"/>
    <n v="27"/>
    <s v="Pequeño"/>
    <n v="0.2"/>
    <n v="51.696000000000005"/>
    <n v="-51.695999999999998"/>
    <n v="310.17600000000004"/>
    <s v="Alto"/>
    <n v="-3.2309999999999999"/>
    <n v="-1.2499999999999999E-2"/>
    <n v="-210.01499999999999"/>
    <n v="5"/>
    <n v="5"/>
    <s v="CORRECTO"/>
    <n v="2017"/>
    <n v="0"/>
  </r>
  <r>
    <x v="4625"/>
    <x v="2290"/>
    <d v="2017-09-09T00:00:00"/>
    <d v="2017-09-14T00:00:00"/>
    <s v="Standard Class"/>
    <x v="2"/>
    <s v="Sean O'Donnell"/>
    <s v="CONSUMER"/>
    <s v="united states"/>
    <s v="Columbia"/>
    <s v="Tennessee"/>
    <n v="38401"/>
    <s v="South"/>
    <s v="FUR-FU-10000023"/>
    <x v="0"/>
    <x v="5"/>
    <x v="325"/>
    <n v="14.135999999999999"/>
    <n v="3"/>
    <n v="61"/>
    <s v="Mediano"/>
    <n v="0.2"/>
    <n v="2.8271999999999999"/>
    <n v="-2.8271999999999999"/>
    <n v="16.963200000000001"/>
    <s v="Bajo"/>
    <n v="4.2408000000000001"/>
    <n v="0.30000000000000004"/>
    <n v="-7.0679999999999996"/>
    <n v="5"/>
    <n v="5"/>
    <s v="CORRECTO"/>
    <n v="2017"/>
    <n v="0"/>
  </r>
  <r>
    <x v="4626"/>
    <x v="2291"/>
    <d v="2016-11-13T00:00:00"/>
    <d v="2016-11-18T00:00:00"/>
    <s v="Standard Class"/>
    <x v="316"/>
    <s v="Cyma Kinney"/>
    <s v="CORPORATE"/>
    <s v="united states"/>
    <s v="New York City"/>
    <s v="New York"/>
    <n v="10011"/>
    <s v="East"/>
    <s v="OFF-ST-10003455"/>
    <x v="1"/>
    <x v="4"/>
    <x v="171"/>
    <n v="77.55"/>
    <n v="5"/>
    <n v="24"/>
    <s v="Grande"/>
    <n v="0"/>
    <n v="0"/>
    <n v="0"/>
    <n v="77.55"/>
    <s v="Medio"/>
    <n v="20.163"/>
    <n v="0.26"/>
    <n v="-57.387"/>
    <n v="5"/>
    <n v="5"/>
    <s v="CORRECTO"/>
    <n v="2016"/>
    <n v="0"/>
  </r>
  <r>
    <x v="4627"/>
    <x v="2291"/>
    <d v="2016-11-13T00:00:00"/>
    <d v="2016-11-18T00:00:00"/>
    <s v="Standard Class"/>
    <x v="316"/>
    <s v="Cyma Kinney"/>
    <s v="CORPORATE"/>
    <s v="united states"/>
    <s v="New York City"/>
    <s v="New York"/>
    <n v="10011"/>
    <s v="East"/>
    <s v="OFF-ST-10000876"/>
    <x v="1"/>
    <x v="4"/>
    <x v="254"/>
    <n v="24.88"/>
    <n v="2"/>
    <n v="30"/>
    <s v="Pequeño"/>
    <n v="0"/>
    <n v="0"/>
    <n v="0"/>
    <n v="24.88"/>
    <s v="Bajo"/>
    <n v="6.9664000000000001"/>
    <n v="0.28000000000000003"/>
    <n v="-17.913599999999999"/>
    <n v="5"/>
    <n v="5"/>
    <s v="CORRECTO"/>
    <n v="2016"/>
    <n v="0"/>
  </r>
  <r>
    <x v="4628"/>
    <x v="2291"/>
    <d v="2016-11-13T00:00:00"/>
    <d v="2016-11-18T00:00:00"/>
    <s v="Standard Class"/>
    <x v="316"/>
    <s v="Cyma Kinney"/>
    <s v="CORPORATE"/>
    <s v="united states"/>
    <s v="New York City"/>
    <s v="New York"/>
    <n v="10011"/>
    <s v="East"/>
    <s v="OFF-AR-10003582"/>
    <x v="1"/>
    <x v="6"/>
    <x v="1460"/>
    <n v="140.75"/>
    <n v="5"/>
    <n v="20"/>
    <s v="Grande"/>
    <n v="0"/>
    <n v="0"/>
    <n v="0"/>
    <n v="140.75"/>
    <s v="Medio"/>
    <n v="39.409999999999997"/>
    <n v="0.27999999999999997"/>
    <n v="-101.34"/>
    <n v="5"/>
    <n v="5"/>
    <s v="CORRECTO"/>
    <n v="2016"/>
    <n v="0"/>
  </r>
  <r>
    <x v="4629"/>
    <x v="2291"/>
    <d v="2016-11-13T00:00:00"/>
    <d v="2016-11-18T00:00:00"/>
    <s v="Standard Class"/>
    <x v="316"/>
    <s v="Cyma Kinney"/>
    <s v="CORPORATE"/>
    <s v="united states"/>
    <s v="New York City"/>
    <s v="New York"/>
    <n v="10011"/>
    <s v="East"/>
    <s v="OFF-ST-10004258"/>
    <x v="1"/>
    <x v="4"/>
    <x v="761"/>
    <n v="36.630000000000003"/>
    <n v="3"/>
    <n v="19"/>
    <s v="Mediano"/>
    <n v="0"/>
    <n v="0"/>
    <n v="0"/>
    <n v="36.630000000000003"/>
    <s v="Bajo"/>
    <n v="9.8901000000000003"/>
    <n v="0.27"/>
    <n v="-26.739899999999999"/>
    <n v="5"/>
    <n v="5"/>
    <s v="CORRECTO"/>
    <n v="2016"/>
    <n v="0"/>
  </r>
  <r>
    <x v="4630"/>
    <x v="2292"/>
    <d v="2015-10-15T00:00:00"/>
    <d v="2015-10-15T00:00:00"/>
    <s v="Same Day"/>
    <x v="315"/>
    <s v="Guy Armstrong"/>
    <s v="CONSUMER"/>
    <s v="united states"/>
    <s v="Mount Pleasant"/>
    <s v="Michigan"/>
    <n v="48858"/>
    <s v="Central"/>
    <s v="FUR-FU-10000719"/>
    <x v="0"/>
    <x v="5"/>
    <x v="1673"/>
    <n v="17.14"/>
    <n v="2"/>
    <n v="17"/>
    <s v="Pequeño"/>
    <n v="0"/>
    <n v="0"/>
    <n v="0"/>
    <n v="17.14"/>
    <s v="Bajo"/>
    <n v="6.1703999999999999"/>
    <n v="0.36"/>
    <n v="-10.9696"/>
    <n v="0"/>
    <n v="0"/>
    <s v="CORRECTO"/>
    <n v="2015"/>
    <n v="0"/>
  </r>
  <r>
    <x v="4631"/>
    <x v="2293"/>
    <d v="2017-08-03T00:00:00"/>
    <d v="2017-08-08T00:00:00"/>
    <s v="Second Class"/>
    <x v="232"/>
    <s v="Bruce Degenhardt"/>
    <s v="CONSUMER"/>
    <s v="united states"/>
    <s v="San Francisco"/>
    <s v="California"/>
    <n v="94122"/>
    <s v="West"/>
    <s v="OFF-LA-10001297"/>
    <x v="1"/>
    <x v="2"/>
    <x v="488"/>
    <n v="51.75"/>
    <n v="5"/>
    <n v="24"/>
    <s v="Grande"/>
    <n v="0"/>
    <n v="0"/>
    <n v="0"/>
    <n v="51.75"/>
    <s v="Medio"/>
    <n v="24.84"/>
    <n v="0.48"/>
    <n v="-26.91"/>
    <n v="5"/>
    <n v="5"/>
    <s v="CORRECTO"/>
    <n v="2017"/>
    <n v="0"/>
  </r>
  <r>
    <x v="4632"/>
    <x v="2293"/>
    <d v="2017-08-03T00:00:00"/>
    <d v="2017-08-08T00:00:00"/>
    <s v="Second Class"/>
    <x v="232"/>
    <s v="Bruce Degenhardt"/>
    <s v="CONSUMER"/>
    <s v="united states"/>
    <s v="San Francisco"/>
    <s v="California"/>
    <n v="94122"/>
    <s v="West"/>
    <s v="FUR-FU-10000723"/>
    <x v="0"/>
    <x v="5"/>
    <x v="480"/>
    <n v="123.96"/>
    <n v="3"/>
    <n v="33"/>
    <s v="Mediano"/>
    <n v="0"/>
    <n v="0"/>
    <n v="0"/>
    <n v="123.96"/>
    <s v="Medio"/>
    <n v="11.1564"/>
    <n v="0.09"/>
    <n v="-112.8036"/>
    <n v="5"/>
    <n v="5"/>
    <s v="CORRECTO"/>
    <n v="2017"/>
    <n v="0"/>
  </r>
  <r>
    <x v="4633"/>
    <x v="2294"/>
    <d v="2015-08-21T00:00:00"/>
    <d v="2015-08-26T00:00:00"/>
    <s v="Standard Class"/>
    <x v="103"/>
    <s v="David Smith"/>
    <s v="CORPORATE"/>
    <s v="united states"/>
    <s v="San Francisco"/>
    <s v="California"/>
    <n v="94122"/>
    <s v="West"/>
    <s v="FUR-BO-10003893"/>
    <x v="0"/>
    <x v="0"/>
    <x v="1674"/>
    <n v="586.39800000000002"/>
    <n v="6"/>
    <n v="16"/>
    <s v="Grande"/>
    <n v="0.15"/>
    <n v="87.959699999999998"/>
    <n v="-87.959699999999998"/>
    <n v="674.35770000000002"/>
    <s v="Muy Alto"/>
    <n v="34.494"/>
    <n v="5.8823529411764705E-2"/>
    <n v="-463.9443"/>
    <n v="5"/>
    <n v="5"/>
    <s v="CORRECTO"/>
    <n v="2015"/>
    <n v="0"/>
  </r>
  <r>
    <x v="4634"/>
    <x v="2294"/>
    <d v="2015-08-21T00:00:00"/>
    <d v="2015-08-26T00:00:00"/>
    <s v="Standard Class"/>
    <x v="103"/>
    <s v="David Smith"/>
    <s v="CORPORATE"/>
    <s v="united states"/>
    <s v="San Francisco"/>
    <s v="California"/>
    <n v="94122"/>
    <s v="West"/>
    <s v="OFF-ST-10000736"/>
    <x v="1"/>
    <x v="4"/>
    <x v="460"/>
    <n v="80.98"/>
    <n v="1"/>
    <n v="39"/>
    <s v="Pequeño"/>
    <n v="0"/>
    <n v="0"/>
    <n v="0"/>
    <n v="80.98"/>
    <s v="Medio"/>
    <n v="3.2391999999999999"/>
    <n v="3.9999999999999994E-2"/>
    <n v="-77.740799999999993"/>
    <n v="5"/>
    <n v="5"/>
    <s v="CORRECTO"/>
    <n v="2015"/>
    <n v="0"/>
  </r>
  <r>
    <x v="4635"/>
    <x v="2295"/>
    <d v="2017-03-12T00:00:00"/>
    <d v="2017-03-17T00:00:00"/>
    <s v="Standard Class"/>
    <x v="510"/>
    <s v="Bill Stewart"/>
    <s v="CORPORATE"/>
    <s v="united states"/>
    <s v="San Francisco"/>
    <s v="California"/>
    <n v="94122"/>
    <s v="West"/>
    <s v="OFF-ST-10000736"/>
    <x v="1"/>
    <x v="4"/>
    <x v="460"/>
    <n v="242.94"/>
    <n v="3"/>
    <n v="39"/>
    <s v="Mediano"/>
    <n v="0"/>
    <n v="0"/>
    <n v="0"/>
    <n v="242.94"/>
    <s v="Alto"/>
    <n v="9.7175999999999991"/>
    <n v="3.9999999999999994E-2"/>
    <n v="-233.22239999999999"/>
    <n v="5"/>
    <n v="5"/>
    <s v="CORRECTO"/>
    <n v="2017"/>
    <n v="0"/>
  </r>
  <r>
    <x v="4636"/>
    <x v="2296"/>
    <d v="2017-04-27T00:00:00"/>
    <d v="2017-04-29T00:00:00"/>
    <s v="First Class"/>
    <x v="275"/>
    <s v="Arthur Prichep"/>
    <s v="CONSUMER"/>
    <s v="united states"/>
    <s v="Los Angeles"/>
    <s v="California"/>
    <n v="90045"/>
    <s v="West"/>
    <s v="OFF-AR-10003373"/>
    <x v="1"/>
    <x v="6"/>
    <x v="290"/>
    <n v="123.92"/>
    <n v="4"/>
    <n v="32"/>
    <s v="Mediano"/>
    <n v="0"/>
    <n v="0"/>
    <n v="0"/>
    <n v="123.92"/>
    <s v="Medio"/>
    <n v="33.458399999999997"/>
    <n v="0.26999999999999996"/>
    <n v="-90.461600000000004"/>
    <n v="2"/>
    <n v="2"/>
    <s v="CORRECTO"/>
    <n v="2017"/>
    <n v="0"/>
  </r>
  <r>
    <x v="4637"/>
    <x v="2296"/>
    <d v="2017-04-27T00:00:00"/>
    <d v="2017-04-29T00:00:00"/>
    <s v="First Class"/>
    <x v="275"/>
    <s v="Arthur Prichep"/>
    <s v="CONSUMER"/>
    <s v="united states"/>
    <s v="Los Angeles"/>
    <s v="California"/>
    <n v="90045"/>
    <s v="West"/>
    <s v="OFF-AR-10000390"/>
    <x v="1"/>
    <x v="6"/>
    <x v="105"/>
    <n v="12.39"/>
    <n v="3"/>
    <n v="21"/>
    <s v="Mediano"/>
    <n v="0"/>
    <n v="0"/>
    <n v="0"/>
    <n v="12.39"/>
    <s v="Bajo"/>
    <n v="5.6993999999999998"/>
    <n v="0.45999999999999996"/>
    <n v="-6.6905999999999999"/>
    <n v="2"/>
    <n v="2"/>
    <s v="CORRECTO"/>
    <n v="2017"/>
    <n v="0"/>
  </r>
  <r>
    <x v="4638"/>
    <x v="2296"/>
    <d v="2017-04-27T00:00:00"/>
    <d v="2017-04-29T00:00:00"/>
    <s v="First Class"/>
    <x v="275"/>
    <s v="Arthur Prichep"/>
    <s v="CONSUMER"/>
    <s v="united states"/>
    <s v="Los Angeles"/>
    <s v="California"/>
    <n v="90045"/>
    <s v="West"/>
    <s v="OFF-AR-10001725"/>
    <x v="1"/>
    <x v="6"/>
    <x v="1549"/>
    <n v="47.3"/>
    <n v="2"/>
    <n v="13"/>
    <s v="Pequeño"/>
    <n v="0"/>
    <n v="0"/>
    <n v="0"/>
    <n v="47.3"/>
    <s v="Bajo"/>
    <n v="12.298"/>
    <n v="0.26"/>
    <n v="-35.002000000000002"/>
    <n v="2"/>
    <n v="2"/>
    <s v="CORRECTO"/>
    <n v="2017"/>
    <n v="0"/>
  </r>
  <r>
    <x v="4639"/>
    <x v="2297"/>
    <d v="2016-09-11T00:00:00"/>
    <d v="2016-09-16T00:00:00"/>
    <s v="Standard Class"/>
    <x v="535"/>
    <s v="Jill Fjeld"/>
    <s v="CONSUMER"/>
    <s v="united states"/>
    <s v="Newport News"/>
    <s v="Virginia"/>
    <n v="23602"/>
    <s v="South"/>
    <s v="TEC-CO-10001943"/>
    <x v="2"/>
    <x v="16"/>
    <x v="1675"/>
    <n v="1599.92"/>
    <n v="8"/>
    <n v="25"/>
    <s v="Grande"/>
    <n v="0"/>
    <n v="0"/>
    <n v="0"/>
    <n v="1599.92"/>
    <s v="Muy Alto"/>
    <n v="751.9624"/>
    <n v="0.47"/>
    <n v="-847.95759999999996"/>
    <n v="5"/>
    <n v="5"/>
    <s v="CORRECTO"/>
    <n v="2016"/>
    <n v="0"/>
  </r>
  <r>
    <x v="4640"/>
    <x v="2297"/>
    <d v="2016-09-11T00:00:00"/>
    <d v="2016-09-16T00:00:00"/>
    <s v="Standard Class"/>
    <x v="535"/>
    <s v="Jill Fjeld"/>
    <s v="CONSUMER"/>
    <s v="united states"/>
    <s v="Newport News"/>
    <s v="Virginia"/>
    <n v="23602"/>
    <s v="South"/>
    <s v="OFF-EN-10002312"/>
    <x v="1"/>
    <x v="12"/>
    <x v="1462"/>
    <n v="11.09"/>
    <n v="1"/>
    <n v="10"/>
    <s v="Pequeño"/>
    <n v="0"/>
    <n v="0"/>
    <n v="0"/>
    <n v="11.09"/>
    <s v="Bajo"/>
    <n v="5.4340999999999999"/>
    <n v="0.49"/>
    <n v="-5.6558999999999999"/>
    <n v="5"/>
    <n v="5"/>
    <s v="CORRECTO"/>
    <n v="2016"/>
    <n v="0"/>
  </r>
  <r>
    <x v="4641"/>
    <x v="2298"/>
    <d v="2017-10-22T00:00:00"/>
    <d v="2017-10-24T00:00:00"/>
    <s v="Second Class"/>
    <x v="456"/>
    <s v="Helen Abelman"/>
    <s v="CONSUMER"/>
    <s v="united states"/>
    <s v="Fort Collins"/>
    <s v="Colorado"/>
    <n v="80525"/>
    <s v="West"/>
    <s v="OFF-BI-10000831"/>
    <x v="1"/>
    <x v="8"/>
    <x v="446"/>
    <n v="3.1680000000000001"/>
    <n v="4"/>
    <n v="9"/>
    <s v="Mediano"/>
    <n v="0.7"/>
    <n v="2.2176"/>
    <n v="-2.2176"/>
    <n v="5.3856000000000002"/>
    <s v="Bajo"/>
    <n v="-2.5344000000000002"/>
    <n v="-0.8"/>
    <n v="-3.4847999999999999"/>
    <n v="2"/>
    <n v="2"/>
    <s v="CORRECTO"/>
    <n v="2017"/>
    <n v="0"/>
  </r>
  <r>
    <x v="4642"/>
    <x v="2298"/>
    <d v="2017-10-22T00:00:00"/>
    <d v="2017-10-24T00:00:00"/>
    <s v="Second Class"/>
    <x v="456"/>
    <s v="Helen Abelman"/>
    <s v="CONSUMER"/>
    <s v="united states"/>
    <s v="Fort Collins"/>
    <s v="Colorado"/>
    <n v="80525"/>
    <s v="West"/>
    <s v="FUR-CH-10000749"/>
    <x v="0"/>
    <x v="1"/>
    <x v="1676"/>
    <n v="579.13599999999997"/>
    <n v="4"/>
    <n v="13"/>
    <s v="Mediano"/>
    <n v="0.2"/>
    <n v="115.8272"/>
    <n v="-115.8272"/>
    <n v="694.96319999999992"/>
    <s v="Muy Alto"/>
    <n v="-28.956800000000001"/>
    <n v="-0.05"/>
    <n v="-492.26560000000001"/>
    <n v="2"/>
    <n v="2"/>
    <s v="CORRECTO"/>
    <n v="2017"/>
    <n v="0"/>
  </r>
  <r>
    <x v="4643"/>
    <x v="2299"/>
    <d v="2015-08-02T00:00:00"/>
    <d v="2015-08-06T00:00:00"/>
    <s v="Standard Class"/>
    <x v="476"/>
    <s v="Corey-Lock"/>
    <s v="CONSUMER"/>
    <s v="united states"/>
    <s v="Seattle"/>
    <s v="Washington"/>
    <n v="98105"/>
    <s v="West"/>
    <s v="OFF-BI-10002003"/>
    <x v="1"/>
    <x v="8"/>
    <x v="1393"/>
    <n v="6.3680000000000003"/>
    <n v="2"/>
    <n v="27"/>
    <s v="Pequeño"/>
    <n v="0.2"/>
    <n v="1.2736000000000001"/>
    <n v="-1.2736000000000001"/>
    <n v="7.6416000000000004"/>
    <s v="Bajo"/>
    <n v="2.1492"/>
    <n v="0.33749999999999997"/>
    <n v="-2.9451999999999998"/>
    <n v="4"/>
    <n v="4"/>
    <s v="CORRECTO"/>
    <n v="2015"/>
    <n v="0"/>
  </r>
  <r>
    <x v="4644"/>
    <x v="2299"/>
    <d v="2015-08-02T00:00:00"/>
    <d v="2015-08-06T00:00:00"/>
    <s v="Standard Class"/>
    <x v="476"/>
    <s v="Corey-Lock"/>
    <s v="CONSUMER"/>
    <s v="united states"/>
    <s v="Seattle"/>
    <s v="Washington"/>
    <n v="98105"/>
    <s v="West"/>
    <s v="TEC-MA-10001972"/>
    <x v="2"/>
    <x v="15"/>
    <x v="1478"/>
    <n v="558.4"/>
    <n v="2"/>
    <n v="12"/>
    <s v="Pequeño"/>
    <n v="0.2"/>
    <n v="111.68"/>
    <n v="-111.68"/>
    <n v="670.07999999999993"/>
    <s v="Muy Alto"/>
    <n v="41.88"/>
    <n v="7.5000000000000011E-2"/>
    <n v="-404.84"/>
    <n v="4"/>
    <n v="4"/>
    <s v="CORRECTO"/>
    <n v="2015"/>
    <n v="0"/>
  </r>
  <r>
    <x v="4645"/>
    <x v="2300"/>
    <d v="2016-08-12T00:00:00"/>
    <d v="2016-08-16T00:00:00"/>
    <s v="Standard Class"/>
    <x v="604"/>
    <s v="Becky Castell"/>
    <s v="HOME OFFICE"/>
    <s v="united states"/>
    <s v="New York City"/>
    <s v="New York"/>
    <n v="10011"/>
    <s v="East"/>
    <s v="FUR-CH-10000225"/>
    <x v="0"/>
    <x v="1"/>
    <x v="406"/>
    <n v="145.76400000000001"/>
    <n v="2"/>
    <n v="25"/>
    <s v="Pequeño"/>
    <n v="0.1"/>
    <n v="14.576400000000001"/>
    <n v="-14.5764"/>
    <n v="160.34040000000002"/>
    <s v="Medio"/>
    <n v="-8.0980000000000008"/>
    <n v="-5.5555555555555559E-2"/>
    <n v="-139.28559999999999"/>
    <n v="4"/>
    <n v="4"/>
    <s v="CORRECTO"/>
    <n v="2016"/>
    <n v="0"/>
  </r>
  <r>
    <x v="4646"/>
    <x v="2301"/>
    <d v="2014-05-30T00:00:00"/>
    <d v="2014-06-05T00:00:00"/>
    <s v="Standard Class"/>
    <x v="225"/>
    <s v="Ellis Ballard"/>
    <s v="CORPORATE"/>
    <s v="united states"/>
    <s v="Richmond"/>
    <s v="Virginia"/>
    <n v="23223"/>
    <s v="South"/>
    <s v="OFF-PA-10001622"/>
    <x v="1"/>
    <x v="10"/>
    <x v="702"/>
    <n v="13.62"/>
    <n v="3"/>
    <n v="9"/>
    <s v="Mediano"/>
    <n v="0"/>
    <n v="0"/>
    <n v="0"/>
    <n v="13.62"/>
    <s v="Bajo"/>
    <n v="6.1289999999999996"/>
    <n v="0.45"/>
    <n v="-7.4909999999999997"/>
    <n v="6"/>
    <n v="6"/>
    <s v="CORRECTO"/>
    <n v="2014"/>
    <n v="0"/>
  </r>
  <r>
    <x v="4647"/>
    <x v="2302"/>
    <d v="2016-04-26T00:00:00"/>
    <d v="2016-05-01T00:00:00"/>
    <s v="Standard Class"/>
    <x v="748"/>
    <s v="Dennis Bolton"/>
    <s v="HOME OFFICE"/>
    <s v="united states"/>
    <s v="New York City"/>
    <s v="New York"/>
    <n v="10009"/>
    <s v="East"/>
    <s v="FUR-CH-10004983"/>
    <x v="0"/>
    <x v="1"/>
    <x v="1569"/>
    <n v="434.64600000000002"/>
    <n v="3"/>
    <n v="31"/>
    <s v="Mediano"/>
    <n v="0.1"/>
    <n v="43.464600000000004"/>
    <n v="-43.464599999999997"/>
    <n v="478.11060000000003"/>
    <s v="Alto"/>
    <n v="62.782200000000003"/>
    <n v="0.14444444444444446"/>
    <n v="-328.39920000000001"/>
    <n v="5"/>
    <n v="5"/>
    <s v="CORRECTO"/>
    <n v="2016"/>
    <n v="0"/>
  </r>
  <r>
    <x v="4648"/>
    <x v="2303"/>
    <d v="2017-05-14T00:00:00"/>
    <d v="2017-05-19T00:00:00"/>
    <s v="Standard Class"/>
    <x v="10"/>
    <s v="Ken Black"/>
    <s v="CORPORATE"/>
    <s v="united states"/>
    <s v="Seattle"/>
    <s v="Washington"/>
    <n v="98103"/>
    <s v="West"/>
    <s v="OFF-PA-10003228"/>
    <x v="1"/>
    <x v="10"/>
    <x v="1677"/>
    <n v="440.19"/>
    <n v="9"/>
    <n v="25"/>
    <s v="Grande"/>
    <n v="0"/>
    <n v="0"/>
    <n v="0"/>
    <n v="440.19"/>
    <s v="Alto"/>
    <n v="206.88929999999999"/>
    <n v="0.47"/>
    <n v="-233.30070000000001"/>
    <n v="5"/>
    <n v="5"/>
    <s v="CORRECTO"/>
    <n v="2017"/>
    <n v="0"/>
  </r>
  <r>
    <x v="4649"/>
    <x v="2303"/>
    <d v="2017-05-14T00:00:00"/>
    <d v="2017-05-19T00:00:00"/>
    <s v="Standard Class"/>
    <x v="10"/>
    <s v="Ken Black"/>
    <s v="CORPORATE"/>
    <s v="united states"/>
    <s v="Seattle"/>
    <s v="Washington"/>
    <n v="98103"/>
    <s v="West"/>
    <s v="OFF-SU-10004498"/>
    <x v="1"/>
    <x v="14"/>
    <x v="505"/>
    <n v="64.400000000000006"/>
    <n v="5"/>
    <n v="20"/>
    <s v="Grande"/>
    <n v="0"/>
    <n v="0"/>
    <n v="0"/>
    <n v="64.400000000000006"/>
    <s v="Medio"/>
    <n v="1.9319999999999999"/>
    <n v="2.9999999999999995E-2"/>
    <n v="-62.468000000000004"/>
    <n v="5"/>
    <n v="5"/>
    <s v="CORRECTO"/>
    <n v="2017"/>
    <n v="0"/>
  </r>
  <r>
    <x v="4650"/>
    <x v="2304"/>
    <d v="2017-04-08T00:00:00"/>
    <d v="2017-04-12T00:00:00"/>
    <s v="Standard Class"/>
    <x v="571"/>
    <s v="Adrian Hane"/>
    <s v="HOME OFFICE"/>
    <s v="united states"/>
    <s v="San Francisco"/>
    <s v="California"/>
    <n v="94110"/>
    <s v="West"/>
    <s v="OFF-PA-10001878"/>
    <x v="1"/>
    <x v="10"/>
    <x v="1170"/>
    <n v="244.55"/>
    <n v="5"/>
    <n v="30"/>
    <s v="Grande"/>
    <n v="0"/>
    <n v="0"/>
    <n v="0"/>
    <n v="244.55"/>
    <s v="Alto"/>
    <n v="114.9385"/>
    <n v="0.47"/>
    <n v="-129.61150000000001"/>
    <n v="4"/>
    <n v="4"/>
    <s v="CORRECTO"/>
    <n v="2017"/>
    <n v="0"/>
  </r>
  <r>
    <x v="4651"/>
    <x v="2304"/>
    <d v="2017-04-08T00:00:00"/>
    <d v="2017-04-12T00:00:00"/>
    <s v="Standard Class"/>
    <x v="571"/>
    <s v="Adrian Hane"/>
    <s v="HOME OFFICE"/>
    <s v="united states"/>
    <s v="San Francisco"/>
    <s v="California"/>
    <n v="94110"/>
    <s v="West"/>
    <s v="OFF-PA-10002923"/>
    <x v="1"/>
    <x v="10"/>
    <x v="1426"/>
    <n v="195.76"/>
    <n v="4"/>
    <n v="13"/>
    <s v="Mediano"/>
    <n v="0"/>
    <n v="0"/>
    <n v="0"/>
    <n v="195.76"/>
    <s v="Medio"/>
    <n v="97.88"/>
    <n v="0.5"/>
    <n v="-97.88"/>
    <n v="4"/>
    <n v="4"/>
    <s v="CORRECTO"/>
    <n v="2017"/>
    <n v="0"/>
  </r>
  <r>
    <x v="4652"/>
    <x v="2305"/>
    <d v="2017-02-17T00:00:00"/>
    <d v="2017-02-23T00:00:00"/>
    <s v="Standard Class"/>
    <x v="689"/>
    <s v="Gary Hansen"/>
    <s v="HOME OFFICE"/>
    <s v="united states"/>
    <s v="Perth Amboy"/>
    <s v="New Jersey"/>
    <n v="8861"/>
    <s v="East"/>
    <s v="OFF-PA-10001838"/>
    <x v="1"/>
    <x v="10"/>
    <x v="1008"/>
    <n v="11.76"/>
    <n v="2"/>
    <n v="24"/>
    <s v="Pequeño"/>
    <n v="0"/>
    <n v="0"/>
    <n v="0"/>
    <n v="11.76"/>
    <s v="Bajo"/>
    <n v="5.7624000000000004"/>
    <n v="0.49000000000000005"/>
    <n v="-5.9976000000000003"/>
    <n v="6"/>
    <n v="6"/>
    <s v="CORRECTO"/>
    <n v="2017"/>
    <n v="0"/>
  </r>
  <r>
    <x v="4653"/>
    <x v="2305"/>
    <d v="2017-02-17T00:00:00"/>
    <d v="2017-02-23T00:00:00"/>
    <s v="Standard Class"/>
    <x v="689"/>
    <s v="Gary Hansen"/>
    <s v="HOME OFFICE"/>
    <s v="united states"/>
    <s v="Perth Amboy"/>
    <s v="New Jersey"/>
    <n v="8861"/>
    <s v="East"/>
    <s v="OFF-ST-10003123"/>
    <x v="1"/>
    <x v="4"/>
    <x v="1277"/>
    <n v="166.45"/>
    <n v="5"/>
    <n v="26"/>
    <s v="Grande"/>
    <n v="0"/>
    <n v="0"/>
    <n v="0"/>
    <n v="166.45"/>
    <s v="Medio"/>
    <n v="39.948"/>
    <n v="0.24000000000000002"/>
    <n v="-126.502"/>
    <n v="6"/>
    <n v="6"/>
    <s v="CORRECTO"/>
    <n v="2017"/>
    <n v="0"/>
  </r>
  <r>
    <x v="4654"/>
    <x v="2306"/>
    <d v="2017-06-24T00:00:00"/>
    <d v="2017-06-26T00:00:00"/>
    <s v="Second Class"/>
    <x v="409"/>
    <s v="Kean Thornton"/>
    <s v="CONSUMER"/>
    <s v="united states"/>
    <s v="San Francisco"/>
    <s v="California"/>
    <n v="94110"/>
    <s v="West"/>
    <s v="OFF-FA-10001332"/>
    <x v="1"/>
    <x v="13"/>
    <x v="1570"/>
    <n v="2.88"/>
    <n v="1"/>
    <n v="15"/>
    <s v="Pequeño"/>
    <n v="0"/>
    <n v="0"/>
    <n v="0"/>
    <n v="2.88"/>
    <s v="Bajo"/>
    <n v="1.3535999999999999"/>
    <n v="0.47"/>
    <n v="-1.5264"/>
    <n v="2"/>
    <n v="2"/>
    <s v="CORRECTO"/>
    <n v="2017"/>
    <n v="0"/>
  </r>
  <r>
    <x v="4655"/>
    <x v="2307"/>
    <d v="2014-05-05T00:00:00"/>
    <d v="2014-05-10T00:00:00"/>
    <s v="Standard Class"/>
    <x v="542"/>
    <s v="Katharine Harms"/>
    <s v="CORPORATE"/>
    <s v="united states"/>
    <s v="Freeport"/>
    <s v="Illinois"/>
    <n v="61032"/>
    <s v="Central"/>
    <s v="OFF-ST-10003442"/>
    <x v="1"/>
    <x v="4"/>
    <x v="86"/>
    <n v="45.247999999999998"/>
    <n v="2"/>
    <n v="34"/>
    <s v="Pequeño"/>
    <n v="0.2"/>
    <n v="9.0495999999999999"/>
    <n v="-9.0495999999999999"/>
    <n v="54.297599999999996"/>
    <s v="Medio"/>
    <n v="3.9592000000000001"/>
    <n v="8.7500000000000008E-2"/>
    <n v="-32.239199999999997"/>
    <n v="5"/>
    <n v="5"/>
    <s v="CORRECTO"/>
    <n v="2014"/>
    <n v="0"/>
  </r>
  <r>
    <x v="4656"/>
    <x v="2308"/>
    <d v="2015-05-03T00:00:00"/>
    <d v="2015-05-07T00:00:00"/>
    <s v="Standard Class"/>
    <x v="647"/>
    <s v="Stewart Visinsky"/>
    <s v="CONSUMER"/>
    <s v="united states"/>
    <s v="Philadelphia"/>
    <s v="Pennsylvania"/>
    <n v="19140"/>
    <s v="East"/>
    <s v="OFF-AR-10001468"/>
    <x v="1"/>
    <x v="6"/>
    <x v="725"/>
    <n v="59.904000000000003"/>
    <n v="2"/>
    <n v="7"/>
    <s v="Pequeño"/>
    <n v="0.2"/>
    <n v="11.980800000000002"/>
    <n v="-11.9808"/>
    <n v="71.884800000000013"/>
    <s v="Medio"/>
    <n v="14.2272"/>
    <n v="0.23749999999999999"/>
    <n v="-33.695999999999998"/>
    <n v="4"/>
    <n v="4"/>
    <s v="CORRECTO"/>
    <n v="2015"/>
    <n v="0"/>
  </r>
  <r>
    <x v="4657"/>
    <x v="2308"/>
    <d v="2015-05-03T00:00:00"/>
    <d v="2015-05-07T00:00:00"/>
    <s v="Standard Class"/>
    <x v="647"/>
    <s v="Stewart Visinsky"/>
    <s v="CONSUMER"/>
    <s v="united states"/>
    <s v="Philadelphia"/>
    <s v="Pennsylvania"/>
    <n v="19140"/>
    <s v="East"/>
    <s v="OFF-AP-10003266"/>
    <x v="1"/>
    <x v="9"/>
    <x v="667"/>
    <n v="23.696000000000002"/>
    <n v="2"/>
    <n v="12"/>
    <s v="Pequeño"/>
    <n v="0.2"/>
    <n v="4.7392000000000003"/>
    <n v="-4.7392000000000003"/>
    <n v="28.435200000000002"/>
    <s v="Bajo"/>
    <n v="6.5164"/>
    <n v="0.27499999999999997"/>
    <n v="-12.4404"/>
    <n v="4"/>
    <n v="4"/>
    <s v="CORRECTO"/>
    <n v="2015"/>
    <n v="0"/>
  </r>
  <r>
    <x v="4658"/>
    <x v="2308"/>
    <d v="2015-05-03T00:00:00"/>
    <d v="2015-05-07T00:00:00"/>
    <s v="Standard Class"/>
    <x v="647"/>
    <s v="Stewart Visinsky"/>
    <s v="CONSUMER"/>
    <s v="united states"/>
    <s v="Philadelphia"/>
    <s v="Pennsylvania"/>
    <n v="19140"/>
    <s v="East"/>
    <s v="OFF-PA-10002230"/>
    <x v="1"/>
    <x v="10"/>
    <x v="389"/>
    <n v="7.968"/>
    <n v="2"/>
    <n v="16"/>
    <s v="Pequeño"/>
    <n v="0.2"/>
    <n v="1.5936000000000001"/>
    <n v="-1.5935999999999999"/>
    <n v="9.5616000000000003"/>
    <s v="Bajo"/>
    <n v="2.8883999999999999"/>
    <n v="0.36249999999999999"/>
    <n v="-3.4860000000000002"/>
    <n v="4"/>
    <n v="4"/>
    <s v="CORRECTO"/>
    <n v="2015"/>
    <n v="0"/>
  </r>
  <r>
    <x v="4659"/>
    <x v="2308"/>
    <d v="2015-05-03T00:00:00"/>
    <d v="2015-05-07T00:00:00"/>
    <s v="Standard Class"/>
    <x v="647"/>
    <s v="Stewart Visinsky"/>
    <s v="CONSUMER"/>
    <s v="united states"/>
    <s v="Philadelphia"/>
    <s v="Pennsylvania"/>
    <n v="19140"/>
    <s v="East"/>
    <s v="OFF-AP-10003622"/>
    <x v="1"/>
    <x v="9"/>
    <x v="190"/>
    <n v="18.2"/>
    <n v="7"/>
    <n v="29"/>
    <s v="Grande"/>
    <n v="0.2"/>
    <n v="3.64"/>
    <n v="-3.64"/>
    <n v="21.84"/>
    <s v="Bajo"/>
    <n v="2.0474999999999999"/>
    <n v="0.1125"/>
    <n v="-12.512499999999999"/>
    <n v="4"/>
    <n v="4"/>
    <s v="CORRECTO"/>
    <n v="2015"/>
    <n v="0"/>
  </r>
  <r>
    <x v="4660"/>
    <x v="2308"/>
    <d v="2015-05-03T00:00:00"/>
    <d v="2015-05-07T00:00:00"/>
    <s v="Standard Class"/>
    <x v="647"/>
    <s v="Stewart Visinsky"/>
    <s v="CONSUMER"/>
    <s v="united states"/>
    <s v="Philadelphia"/>
    <s v="Pennsylvania"/>
    <n v="19140"/>
    <s v="East"/>
    <s v="TEC-AC-10001542"/>
    <x v="2"/>
    <x v="11"/>
    <x v="1678"/>
    <n v="27.552"/>
    <n v="3"/>
    <n v="10"/>
    <s v="Mediano"/>
    <n v="0.2"/>
    <n v="5.5104000000000006"/>
    <n v="-5.5103999999999997"/>
    <n v="33.062399999999997"/>
    <s v="Bajo"/>
    <n v="-0.34439999999999998"/>
    <n v="-1.2499999999999999E-2"/>
    <n v="-22.385999999999999"/>
    <n v="4"/>
    <n v="4"/>
    <s v="CORRECTO"/>
    <n v="2015"/>
    <n v="0"/>
  </r>
  <r>
    <x v="4661"/>
    <x v="2308"/>
    <d v="2015-05-03T00:00:00"/>
    <d v="2015-05-07T00:00:00"/>
    <s v="Standard Class"/>
    <x v="647"/>
    <s v="Stewart Visinsky"/>
    <s v="CONSUMER"/>
    <s v="united states"/>
    <s v="Philadelphia"/>
    <s v="Pennsylvania"/>
    <n v="19140"/>
    <s v="East"/>
    <s v="FUR-CH-10002965"/>
    <x v="0"/>
    <x v="1"/>
    <x v="229"/>
    <n v="844.11599999999999"/>
    <n v="6"/>
    <n v="39"/>
    <s v="Grande"/>
    <n v="0.3"/>
    <n v="253.23479999999998"/>
    <n v="-253.23480000000001"/>
    <n v="1097.3507999999999"/>
    <s v="Muy Alto"/>
    <n v="-36.176400000000001"/>
    <n v="-4.2857142857142858E-2"/>
    <n v="-627.05759999999998"/>
    <n v="4"/>
    <n v="4"/>
    <s v="CORRECTO"/>
    <n v="2015"/>
    <n v="0"/>
  </r>
  <r>
    <x v="4662"/>
    <x v="2308"/>
    <d v="2015-05-03T00:00:00"/>
    <d v="2015-05-07T00:00:00"/>
    <s v="Standard Class"/>
    <x v="647"/>
    <s v="Stewart Visinsky"/>
    <s v="CONSUMER"/>
    <s v="united states"/>
    <s v="Philadelphia"/>
    <s v="Pennsylvania"/>
    <n v="19140"/>
    <s v="East"/>
    <s v="OFF-ST-10000563"/>
    <x v="1"/>
    <x v="4"/>
    <x v="903"/>
    <n v="76.751999999999995"/>
    <n v="3"/>
    <n v="50"/>
    <s v="Mediano"/>
    <n v="0.2"/>
    <n v="15.3504"/>
    <n v="-15.3504"/>
    <n v="92.102399999999989"/>
    <s v="Medio"/>
    <n v="-9.5939999999999994"/>
    <n v="-0.125"/>
    <n v="-70.995599999999996"/>
    <n v="4"/>
    <n v="4"/>
    <s v="CORRECTO"/>
    <n v="2015"/>
    <n v="0"/>
  </r>
  <r>
    <x v="4663"/>
    <x v="2309"/>
    <d v="2016-09-18T00:00:00"/>
    <d v="2016-09-22T00:00:00"/>
    <s v="Standard Class"/>
    <x v="138"/>
    <s v="Patrick O'Brill"/>
    <s v="CONSUMER"/>
    <s v="united states"/>
    <s v="Jacksonville"/>
    <s v="Florida"/>
    <n v="32216"/>
    <s v="South"/>
    <s v="OFF-LA-10002787"/>
    <x v="1"/>
    <x v="2"/>
    <x v="547"/>
    <n v="3"/>
    <n v="1"/>
    <n v="24"/>
    <s v="Pequeño"/>
    <n v="0.2"/>
    <n v="0.60000000000000009"/>
    <n v="-0.6"/>
    <n v="3.6"/>
    <s v="Bajo"/>
    <n v="1.05"/>
    <n v="0.35000000000000003"/>
    <n v="-1.35"/>
    <n v="4"/>
    <n v="4"/>
    <s v="CORRECTO"/>
    <n v="2016"/>
    <n v="0"/>
  </r>
  <r>
    <x v="4664"/>
    <x v="2310"/>
    <d v="2016-09-22T00:00:00"/>
    <d v="2016-09-26T00:00:00"/>
    <s v="Standard Class"/>
    <x v="549"/>
    <s v="Amy Cox"/>
    <s v="CONSUMER"/>
    <s v="united states"/>
    <s v="Pembroke Pines"/>
    <s v="Florida"/>
    <n v="33024"/>
    <s v="South"/>
    <s v="OFF-BI-10004022"/>
    <x v="1"/>
    <x v="8"/>
    <x v="755"/>
    <n v="7.5060000000000002"/>
    <n v="9"/>
    <n v="29"/>
    <s v="Grande"/>
    <n v="0.7"/>
    <n v="5.2542"/>
    <n v="-5.2542"/>
    <n v="12.760200000000001"/>
    <s v="Bajo"/>
    <n v="-6.0048000000000004"/>
    <n v="-0.8"/>
    <n v="-8.2566000000000006"/>
    <n v="4"/>
    <n v="4"/>
    <s v="CORRECTO"/>
    <n v="2016"/>
    <n v="0"/>
  </r>
  <r>
    <x v="4665"/>
    <x v="2310"/>
    <d v="2016-09-22T00:00:00"/>
    <d v="2016-09-26T00:00:00"/>
    <s v="Standard Class"/>
    <x v="549"/>
    <s v="Amy Cox"/>
    <s v="CONSUMER"/>
    <s v="united states"/>
    <s v="Pembroke Pines"/>
    <s v="Florida"/>
    <n v="33024"/>
    <s v="South"/>
    <s v="OFF-LA-10001158"/>
    <x v="1"/>
    <x v="2"/>
    <x v="322"/>
    <n v="16.559999999999999"/>
    <n v="2"/>
    <n v="28"/>
    <s v="Pequeño"/>
    <n v="0.2"/>
    <n v="3.3119999999999998"/>
    <n v="-3.3119999999999998"/>
    <n v="19.872"/>
    <s v="Bajo"/>
    <n v="5.7960000000000003"/>
    <n v="0.35000000000000003"/>
    <n v="-7.452"/>
    <n v="4"/>
    <n v="4"/>
    <s v="CORRECTO"/>
    <n v="2016"/>
    <n v="0"/>
  </r>
  <r>
    <x v="4666"/>
    <x v="2311"/>
    <d v="2016-01-10T00:00:00"/>
    <d v="2016-01-17T00:00:00"/>
    <s v="Standard Class"/>
    <x v="10"/>
    <s v="Ken Black"/>
    <s v="CORPORATE"/>
    <s v="united states"/>
    <s v="Seattle"/>
    <s v="Washington"/>
    <n v="98115"/>
    <s v="West"/>
    <s v="FUR-FU-10000076"/>
    <x v="0"/>
    <x v="5"/>
    <x v="884"/>
    <n v="79.92"/>
    <n v="4"/>
    <n v="27"/>
    <s v="Mediano"/>
    <n v="0"/>
    <n v="0"/>
    <n v="0"/>
    <n v="79.92"/>
    <s v="Medio"/>
    <n v="34.365600000000001"/>
    <n v="0.43"/>
    <n v="-45.554400000000001"/>
    <n v="7"/>
    <n v="7"/>
    <s v="CORRECTO"/>
    <n v="2016"/>
    <n v="0"/>
  </r>
  <r>
    <x v="4667"/>
    <x v="2311"/>
    <d v="2016-01-10T00:00:00"/>
    <d v="2016-01-17T00:00:00"/>
    <s v="Standard Class"/>
    <x v="10"/>
    <s v="Ken Black"/>
    <s v="CORPORATE"/>
    <s v="united states"/>
    <s v="Seattle"/>
    <s v="Washington"/>
    <n v="98115"/>
    <s v="West"/>
    <s v="TEC-AC-10002335"/>
    <x v="2"/>
    <x v="11"/>
    <x v="343"/>
    <n v="69.98"/>
    <n v="2"/>
    <n v="16"/>
    <s v="Pequeño"/>
    <n v="0"/>
    <n v="0"/>
    <n v="0"/>
    <n v="69.98"/>
    <s v="Medio"/>
    <n v="13.296200000000001"/>
    <n v="0.19"/>
    <n v="-56.683799999999998"/>
    <n v="7"/>
    <n v="7"/>
    <s v="CORRECTO"/>
    <n v="2016"/>
    <n v="0"/>
  </r>
  <r>
    <x v="4668"/>
    <x v="2312"/>
    <d v="2017-05-06T00:00:00"/>
    <d v="2017-05-11T00:00:00"/>
    <s v="Standard Class"/>
    <x v="587"/>
    <s v="Dorothy Badders"/>
    <s v="CORPORATE"/>
    <s v="united states"/>
    <s v="Fort Worth"/>
    <s v="Texas"/>
    <n v="76106"/>
    <s v="Central"/>
    <s v="OFF-BI-10002827"/>
    <x v="1"/>
    <x v="8"/>
    <x v="554"/>
    <n v="11.06"/>
    <n v="10"/>
    <n v="33"/>
    <s v="Grande"/>
    <n v="0.8"/>
    <n v="8.8480000000000008"/>
    <n v="-8.8480000000000008"/>
    <n v="19.908000000000001"/>
    <s v="Bajo"/>
    <n v="-18.802"/>
    <n v="-1.7"/>
    <n v="-21.013999999999999"/>
    <n v="5"/>
    <n v="5"/>
    <s v="CORRECTO"/>
    <n v="2017"/>
    <n v="0"/>
  </r>
  <r>
    <x v="4669"/>
    <x v="2312"/>
    <d v="2017-05-06T00:00:00"/>
    <d v="2017-05-11T00:00:00"/>
    <s v="Standard Class"/>
    <x v="587"/>
    <s v="Dorothy Badders"/>
    <s v="CORPORATE"/>
    <s v="united states"/>
    <s v="Fort Worth"/>
    <s v="Texas"/>
    <n v="76106"/>
    <s v="Central"/>
    <s v="FUR-BO-10001601"/>
    <x v="0"/>
    <x v="0"/>
    <x v="419"/>
    <n v="623.46479999999997"/>
    <n v="7"/>
    <n v="10"/>
    <s v="Grande"/>
    <n v="0.32"/>
    <n v="199.508736"/>
    <n v="-199.508736"/>
    <n v="822.97353599999997"/>
    <s v="Muy Alto"/>
    <n v="-119.1918"/>
    <n v="-0.19117647058823531"/>
    <n v="-543.14786400000003"/>
    <n v="5"/>
    <n v="5"/>
    <s v="CORRECTO"/>
    <n v="2017"/>
    <n v="0"/>
  </r>
  <r>
    <x v="4670"/>
    <x v="2312"/>
    <d v="2017-05-06T00:00:00"/>
    <d v="2017-05-11T00:00:00"/>
    <s v="Standard Class"/>
    <x v="587"/>
    <s v="Dorothy Badders"/>
    <s v="CORPORATE"/>
    <s v="united states"/>
    <s v="Fort Worth"/>
    <s v="Texas"/>
    <n v="76106"/>
    <s v="Central"/>
    <s v="OFF-ST-10001932"/>
    <x v="1"/>
    <x v="4"/>
    <x v="1650"/>
    <n v="772.68"/>
    <n v="5"/>
    <n v="26"/>
    <s v="Grande"/>
    <n v="0.2"/>
    <n v="154.536"/>
    <n v="-154.536"/>
    <n v="927.21599999999989"/>
    <s v="Muy Alto"/>
    <n v="-57.951000000000001"/>
    <n v="-7.5000000000000011E-2"/>
    <n v="-676.09500000000003"/>
    <n v="5"/>
    <n v="5"/>
    <s v="CORRECTO"/>
    <n v="2017"/>
    <n v="0"/>
  </r>
  <r>
    <x v="4671"/>
    <x v="2313"/>
    <d v="2016-07-31T00:00:00"/>
    <d v="2016-08-06T00:00:00"/>
    <s v="Standard Class"/>
    <x v="107"/>
    <s v="Ken Lonsdale"/>
    <s v="CONSUMER"/>
    <s v="united states"/>
    <s v="Detroit"/>
    <s v="Michigan"/>
    <n v="48205"/>
    <s v="Central"/>
    <s v="OFF-AP-10001005"/>
    <x v="1"/>
    <x v="9"/>
    <x v="1140"/>
    <n v="283.14"/>
    <n v="4"/>
    <n v="23"/>
    <s v="Mediano"/>
    <n v="0.1"/>
    <n v="28.314"/>
    <n v="-28.314"/>
    <n v="311.45400000000001"/>
    <s v="Alto"/>
    <n v="72.358000000000004"/>
    <n v="0.25555555555555559"/>
    <n v="-182.46799999999999"/>
    <n v="6"/>
    <n v="6"/>
    <s v="CORRECTO"/>
    <n v="2016"/>
    <n v="0"/>
  </r>
  <r>
    <x v="4672"/>
    <x v="2313"/>
    <d v="2016-07-31T00:00:00"/>
    <d v="2016-08-06T00:00:00"/>
    <s v="Standard Class"/>
    <x v="107"/>
    <s v="Ken Lonsdale"/>
    <s v="CONSUMER"/>
    <s v="united states"/>
    <s v="Detroit"/>
    <s v="Michigan"/>
    <n v="48205"/>
    <s v="Central"/>
    <s v="TEC-PH-10004042"/>
    <x v="2"/>
    <x v="7"/>
    <x v="558"/>
    <n v="635.96"/>
    <n v="4"/>
    <n v="12"/>
    <s v="Mediano"/>
    <n v="0"/>
    <n v="0"/>
    <n v="0"/>
    <n v="635.96"/>
    <s v="Muy Alto"/>
    <n v="165.34960000000001"/>
    <n v="0.26"/>
    <n v="-470.61040000000003"/>
    <n v="6"/>
    <n v="6"/>
    <s v="CORRECTO"/>
    <n v="2016"/>
    <n v="0"/>
  </r>
  <r>
    <x v="4673"/>
    <x v="2313"/>
    <d v="2016-07-31T00:00:00"/>
    <d v="2016-08-06T00:00:00"/>
    <s v="Standard Class"/>
    <x v="107"/>
    <s v="Ken Lonsdale"/>
    <s v="CONSUMER"/>
    <s v="united states"/>
    <s v="Detroit"/>
    <s v="Michigan"/>
    <n v="48205"/>
    <s v="Central"/>
    <s v="TEC-PH-10001079"/>
    <x v="2"/>
    <x v="7"/>
    <x v="1255"/>
    <n v="118.99"/>
    <n v="1"/>
    <n v="19"/>
    <s v="Pequeño"/>
    <n v="0"/>
    <n v="0"/>
    <n v="0"/>
    <n v="118.99"/>
    <s v="Medio"/>
    <n v="33.3172"/>
    <n v="0.28000000000000003"/>
    <n v="-85.672799999999995"/>
    <n v="6"/>
    <n v="6"/>
    <s v="CORRECTO"/>
    <n v="2016"/>
    <n v="0"/>
  </r>
  <r>
    <x v="4674"/>
    <x v="2313"/>
    <d v="2016-07-31T00:00:00"/>
    <d v="2016-08-06T00:00:00"/>
    <s v="Standard Class"/>
    <x v="107"/>
    <s v="Ken Lonsdale"/>
    <s v="CONSUMER"/>
    <s v="united states"/>
    <s v="Detroit"/>
    <s v="Michigan"/>
    <n v="48205"/>
    <s v="Central"/>
    <s v="FUR-FU-10002918"/>
    <x v="0"/>
    <x v="5"/>
    <x v="269"/>
    <n v="272.94"/>
    <n v="3"/>
    <n v="18"/>
    <s v="Mediano"/>
    <n v="0"/>
    <n v="0"/>
    <n v="0"/>
    <n v="272.94"/>
    <s v="Alto"/>
    <n v="30.023399999999999"/>
    <n v="0.11"/>
    <n v="-242.91659999999999"/>
    <n v="6"/>
    <n v="6"/>
    <s v="CORRECTO"/>
    <n v="2016"/>
    <n v="0"/>
  </r>
  <r>
    <x v="4675"/>
    <x v="2314"/>
    <d v="2017-03-27T00:00:00"/>
    <d v="2017-03-29T00:00:00"/>
    <s v="Second Class"/>
    <x v="8"/>
    <s v="Alejandro Grove"/>
    <s v="CONSUMER"/>
    <s v="united states"/>
    <s v="Philadelphia"/>
    <s v="Pennsylvania"/>
    <n v="19120"/>
    <s v="East"/>
    <s v="FUR-FU-10003832"/>
    <x v="0"/>
    <x v="5"/>
    <x v="1429"/>
    <n v="15.007999999999999"/>
    <n v="2"/>
    <n v="20"/>
    <s v="Pequeño"/>
    <n v="0.2"/>
    <n v="3.0015999999999998"/>
    <n v="-3.0015999999999998"/>
    <n v="18.009599999999999"/>
    <s v="Bajo"/>
    <n v="1.5007999999999999"/>
    <n v="0.1"/>
    <n v="-10.505599999999999"/>
    <n v="2"/>
    <n v="2"/>
    <s v="CORRECTO"/>
    <n v="2017"/>
    <n v="0"/>
  </r>
  <r>
    <x v="4676"/>
    <x v="2315"/>
    <d v="2014-03-14T00:00:00"/>
    <d v="2014-03-19T00:00:00"/>
    <s v="Standard Class"/>
    <x v="639"/>
    <s v="Jason Fortune-"/>
    <s v="CONSUMER"/>
    <s v="united states"/>
    <s v="Logan"/>
    <s v="Utah"/>
    <n v="84321"/>
    <s v="West"/>
    <s v="OFF-BI-10001617"/>
    <x v="1"/>
    <x v="8"/>
    <x v="1324"/>
    <n v="33.088000000000001"/>
    <n v="4"/>
    <n v="26"/>
    <s v="Mediano"/>
    <n v="0.2"/>
    <n v="6.6176000000000004"/>
    <n v="-6.6176000000000004"/>
    <n v="39.705600000000004"/>
    <s v="Bajo"/>
    <n v="11.167199999999999"/>
    <n v="0.33749999999999997"/>
    <n v="-15.3032"/>
    <n v="5"/>
    <n v="5"/>
    <s v="CORRECTO"/>
    <n v="2014"/>
    <n v="0"/>
  </r>
  <r>
    <x v="4677"/>
    <x v="2315"/>
    <d v="2014-03-14T00:00:00"/>
    <d v="2014-03-19T00:00:00"/>
    <s v="Standard Class"/>
    <x v="639"/>
    <s v="Jason Fortune-"/>
    <s v="CONSUMER"/>
    <s v="united states"/>
    <s v="Logan"/>
    <s v="Utah"/>
    <n v="84321"/>
    <s v="West"/>
    <s v="OFF-ST-10000736"/>
    <x v="1"/>
    <x v="4"/>
    <x v="460"/>
    <n v="80.98"/>
    <n v="1"/>
    <n v="39"/>
    <s v="Pequeño"/>
    <n v="0"/>
    <n v="0"/>
    <n v="0"/>
    <n v="80.98"/>
    <s v="Medio"/>
    <n v="3.2391999999999999"/>
    <n v="3.9999999999999994E-2"/>
    <n v="-77.740799999999993"/>
    <n v="5"/>
    <n v="5"/>
    <s v="CORRECTO"/>
    <n v="2014"/>
    <n v="0"/>
  </r>
  <r>
    <x v="4678"/>
    <x v="2315"/>
    <d v="2014-03-14T00:00:00"/>
    <d v="2014-03-19T00:00:00"/>
    <s v="Standard Class"/>
    <x v="639"/>
    <s v="Jason Fortune-"/>
    <s v="CONSUMER"/>
    <s v="united states"/>
    <s v="Logan"/>
    <s v="Utah"/>
    <n v="84321"/>
    <s v="West"/>
    <s v="TEC-AC-10004877"/>
    <x v="2"/>
    <x v="11"/>
    <x v="1679"/>
    <n v="82.8"/>
    <n v="12"/>
    <n v="23"/>
    <s v="Grande"/>
    <n v="0"/>
    <n v="0"/>
    <n v="0"/>
    <n v="82.8"/>
    <s v="Medio"/>
    <n v="6.6239999999999997"/>
    <n v="0.08"/>
    <n v="-76.176000000000002"/>
    <n v="5"/>
    <n v="5"/>
    <s v="CORRECTO"/>
    <n v="2014"/>
    <n v="0"/>
  </r>
  <r>
    <x v="4679"/>
    <x v="2315"/>
    <d v="2014-03-14T00:00:00"/>
    <d v="2014-03-19T00:00:00"/>
    <s v="Standard Class"/>
    <x v="639"/>
    <s v="Jason Fortune-"/>
    <s v="CONSUMER"/>
    <s v="united states"/>
    <s v="Logan"/>
    <s v="Utah"/>
    <n v="84321"/>
    <s v="West"/>
    <s v="OFF-ST-10003221"/>
    <x v="1"/>
    <x v="4"/>
    <x v="683"/>
    <n v="21.36"/>
    <n v="2"/>
    <n v="33"/>
    <s v="Pequeño"/>
    <n v="0"/>
    <n v="0"/>
    <n v="0"/>
    <n v="21.36"/>
    <s v="Bajo"/>
    <n v="5.7671999999999999"/>
    <n v="0.27"/>
    <n v="-15.5928"/>
    <n v="5"/>
    <n v="5"/>
    <s v="CORRECTO"/>
    <n v="2014"/>
    <n v="0"/>
  </r>
  <r>
    <x v="4680"/>
    <x v="2315"/>
    <d v="2014-03-14T00:00:00"/>
    <d v="2014-03-19T00:00:00"/>
    <s v="Standard Class"/>
    <x v="639"/>
    <s v="Jason Fortune-"/>
    <s v="CONSUMER"/>
    <s v="united states"/>
    <s v="Logan"/>
    <s v="Utah"/>
    <n v="84321"/>
    <s v="West"/>
    <s v="OFF-BI-10003007"/>
    <x v="1"/>
    <x v="8"/>
    <x v="1551"/>
    <n v="62.048000000000002"/>
    <n v="2"/>
    <n v="29"/>
    <s v="Pequeño"/>
    <n v="0.2"/>
    <n v="12.409600000000001"/>
    <n v="-12.409599999999999"/>
    <n v="74.457599999999999"/>
    <s v="Medio"/>
    <n v="20.165600000000001"/>
    <n v="0.32500000000000001"/>
    <n v="-29.472799999999999"/>
    <n v="5"/>
    <n v="5"/>
    <s v="CORRECTO"/>
    <n v="2014"/>
    <n v="0"/>
  </r>
  <r>
    <x v="4681"/>
    <x v="2316"/>
    <d v="2016-07-14T00:00:00"/>
    <d v="2016-07-18T00:00:00"/>
    <s v="Second Class"/>
    <x v="681"/>
    <s v="Richard Eichhorn"/>
    <s v="CONSUMER"/>
    <s v="united states"/>
    <s v="Auburn"/>
    <s v="New York"/>
    <n v="13021"/>
    <s v="East"/>
    <s v="OFF-FA-10000936"/>
    <x v="1"/>
    <x v="13"/>
    <x v="1307"/>
    <n v="29.61"/>
    <n v="9"/>
    <n v="23"/>
    <s v="Grande"/>
    <n v="0"/>
    <n v="0"/>
    <n v="0"/>
    <n v="29.61"/>
    <s v="Bajo"/>
    <n v="13.3245"/>
    <n v="0.45"/>
    <n v="-16.285499999999999"/>
    <n v="4"/>
    <n v="4"/>
    <s v="CORRECTO"/>
    <n v="2016"/>
    <n v="0"/>
  </r>
  <r>
    <x v="4682"/>
    <x v="2317"/>
    <d v="2016-12-01T00:00:00"/>
    <d v="2016-12-01T00:00:00"/>
    <s v="Same Day"/>
    <x v="160"/>
    <s v="Mike Vittorini"/>
    <s v="CONSUMER"/>
    <s v="united states"/>
    <s v="Raleigh"/>
    <s v="North Carolina"/>
    <n v="27604"/>
    <s v="South"/>
    <s v="TEC-PH-10003811"/>
    <x v="2"/>
    <x v="7"/>
    <x v="1196"/>
    <n v="863.928"/>
    <n v="9"/>
    <n v="22"/>
    <s v="Grande"/>
    <n v="0.2"/>
    <n v="172.78560000000002"/>
    <n v="-172.78559999999999"/>
    <n v="1036.7136"/>
    <s v="Muy Alto"/>
    <n v="86.392799999999994"/>
    <n v="9.9999999999999992E-2"/>
    <n v="-604.74959999999999"/>
    <n v="0"/>
    <n v="0"/>
    <s v="CORRECTO"/>
    <n v="2016"/>
    <n v="0"/>
  </r>
  <r>
    <x v="4683"/>
    <x v="2318"/>
    <d v="2016-08-29T00:00:00"/>
    <d v="2016-09-03T00:00:00"/>
    <s v="Standard Class"/>
    <x v="334"/>
    <s v="George Bell"/>
    <s v="CORPORATE"/>
    <s v="united states"/>
    <s v="Philadelphia"/>
    <s v="Pennsylvania"/>
    <n v="19120"/>
    <s v="East"/>
    <s v="FUR-TA-10004152"/>
    <x v="0"/>
    <x v="3"/>
    <x v="1516"/>
    <n v="241.92"/>
    <n v="4"/>
    <n v="16"/>
    <s v="Mediano"/>
    <n v="0.4"/>
    <n v="96.768000000000001"/>
    <n v="-96.768000000000001"/>
    <n v="338.68799999999999"/>
    <s v="Alto"/>
    <n v="-56.448"/>
    <n v="-0.23333333333333334"/>
    <n v="-201.6"/>
    <n v="5"/>
    <n v="5"/>
    <s v="CORRECTO"/>
    <n v="2016"/>
    <n v="0"/>
  </r>
  <r>
    <x v="4684"/>
    <x v="2318"/>
    <d v="2016-08-29T00:00:00"/>
    <d v="2016-09-03T00:00:00"/>
    <s v="Standard Class"/>
    <x v="334"/>
    <s v="George Bell"/>
    <s v="CORPORATE"/>
    <s v="united states"/>
    <s v="Philadelphia"/>
    <s v="Pennsylvania"/>
    <n v="19120"/>
    <s v="East"/>
    <s v="FUR-BO-10002853"/>
    <x v="0"/>
    <x v="0"/>
    <x v="1622"/>
    <n v="163.88"/>
    <n v="4"/>
    <n v="9"/>
    <s v="Mediano"/>
    <n v="0.5"/>
    <n v="81.94"/>
    <n v="-81.94"/>
    <n v="245.82"/>
    <s v="Alto"/>
    <n v="-81.94"/>
    <n v="-0.5"/>
    <n v="-163.88"/>
    <n v="5"/>
    <n v="5"/>
    <s v="CORRECTO"/>
    <n v="2016"/>
    <n v="0"/>
  </r>
  <r>
    <x v="4685"/>
    <x v="2318"/>
    <d v="2016-08-29T00:00:00"/>
    <d v="2016-09-03T00:00:00"/>
    <s v="Standard Class"/>
    <x v="334"/>
    <s v="George Bell"/>
    <s v="CORPORATE"/>
    <s v="united states"/>
    <s v="Philadelphia"/>
    <s v="Pennsylvania"/>
    <n v="19120"/>
    <s v="East"/>
    <s v="OFF-BI-10002071"/>
    <x v="1"/>
    <x v="8"/>
    <x v="699"/>
    <n v="3.4860000000000002"/>
    <n v="2"/>
    <n v="34"/>
    <s v="Pequeño"/>
    <n v="0.7"/>
    <n v="2.4401999999999999"/>
    <n v="-2.4401999999999999"/>
    <n v="5.9261999999999997"/>
    <s v="Bajo"/>
    <n v="-2.7888000000000002"/>
    <n v="-0.8"/>
    <n v="-3.8346"/>
    <n v="5"/>
    <n v="5"/>
    <s v="CORRECTO"/>
    <n v="2016"/>
    <n v="0"/>
  </r>
  <r>
    <x v="4686"/>
    <x v="2318"/>
    <d v="2016-08-29T00:00:00"/>
    <d v="2016-09-03T00:00:00"/>
    <s v="Standard Class"/>
    <x v="334"/>
    <s v="George Bell"/>
    <s v="CORPORATE"/>
    <s v="united states"/>
    <s v="Philadelphia"/>
    <s v="Pennsylvania"/>
    <n v="19120"/>
    <s v="East"/>
    <s v="OFF-FA-10000053"/>
    <x v="1"/>
    <x v="13"/>
    <x v="962"/>
    <n v="10.584"/>
    <n v="7"/>
    <n v="29"/>
    <s v="Grande"/>
    <n v="0.2"/>
    <n v="2.1168"/>
    <n v="-2.1168"/>
    <n v="12.700799999999999"/>
    <s v="Bajo"/>
    <n v="-2.3814000000000002"/>
    <n v="-0.22500000000000003"/>
    <n v="-10.848599999999999"/>
    <n v="5"/>
    <n v="5"/>
    <s v="CORRECTO"/>
    <n v="2016"/>
    <n v="0"/>
  </r>
  <r>
    <x v="4687"/>
    <x v="2319"/>
    <d v="2016-06-24T00:00:00"/>
    <d v="2016-06-30T00:00:00"/>
    <s v="Standard Class"/>
    <x v="332"/>
    <s v="Hunter Lopez"/>
    <s v="CONSUMER"/>
    <s v="united states"/>
    <s v="Richmond"/>
    <s v="Indiana"/>
    <n v="47374"/>
    <s v="Central"/>
    <s v="TEC-PH-10001305"/>
    <x v="2"/>
    <x v="7"/>
    <x v="1680"/>
    <n v="440.91"/>
    <n v="9"/>
    <n v="32"/>
    <s v="Grande"/>
    <n v="0"/>
    <n v="0"/>
    <n v="0"/>
    <n v="440.91"/>
    <s v="Alto"/>
    <n v="123.45480000000001"/>
    <n v="0.27999999999999997"/>
    <n v="-317.45519999999999"/>
    <n v="6"/>
    <n v="6"/>
    <s v="CORRECTO"/>
    <n v="2016"/>
    <n v="0"/>
  </r>
  <r>
    <x v="4688"/>
    <x v="2320"/>
    <d v="2017-03-30T00:00:00"/>
    <d v="2017-04-03T00:00:00"/>
    <s v="Standard Class"/>
    <x v="669"/>
    <s v="Becky Pak"/>
    <s v="CONSUMER"/>
    <s v="united states"/>
    <s v="Lancaster"/>
    <s v="Pennsylvania"/>
    <n v="17602"/>
    <s v="East"/>
    <s v="OFF-BI-10001525"/>
    <x v="1"/>
    <x v="8"/>
    <x v="31"/>
    <n v="5.7149999999999999"/>
    <n v="5"/>
    <n v="37"/>
    <s v="Grande"/>
    <n v="0.7"/>
    <n v="4.0004999999999997"/>
    <n v="-4.0004999999999997"/>
    <n v="9.7154999999999987"/>
    <s v="Bajo"/>
    <n v="-4.7625000000000002"/>
    <n v="-0.83333333333333337"/>
    <n v="-6.4770000000000003"/>
    <n v="4"/>
    <n v="4"/>
    <s v="CORRECTO"/>
    <n v="2017"/>
    <n v="0"/>
  </r>
  <r>
    <x v="4689"/>
    <x v="2321"/>
    <d v="2014-12-20T00:00:00"/>
    <d v="2014-12-22T00:00:00"/>
    <s v="First Class"/>
    <x v="564"/>
    <s v="Carol Triggs"/>
    <s v="CONSUMER"/>
    <s v="united states"/>
    <s v="Tucson"/>
    <s v="Arizona"/>
    <n v="85705"/>
    <s v="West"/>
    <s v="FUR-FU-10001876"/>
    <x v="0"/>
    <x v="5"/>
    <x v="1403"/>
    <n v="51.968000000000004"/>
    <n v="2"/>
    <n v="22"/>
    <s v="Pequeño"/>
    <n v="0.2"/>
    <n v="10.393600000000001"/>
    <n v="-10.393599999999999"/>
    <n v="62.361600000000003"/>
    <s v="Medio"/>
    <n v="10.393599999999999"/>
    <n v="0.19999999999999998"/>
    <n v="-31.180800000000001"/>
    <n v="2"/>
    <n v="2"/>
    <s v="CORRECTO"/>
    <n v="2014"/>
    <n v="0"/>
  </r>
  <r>
    <x v="4690"/>
    <x v="2321"/>
    <d v="2014-12-20T00:00:00"/>
    <d v="2014-12-22T00:00:00"/>
    <s v="First Class"/>
    <x v="564"/>
    <s v="Carol Triggs"/>
    <s v="CONSUMER"/>
    <s v="united states"/>
    <s v="Tucson"/>
    <s v="Arizona"/>
    <n v="85705"/>
    <s v="West"/>
    <s v="TEC-AC-10003628"/>
    <x v="2"/>
    <x v="11"/>
    <x v="247"/>
    <n v="71.975999999999999"/>
    <n v="3"/>
    <n v="52"/>
    <s v="Mediano"/>
    <n v="0.2"/>
    <n v="14.395200000000001"/>
    <n v="-14.395200000000001"/>
    <n v="86.371200000000002"/>
    <s v="Medio"/>
    <n v="21.5928"/>
    <n v="0.3"/>
    <n v="-35.988"/>
    <n v="2"/>
    <n v="2"/>
    <s v="CORRECTO"/>
    <n v="2014"/>
    <n v="0"/>
  </r>
  <r>
    <x v="4691"/>
    <x v="2321"/>
    <d v="2014-12-20T00:00:00"/>
    <d v="2014-12-22T00:00:00"/>
    <s v="First Class"/>
    <x v="564"/>
    <s v="Carol Triggs"/>
    <s v="CONSUMER"/>
    <s v="united states"/>
    <s v="Tucson"/>
    <s v="Arizona"/>
    <n v="85705"/>
    <s v="West"/>
    <s v="FUR-CH-10004860"/>
    <x v="0"/>
    <x v="1"/>
    <x v="212"/>
    <n v="242.352"/>
    <n v="3"/>
    <n v="21"/>
    <s v="Mediano"/>
    <n v="0.2"/>
    <n v="48.470400000000005"/>
    <n v="-48.470399999999998"/>
    <n v="290.82240000000002"/>
    <s v="Alto"/>
    <n v="-42.4116"/>
    <n v="-0.17499999999999999"/>
    <n v="-236.29320000000001"/>
    <n v="2"/>
    <n v="2"/>
    <s v="CORRECTO"/>
    <n v="2014"/>
    <n v="0"/>
  </r>
  <r>
    <x v="4692"/>
    <x v="2321"/>
    <d v="2014-12-20T00:00:00"/>
    <d v="2014-12-22T00:00:00"/>
    <s v="First Class"/>
    <x v="564"/>
    <s v="Carol Triggs"/>
    <s v="CONSUMER"/>
    <s v="united states"/>
    <s v="Tucson"/>
    <s v="Arizona"/>
    <n v="85705"/>
    <s v="West"/>
    <s v="OFF-PA-10000357"/>
    <x v="1"/>
    <x v="10"/>
    <x v="1228"/>
    <n v="221.92"/>
    <n v="5"/>
    <n v="24"/>
    <s v="Grande"/>
    <n v="0.2"/>
    <n v="44.384"/>
    <n v="-44.384"/>
    <n v="266.30399999999997"/>
    <s v="Alto"/>
    <n v="77.671999999999997"/>
    <n v="0.35000000000000003"/>
    <n v="-99.864000000000004"/>
    <n v="2"/>
    <n v="2"/>
    <s v="CORRECTO"/>
    <n v="2014"/>
    <n v="0"/>
  </r>
  <r>
    <x v="4693"/>
    <x v="2321"/>
    <d v="2014-12-20T00:00:00"/>
    <d v="2014-12-22T00:00:00"/>
    <s v="First Class"/>
    <x v="564"/>
    <s v="Carol Triggs"/>
    <s v="CONSUMER"/>
    <s v="united states"/>
    <s v="Tucson"/>
    <s v="Arizona"/>
    <n v="85705"/>
    <s v="West"/>
    <s v="OFF-PA-10003270"/>
    <x v="1"/>
    <x v="10"/>
    <x v="1424"/>
    <n v="8.4480000000000004"/>
    <n v="2"/>
    <n v="18"/>
    <s v="Pequeño"/>
    <n v="0.2"/>
    <n v="1.6896000000000002"/>
    <n v="-1.6896"/>
    <n v="10.137600000000001"/>
    <s v="Bajo"/>
    <n v="2.64"/>
    <n v="0.3125"/>
    <n v="-4.1184000000000003"/>
    <n v="2"/>
    <n v="2"/>
    <s v="CORRECTO"/>
    <n v="2014"/>
    <n v="0"/>
  </r>
  <r>
    <x v="4694"/>
    <x v="2322"/>
    <d v="2015-12-17T00:00:00"/>
    <d v="2015-12-17T00:00:00"/>
    <s v="Same Day"/>
    <x v="252"/>
    <s v="John Lee"/>
    <s v="CONSUMER"/>
    <s v="united states"/>
    <s v="Detroit"/>
    <s v="Michigan"/>
    <n v="48205"/>
    <s v="Central"/>
    <s v="OFF-BI-10000320"/>
    <x v="1"/>
    <x v="8"/>
    <x v="776"/>
    <n v="29.52"/>
    <n v="4"/>
    <n v="30"/>
    <s v="Mediano"/>
    <n v="0"/>
    <n v="0"/>
    <n v="0"/>
    <n v="29.52"/>
    <s v="Bajo"/>
    <n v="14.4648"/>
    <n v="0.49"/>
    <n v="-15.055199999999999"/>
    <n v="0"/>
    <n v="0"/>
    <s v="CORRECTO"/>
    <n v="2015"/>
    <n v="0"/>
  </r>
  <r>
    <x v="4695"/>
    <x v="2322"/>
    <d v="2015-12-17T00:00:00"/>
    <d v="2015-12-17T00:00:00"/>
    <s v="Same Day"/>
    <x v="252"/>
    <s v="John Lee"/>
    <s v="CONSUMER"/>
    <s v="united states"/>
    <s v="Detroit"/>
    <s v="Michigan"/>
    <n v="48205"/>
    <s v="Central"/>
    <s v="FUR-CH-10003846"/>
    <x v="0"/>
    <x v="1"/>
    <x v="924"/>
    <n v="302.94"/>
    <n v="3"/>
    <n v="13"/>
    <s v="Mediano"/>
    <n v="0"/>
    <n v="0"/>
    <n v="0"/>
    <n v="302.94"/>
    <s v="Alto"/>
    <n v="48.470399999999998"/>
    <n v="0.16"/>
    <n v="-254.46960000000001"/>
    <n v="0"/>
    <n v="0"/>
    <s v="CORRECTO"/>
    <n v="2015"/>
    <n v="0"/>
  </r>
  <r>
    <x v="4696"/>
    <x v="2322"/>
    <d v="2015-12-17T00:00:00"/>
    <d v="2015-12-17T00:00:00"/>
    <s v="Same Day"/>
    <x v="252"/>
    <s v="John Lee"/>
    <s v="CONSUMER"/>
    <s v="united states"/>
    <s v="Detroit"/>
    <s v="Michigan"/>
    <n v="48205"/>
    <s v="Central"/>
    <s v="FUR-CH-10004875"/>
    <x v="0"/>
    <x v="1"/>
    <x v="1445"/>
    <n v="142.36000000000001"/>
    <n v="2"/>
    <n v="24"/>
    <s v="Pequeño"/>
    <n v="0"/>
    <n v="0"/>
    <n v="0"/>
    <n v="142.36000000000001"/>
    <s v="Medio"/>
    <n v="38.437199999999997"/>
    <n v="0.26999999999999996"/>
    <n v="-103.9228"/>
    <n v="0"/>
    <n v="0"/>
    <s v="CORRECTO"/>
    <n v="2015"/>
    <n v="0"/>
  </r>
  <r>
    <x v="4697"/>
    <x v="2322"/>
    <d v="2015-12-17T00:00:00"/>
    <d v="2015-12-17T00:00:00"/>
    <s v="Same Day"/>
    <x v="252"/>
    <s v="John Lee"/>
    <s v="CONSUMER"/>
    <s v="united states"/>
    <s v="Detroit"/>
    <s v="Michigan"/>
    <n v="48205"/>
    <s v="Central"/>
    <s v="FUR-CH-10003817"/>
    <x v="0"/>
    <x v="1"/>
    <x v="164"/>
    <n v="546.66"/>
    <n v="9"/>
    <n v="43"/>
    <s v="Grande"/>
    <n v="0"/>
    <n v="0"/>
    <n v="0"/>
    <n v="546.66"/>
    <s v="Muy Alto"/>
    <n v="136.66499999999999"/>
    <n v="0.25"/>
    <n v="-409.995"/>
    <n v="0"/>
    <n v="0"/>
    <s v="CORRECTO"/>
    <n v="2015"/>
    <n v="0"/>
  </r>
  <r>
    <x v="4698"/>
    <x v="2322"/>
    <d v="2015-12-17T00:00:00"/>
    <d v="2015-12-17T00:00:00"/>
    <s v="Same Day"/>
    <x v="252"/>
    <s v="John Lee"/>
    <s v="CONSUMER"/>
    <s v="united states"/>
    <s v="Detroit"/>
    <s v="Michigan"/>
    <n v="48205"/>
    <s v="Central"/>
    <s v="FUR-FU-10002116"/>
    <x v="0"/>
    <x v="5"/>
    <x v="1440"/>
    <n v="212.13"/>
    <n v="3"/>
    <n v="15"/>
    <s v="Mediano"/>
    <n v="0"/>
    <n v="0"/>
    <n v="0"/>
    <n v="212.13"/>
    <s v="Alto"/>
    <n v="14.8491"/>
    <n v="7.0000000000000007E-2"/>
    <n v="-197.2809"/>
    <n v="0"/>
    <n v="0"/>
    <s v="CORRECTO"/>
    <n v="2015"/>
    <n v="0"/>
  </r>
  <r>
    <x v="4699"/>
    <x v="2323"/>
    <d v="2017-05-11T00:00:00"/>
    <d v="2017-05-17T00:00:00"/>
    <s v="Standard Class"/>
    <x v="451"/>
    <s v="Julie Kriz"/>
    <s v="HOME OFFICE"/>
    <s v="united states"/>
    <s v="Austin"/>
    <s v="Texas"/>
    <n v="78745"/>
    <s v="Central"/>
    <s v="OFF-AR-10003481"/>
    <x v="1"/>
    <x v="6"/>
    <x v="1600"/>
    <n v="5.2480000000000002"/>
    <n v="2"/>
    <n v="24"/>
    <s v="Pequeño"/>
    <n v="0.2"/>
    <n v="1.0496000000000001"/>
    <n v="-1.0496000000000001"/>
    <n v="6.2976000000000001"/>
    <s v="Bajo"/>
    <n v="0.59040000000000004"/>
    <n v="0.1125"/>
    <n v="-3.6080000000000001"/>
    <n v="6"/>
    <n v="6"/>
    <s v="CORRECTO"/>
    <n v="2017"/>
    <n v="0"/>
  </r>
  <r>
    <x v="4700"/>
    <x v="2323"/>
    <d v="2017-05-11T00:00:00"/>
    <d v="2017-05-17T00:00:00"/>
    <s v="Standard Class"/>
    <x v="451"/>
    <s v="Julie Kriz"/>
    <s v="HOME OFFICE"/>
    <s v="united states"/>
    <s v="Austin"/>
    <s v="Texas"/>
    <n v="78745"/>
    <s v="Central"/>
    <s v="OFF-ST-10004180"/>
    <x v="1"/>
    <x v="4"/>
    <x v="244"/>
    <n v="74.415999999999997"/>
    <n v="2"/>
    <n v="11"/>
    <s v="Pequeño"/>
    <n v="0.2"/>
    <n v="14.8832"/>
    <n v="-14.8832"/>
    <n v="89.299199999999999"/>
    <s v="Medio"/>
    <n v="-14.8832"/>
    <n v="-0.2"/>
    <n v="-74.415999999999997"/>
    <n v="6"/>
    <n v="6"/>
    <s v="CORRECTO"/>
    <n v="2017"/>
    <n v="0"/>
  </r>
  <r>
    <x v="4701"/>
    <x v="2323"/>
    <d v="2017-05-11T00:00:00"/>
    <d v="2017-05-17T00:00:00"/>
    <s v="Standard Class"/>
    <x v="451"/>
    <s v="Julie Kriz"/>
    <s v="HOME OFFICE"/>
    <s v="united states"/>
    <s v="Austin"/>
    <s v="Texas"/>
    <n v="78745"/>
    <s v="Central"/>
    <s v="OFF-PA-10003657"/>
    <x v="1"/>
    <x v="10"/>
    <x v="630"/>
    <n v="6.8479999999999999"/>
    <n v="2"/>
    <n v="18"/>
    <s v="Pequeño"/>
    <n v="0.2"/>
    <n v="1.3696000000000002"/>
    <n v="-1.3695999999999999"/>
    <n v="8.2176000000000009"/>
    <s v="Bajo"/>
    <n v="2.14"/>
    <n v="0.3125"/>
    <n v="-3.3384"/>
    <n v="6"/>
    <n v="6"/>
    <s v="CORRECTO"/>
    <n v="2017"/>
    <n v="0"/>
  </r>
  <r>
    <x v="4702"/>
    <x v="2323"/>
    <d v="2017-05-11T00:00:00"/>
    <d v="2017-05-17T00:00:00"/>
    <s v="Standard Class"/>
    <x v="451"/>
    <s v="Julie Kriz"/>
    <s v="HOME OFFICE"/>
    <s v="united states"/>
    <s v="Austin"/>
    <s v="Texas"/>
    <n v="78745"/>
    <s v="Central"/>
    <s v="FUR-FU-10001967"/>
    <x v="0"/>
    <x v="5"/>
    <x v="296"/>
    <n v="7.9960000000000004"/>
    <n v="1"/>
    <n v="10"/>
    <s v="Pequeño"/>
    <n v="0.6"/>
    <n v="4.7976000000000001"/>
    <n v="-4.7976000000000001"/>
    <n v="12.793600000000001"/>
    <s v="Bajo"/>
    <n v="-6.9965000000000002"/>
    <n v="-0.875"/>
    <n v="-10.194900000000001"/>
    <n v="6"/>
    <n v="6"/>
    <s v="CORRECTO"/>
    <n v="2017"/>
    <n v="0"/>
  </r>
  <r>
    <x v="4703"/>
    <x v="2324"/>
    <d v="2016-06-24T00:00:00"/>
    <d v="2016-06-28T00:00:00"/>
    <s v="Standard Class"/>
    <x v="704"/>
    <s v="Dave Hallsten"/>
    <s v="CORPORATE"/>
    <s v="united states"/>
    <s v="Houston"/>
    <s v="Texas"/>
    <n v="77095"/>
    <s v="Central"/>
    <s v="OFF-AP-10002082"/>
    <x v="1"/>
    <x v="9"/>
    <x v="1101"/>
    <n v="8.7119999999999997"/>
    <n v="2"/>
    <n v="14"/>
    <s v="Pequeño"/>
    <n v="0.8"/>
    <n v="6.9695999999999998"/>
    <n v="-6.9695999999999998"/>
    <n v="15.6816"/>
    <s v="Bajo"/>
    <n v="-19.602"/>
    <n v="-2.25"/>
    <n v="-21.3444"/>
    <n v="4"/>
    <n v="4"/>
    <s v="CORRECTO"/>
    <n v="2016"/>
    <n v="0"/>
  </r>
  <r>
    <x v="4704"/>
    <x v="2325"/>
    <d v="2016-05-17T00:00:00"/>
    <d v="2016-05-18T00:00:00"/>
    <s v="First Class"/>
    <x v="151"/>
    <s v="Arthur Gainer"/>
    <s v="CONSUMER"/>
    <s v="united states"/>
    <s v="Waterbury"/>
    <s v="Connecticut"/>
    <n v="6708"/>
    <s v="East"/>
    <s v="OFF-SU-10000381"/>
    <x v="1"/>
    <x v="14"/>
    <x v="660"/>
    <n v="65.17"/>
    <n v="7"/>
    <n v="32"/>
    <s v="Grande"/>
    <n v="0"/>
    <n v="0"/>
    <n v="0"/>
    <n v="65.17"/>
    <s v="Medio"/>
    <n v="18.8993"/>
    <n v="0.28999999999999998"/>
    <n v="-46.270699999999998"/>
    <n v="1"/>
    <n v="1"/>
    <s v="CORRECTO"/>
    <n v="2016"/>
    <n v="0"/>
  </r>
  <r>
    <x v="4705"/>
    <x v="2325"/>
    <d v="2016-05-17T00:00:00"/>
    <d v="2016-05-18T00:00:00"/>
    <s v="First Class"/>
    <x v="151"/>
    <s v="Arthur Gainer"/>
    <s v="CONSUMER"/>
    <s v="united states"/>
    <s v="Waterbury"/>
    <s v="Connecticut"/>
    <n v="6708"/>
    <s v="East"/>
    <s v="OFF-LA-10002475"/>
    <x v="1"/>
    <x v="2"/>
    <x v="149"/>
    <n v="14.62"/>
    <n v="2"/>
    <n v="18"/>
    <s v="Pequeño"/>
    <n v="0"/>
    <n v="0"/>
    <n v="0"/>
    <n v="14.62"/>
    <s v="Bajo"/>
    <n v="6.8714000000000004"/>
    <n v="0.47000000000000003"/>
    <n v="-7.7485999999999997"/>
    <n v="1"/>
    <n v="1"/>
    <s v="CORRECTO"/>
    <n v="2016"/>
    <n v="0"/>
  </r>
  <r>
    <x v="4706"/>
    <x v="2325"/>
    <d v="2016-05-17T00:00:00"/>
    <d v="2016-05-18T00:00:00"/>
    <s v="First Class"/>
    <x v="151"/>
    <s v="Arthur Gainer"/>
    <s v="CONSUMER"/>
    <s v="united states"/>
    <s v="Waterbury"/>
    <s v="Connecticut"/>
    <n v="6708"/>
    <s v="East"/>
    <s v="FUR-FU-10003975"/>
    <x v="0"/>
    <x v="5"/>
    <x v="783"/>
    <n v="173.24"/>
    <n v="4"/>
    <n v="13"/>
    <s v="Mediano"/>
    <n v="0"/>
    <n v="0"/>
    <n v="0"/>
    <n v="173.24"/>
    <s v="Medio"/>
    <n v="17.324000000000002"/>
    <n v="0.1"/>
    <n v="-155.916"/>
    <n v="1"/>
    <n v="1"/>
    <s v="CORRECTO"/>
    <n v="2016"/>
    <n v="0"/>
  </r>
  <r>
    <x v="4707"/>
    <x v="2326"/>
    <d v="2017-06-29T00:00:00"/>
    <d v="2017-06-30T00:00:00"/>
    <s v="First Class"/>
    <x v="576"/>
    <s v="William Brown"/>
    <s v="CONSUMER"/>
    <s v="united states"/>
    <s v="Los Angeles"/>
    <s v="California"/>
    <n v="90049"/>
    <s v="West"/>
    <s v="OFF-BI-10003091"/>
    <x v="1"/>
    <x v="8"/>
    <x v="1174"/>
    <n v="895.92"/>
    <n v="5"/>
    <n v="23"/>
    <s v="Grande"/>
    <n v="0.2"/>
    <n v="179.184"/>
    <n v="-179.184"/>
    <n v="1075.104"/>
    <s v="Muy Alto"/>
    <n v="302.37299999999999"/>
    <n v="0.33750000000000002"/>
    <n v="-414.363"/>
    <n v="1"/>
    <n v="1"/>
    <s v="CORRECTO"/>
    <n v="2017"/>
    <n v="0"/>
  </r>
  <r>
    <x v="4708"/>
    <x v="2326"/>
    <d v="2017-06-29T00:00:00"/>
    <d v="2017-06-30T00:00:00"/>
    <s v="First Class"/>
    <x v="576"/>
    <s v="William Brown"/>
    <s v="CONSUMER"/>
    <s v="united states"/>
    <s v="Los Angeles"/>
    <s v="California"/>
    <n v="90049"/>
    <s v="West"/>
    <s v="OFF-ST-10002974"/>
    <x v="1"/>
    <x v="4"/>
    <x v="123"/>
    <n v="130.71"/>
    <n v="3"/>
    <n v="30"/>
    <s v="Mediano"/>
    <n v="0"/>
    <n v="0"/>
    <n v="0"/>
    <n v="130.71"/>
    <s v="Medio"/>
    <n v="39.213000000000001"/>
    <n v="0.3"/>
    <n v="-91.497"/>
    <n v="1"/>
    <n v="1"/>
    <s v="CORRECTO"/>
    <n v="2017"/>
    <n v="0"/>
  </r>
  <r>
    <x v="4709"/>
    <x v="2326"/>
    <d v="2017-06-29T00:00:00"/>
    <d v="2017-06-30T00:00:00"/>
    <s v="First Class"/>
    <x v="576"/>
    <s v="William Brown"/>
    <s v="CONSUMER"/>
    <s v="united states"/>
    <s v="Los Angeles"/>
    <s v="California"/>
    <n v="90049"/>
    <s v="West"/>
    <s v="OFF-AR-10000255"/>
    <x v="1"/>
    <x v="6"/>
    <x v="807"/>
    <n v="11.68"/>
    <n v="2"/>
    <n v="13"/>
    <s v="Pequeño"/>
    <n v="0"/>
    <n v="0"/>
    <n v="0"/>
    <n v="11.68"/>
    <s v="Bajo"/>
    <n v="3.0367999999999999"/>
    <n v="0.26"/>
    <n v="-8.6432000000000002"/>
    <n v="1"/>
    <n v="1"/>
    <s v="CORRECTO"/>
    <n v="2017"/>
    <n v="0"/>
  </r>
  <r>
    <x v="4710"/>
    <x v="2326"/>
    <d v="2017-06-29T00:00:00"/>
    <d v="2017-06-30T00:00:00"/>
    <s v="First Class"/>
    <x v="576"/>
    <s v="William Brown"/>
    <s v="CONSUMER"/>
    <s v="united states"/>
    <s v="Los Angeles"/>
    <s v="California"/>
    <n v="90049"/>
    <s v="West"/>
    <s v="TEC-AC-10001284"/>
    <x v="2"/>
    <x v="11"/>
    <x v="1181"/>
    <n v="62.31"/>
    <n v="3"/>
    <n v="24"/>
    <s v="Mediano"/>
    <n v="0"/>
    <n v="0"/>
    <n v="0"/>
    <n v="62.31"/>
    <s v="Medio"/>
    <n v="22.4316"/>
    <n v="0.36"/>
    <n v="-39.878399999999999"/>
    <n v="1"/>
    <n v="1"/>
    <s v="CORRECTO"/>
    <n v="2017"/>
    <n v="0"/>
  </r>
  <r>
    <x v="4711"/>
    <x v="2327"/>
    <d v="2014-03-31T00:00:00"/>
    <d v="2014-03-31T00:00:00"/>
    <s v="Same Day"/>
    <x v="123"/>
    <s v="Jas O'Carroll"/>
    <s v="CONSUMER"/>
    <s v="united states"/>
    <s v="Philadelphia"/>
    <s v="Pennsylvania"/>
    <n v="19120"/>
    <s v="East"/>
    <s v="OFF-BI-10003529"/>
    <x v="1"/>
    <x v="8"/>
    <x v="796"/>
    <n v="0.85199999999999998"/>
    <n v="1"/>
    <n v="17"/>
    <s v="Pequeño"/>
    <n v="0.7"/>
    <n v="0.59639999999999993"/>
    <n v="-0.59640000000000004"/>
    <n v="1.4483999999999999"/>
    <s v="Bajo"/>
    <n v="-0.59640000000000004"/>
    <n v="-0.70000000000000007"/>
    <n v="-0.85199999999999998"/>
    <n v="0"/>
    <n v="0"/>
    <s v="CORRECTO"/>
    <n v="2014"/>
    <n v="0"/>
  </r>
  <r>
    <x v="4712"/>
    <x v="2328"/>
    <d v="2014-12-16T00:00:00"/>
    <d v="2014-12-21T00:00:00"/>
    <s v="Standard Class"/>
    <x v="719"/>
    <s v="Ed Jacobs"/>
    <s v="CONSUMER"/>
    <s v="united states"/>
    <s v="Huntsville"/>
    <s v="Texas"/>
    <n v="77340"/>
    <s v="Central"/>
    <s v="OFF-PA-10000029"/>
    <x v="1"/>
    <x v="10"/>
    <x v="811"/>
    <n v="36.287999999999997"/>
    <n v="7"/>
    <n v="17"/>
    <s v="Grande"/>
    <n v="0.2"/>
    <n v="7.2576000000000001"/>
    <n v="-7.2576000000000001"/>
    <n v="43.545599999999993"/>
    <s v="Bajo"/>
    <n v="12.700799999999999"/>
    <n v="0.35000000000000003"/>
    <n v="-16.329599999999999"/>
    <n v="5"/>
    <n v="5"/>
    <s v="CORRECTO"/>
    <n v="2014"/>
    <n v="0"/>
  </r>
  <r>
    <x v="4713"/>
    <x v="2328"/>
    <d v="2014-12-16T00:00:00"/>
    <d v="2014-12-21T00:00:00"/>
    <s v="Standard Class"/>
    <x v="719"/>
    <s v="Ed Jacobs"/>
    <s v="CONSUMER"/>
    <s v="united states"/>
    <s v="Huntsville"/>
    <s v="Texas"/>
    <n v="77340"/>
    <s v="Central"/>
    <s v="FUR-FU-10002116"/>
    <x v="0"/>
    <x v="5"/>
    <x v="1440"/>
    <n v="56.567999999999998"/>
    <n v="2"/>
    <n v="15"/>
    <s v="Pequeño"/>
    <n v="0.6"/>
    <n v="33.940799999999996"/>
    <n v="-33.940800000000003"/>
    <n v="90.508799999999994"/>
    <s v="Medio"/>
    <n v="-74.952600000000004"/>
    <n v="-1.3250000000000002"/>
    <n v="-97.579800000000006"/>
    <n v="5"/>
    <n v="5"/>
    <s v="CORRECTO"/>
    <n v="2014"/>
    <n v="0"/>
  </r>
  <r>
    <x v="4714"/>
    <x v="2329"/>
    <d v="2017-05-18T00:00:00"/>
    <d v="2017-05-20T00:00:00"/>
    <s v="First Class"/>
    <x v="455"/>
    <s v="Adrian Barton"/>
    <s v="CONSUMER"/>
    <s v="united states"/>
    <s v="Portland"/>
    <s v="Oregon"/>
    <n v="97206"/>
    <s v="West"/>
    <s v="TEC-PH-10002200"/>
    <x v="2"/>
    <x v="7"/>
    <x v="1480"/>
    <n v="344.70400000000001"/>
    <n v="2"/>
    <n v="16"/>
    <s v="Pequeño"/>
    <n v="0.2"/>
    <n v="68.94080000000001"/>
    <n v="-68.940799999999996"/>
    <n v="413.64480000000003"/>
    <s v="Alto"/>
    <n v="38.779200000000003"/>
    <n v="0.1125"/>
    <n v="-236.98400000000001"/>
    <n v="2"/>
    <n v="2"/>
    <s v="CORRECTO"/>
    <n v="2017"/>
    <n v="0"/>
  </r>
  <r>
    <x v="4715"/>
    <x v="2330"/>
    <d v="2015-05-12T00:00:00"/>
    <d v="2015-05-16T00:00:00"/>
    <s v="Standard Class"/>
    <x v="398"/>
    <s v="Larry Tron"/>
    <s v="CONSUMER"/>
    <s v="united states"/>
    <s v="Louisville"/>
    <s v="Colorado"/>
    <n v="80027"/>
    <s v="West"/>
    <s v="TEC-PH-10000441"/>
    <x v="2"/>
    <x v="7"/>
    <x v="1055"/>
    <n v="201.584"/>
    <n v="2"/>
    <n v="25"/>
    <s v="Pequeño"/>
    <n v="0.2"/>
    <n v="40.316800000000001"/>
    <n v="-40.316800000000001"/>
    <n v="241.9008"/>
    <s v="Alto"/>
    <n v="20.1584"/>
    <n v="0.1"/>
    <n v="-141.1088"/>
    <n v="4"/>
    <n v="4"/>
    <s v="CORRECTO"/>
    <n v="2015"/>
    <n v="0"/>
  </r>
  <r>
    <x v="4716"/>
    <x v="2331"/>
    <d v="2017-12-03T00:00:00"/>
    <d v="2017-12-07T00:00:00"/>
    <s v="Second Class"/>
    <x v="475"/>
    <s v="Corinna Mitchell"/>
    <s v="HOME OFFICE"/>
    <s v="united states"/>
    <s v="Seattle"/>
    <s v="Washington"/>
    <n v="98115"/>
    <s v="West"/>
    <s v="FUR-TA-10002958"/>
    <x v="0"/>
    <x v="3"/>
    <x v="965"/>
    <n v="521.96"/>
    <n v="2"/>
    <n v="36"/>
    <s v="Pequeño"/>
    <n v="0"/>
    <n v="0"/>
    <n v="0"/>
    <n v="521.96"/>
    <s v="Muy Alto"/>
    <n v="88.733199999999997"/>
    <n v="0.16999999999999998"/>
    <n v="-433.22680000000003"/>
    <n v="4"/>
    <n v="4"/>
    <s v="CORRECTO"/>
    <n v="2017"/>
    <n v="0"/>
  </r>
  <r>
    <x v="4717"/>
    <x v="2332"/>
    <d v="2015-12-12T00:00:00"/>
    <d v="2015-12-17T00:00:00"/>
    <s v="Standard Class"/>
    <x v="75"/>
    <s v="Eric Murdock"/>
    <s v="CONSUMER"/>
    <s v="united states"/>
    <s v="Baltimore"/>
    <s v="Maryland"/>
    <n v="21215"/>
    <s v="East"/>
    <s v="OFF-AR-10001662"/>
    <x v="1"/>
    <x v="6"/>
    <x v="448"/>
    <n v="8.2200000000000006"/>
    <n v="3"/>
    <n v="30"/>
    <s v="Mediano"/>
    <n v="0"/>
    <n v="0"/>
    <n v="0"/>
    <n v="8.2200000000000006"/>
    <s v="Bajo"/>
    <n v="2.2193999999999998"/>
    <n v="0.26999999999999996"/>
    <n v="-6.0006000000000004"/>
    <n v="5"/>
    <n v="5"/>
    <s v="CORRECTO"/>
    <n v="2015"/>
    <n v="0"/>
  </r>
  <r>
    <x v="4718"/>
    <x v="2333"/>
    <d v="2015-10-10T00:00:00"/>
    <d v="2015-10-11T00:00:00"/>
    <s v="First Class"/>
    <x v="249"/>
    <s v="Denny Joy"/>
    <s v="CORPORATE"/>
    <s v="united states"/>
    <s v="San Francisco"/>
    <s v="California"/>
    <n v="94109"/>
    <s v="West"/>
    <s v="OFF-PA-10004101"/>
    <x v="1"/>
    <x v="10"/>
    <x v="511"/>
    <n v="45.36"/>
    <n v="7"/>
    <n v="27"/>
    <s v="Grande"/>
    <n v="0"/>
    <n v="0"/>
    <n v="0"/>
    <n v="45.36"/>
    <s v="Bajo"/>
    <n v="21.7728"/>
    <n v="0.48"/>
    <n v="-23.587199999999999"/>
    <n v="1"/>
    <n v="1"/>
    <s v="CORRECTO"/>
    <n v="2015"/>
    <n v="0"/>
  </r>
  <r>
    <x v="4719"/>
    <x v="2334"/>
    <d v="2015-04-18T00:00:00"/>
    <d v="2015-04-20T00:00:00"/>
    <s v="Second Class"/>
    <x v="368"/>
    <s v="Deanra Eno"/>
    <s v="HOME OFFICE"/>
    <s v="united states"/>
    <s v="Los Angeles"/>
    <s v="California"/>
    <n v="90004"/>
    <s v="West"/>
    <s v="OFF-ST-10002756"/>
    <x v="1"/>
    <x v="4"/>
    <x v="273"/>
    <n v="947.17"/>
    <n v="7"/>
    <n v="33"/>
    <s v="Grande"/>
    <n v="0"/>
    <n v="0"/>
    <n v="0"/>
    <n v="947.17"/>
    <s v="Muy Alto"/>
    <n v="9.4717000000000002"/>
    <n v="0.01"/>
    <n v="-937.69830000000002"/>
    <n v="2"/>
    <n v="2"/>
    <s v="CORRECTO"/>
    <n v="2015"/>
    <n v="0"/>
  </r>
  <r>
    <x v="4720"/>
    <x v="2334"/>
    <d v="2015-04-18T00:00:00"/>
    <d v="2015-04-20T00:00:00"/>
    <s v="Second Class"/>
    <x v="368"/>
    <s v="Deanra Eno"/>
    <s v="HOME OFFICE"/>
    <s v="united states"/>
    <s v="Los Angeles"/>
    <s v="California"/>
    <n v="90004"/>
    <s v="West"/>
    <s v="OFF-PA-10000483"/>
    <x v="1"/>
    <x v="10"/>
    <x v="1681"/>
    <n v="61.96"/>
    <n v="2"/>
    <n v="15"/>
    <s v="Pequeño"/>
    <n v="0"/>
    <n v="0"/>
    <n v="0"/>
    <n v="61.96"/>
    <s v="Medio"/>
    <n v="27.882000000000001"/>
    <n v="0.45"/>
    <n v="-34.078000000000003"/>
    <n v="2"/>
    <n v="2"/>
    <s v="CORRECTO"/>
    <n v="2015"/>
    <n v="0"/>
  </r>
  <r>
    <x v="4721"/>
    <x v="2335"/>
    <d v="2014-06-07T00:00:00"/>
    <d v="2014-06-11T00:00:00"/>
    <s v="Second Class"/>
    <x v="749"/>
    <s v="Nick Radford"/>
    <s v="CONSUMER"/>
    <s v="united states"/>
    <s v="Aurora"/>
    <s v="Illinois"/>
    <n v="60505"/>
    <s v="Central"/>
    <s v="FUR-TA-10002041"/>
    <x v="0"/>
    <x v="3"/>
    <x v="363"/>
    <n v="268.935"/>
    <n v="3"/>
    <n v="20"/>
    <s v="Mediano"/>
    <n v="0.5"/>
    <n v="134.4675"/>
    <n v="-134.4675"/>
    <n v="403.40250000000003"/>
    <s v="Alto"/>
    <n v="-209.76929999999999"/>
    <n v="-0.77999999999999992"/>
    <n v="-344.23680000000002"/>
    <n v="4"/>
    <n v="4"/>
    <s v="CORRECTO"/>
    <n v="2014"/>
    <n v="0"/>
  </r>
  <r>
    <x v="4722"/>
    <x v="2336"/>
    <d v="2017-09-01T00:00:00"/>
    <d v="2017-09-07T00:00:00"/>
    <s v="Standard Class"/>
    <x v="278"/>
    <s v="Christine Kargatis"/>
    <s v="HOME OFFICE"/>
    <s v="united states"/>
    <s v="Seattle"/>
    <s v="Washington"/>
    <n v="98103"/>
    <s v="West"/>
    <s v="OFF-AR-10001166"/>
    <x v="1"/>
    <x v="6"/>
    <x v="772"/>
    <n v="7.58"/>
    <n v="1"/>
    <n v="86"/>
    <s v="Pequeño"/>
    <n v="0"/>
    <n v="0"/>
    <n v="0"/>
    <n v="7.58"/>
    <s v="Bajo"/>
    <n v="2.9561999999999999"/>
    <n v="0.39"/>
    <n v="-4.6238000000000001"/>
    <n v="6"/>
    <n v="6"/>
    <s v="CORRECTO"/>
    <n v="2017"/>
    <n v="0"/>
  </r>
  <r>
    <x v="4723"/>
    <x v="2337"/>
    <d v="2016-05-22T00:00:00"/>
    <d v="2016-05-22T00:00:00"/>
    <s v="Same Day"/>
    <x v="223"/>
    <s v="Jeremy Farry"/>
    <s v="CONSUMER"/>
    <s v="united states"/>
    <s v="Athens"/>
    <s v="Georgia"/>
    <n v="30605"/>
    <s v="South"/>
    <s v="OFF-LA-10004345"/>
    <x v="1"/>
    <x v="2"/>
    <x v="522"/>
    <n v="14.73"/>
    <n v="3"/>
    <n v="13"/>
    <s v="Mediano"/>
    <n v="0"/>
    <n v="0"/>
    <n v="0"/>
    <n v="14.73"/>
    <s v="Bajo"/>
    <n v="7.2176999999999998"/>
    <n v="0.49"/>
    <n v="-7.5122999999999998"/>
    <n v="0"/>
    <n v="0"/>
    <s v="CORRECTO"/>
    <n v="2016"/>
    <n v="0"/>
  </r>
  <r>
    <x v="4724"/>
    <x v="2338"/>
    <d v="2016-11-11T00:00:00"/>
    <d v="2016-11-15T00:00:00"/>
    <s v="Standard Class"/>
    <x v="697"/>
    <s v="Laurel Beltran"/>
    <s v="HOME OFFICE"/>
    <s v="united states"/>
    <s v="Apopka"/>
    <s v="Florida"/>
    <n v="32712"/>
    <s v="South"/>
    <s v="OFF-BI-10002852"/>
    <x v="1"/>
    <x v="8"/>
    <x v="91"/>
    <n v="9.8879999999999999"/>
    <n v="2"/>
    <n v="34"/>
    <s v="Pequeño"/>
    <n v="0.7"/>
    <n v="6.9215999999999998"/>
    <n v="-6.9215999999999998"/>
    <n v="16.8096"/>
    <s v="Bajo"/>
    <n v="-6.9215999999999998"/>
    <n v="-0.7"/>
    <n v="-9.8879999999999999"/>
    <n v="4"/>
    <n v="4"/>
    <s v="CORRECTO"/>
    <n v="2016"/>
    <n v="0"/>
  </r>
  <r>
    <x v="4725"/>
    <x v="2338"/>
    <d v="2016-11-11T00:00:00"/>
    <d v="2016-11-15T00:00:00"/>
    <s v="Standard Class"/>
    <x v="697"/>
    <s v="Laurel Beltran"/>
    <s v="HOME OFFICE"/>
    <s v="united states"/>
    <s v="Apopka"/>
    <s v="Florida"/>
    <n v="32712"/>
    <s v="South"/>
    <s v="OFF-AP-10001058"/>
    <x v="1"/>
    <x v="9"/>
    <x v="138"/>
    <n v="671.54399999999998"/>
    <n v="3"/>
    <n v="17"/>
    <s v="Mediano"/>
    <n v="0.2"/>
    <n v="134.30879999999999"/>
    <n v="-134.30879999999999"/>
    <n v="805.8528"/>
    <s v="Muy Alto"/>
    <n v="50.3658"/>
    <n v="7.4999999999999997E-2"/>
    <n v="-486.86939999999998"/>
    <n v="4"/>
    <n v="4"/>
    <s v="CORRECTO"/>
    <n v="2016"/>
    <n v="0"/>
  </r>
  <r>
    <x v="4726"/>
    <x v="2339"/>
    <d v="2014-11-25T00:00:00"/>
    <d v="2014-11-29T00:00:00"/>
    <s v="Second Class"/>
    <x v="486"/>
    <s v="Mike Pelletier"/>
    <s v="HOME OFFICE"/>
    <s v="united states"/>
    <s v="New York City"/>
    <s v="New York"/>
    <n v="10009"/>
    <s v="East"/>
    <s v="OFF-ST-10003470"/>
    <x v="1"/>
    <x v="4"/>
    <x v="1348"/>
    <n v="1117.92"/>
    <n v="4"/>
    <n v="25"/>
    <s v="Mediano"/>
    <n v="0"/>
    <n v="0"/>
    <n v="0"/>
    <n v="1117.92"/>
    <s v="Muy Alto"/>
    <n v="55.896000000000001"/>
    <n v="4.9999999999999996E-2"/>
    <n v="-1062.0239999999999"/>
    <n v="4"/>
    <n v="4"/>
    <s v="CORRECTO"/>
    <n v="2014"/>
    <n v="0"/>
  </r>
  <r>
    <x v="4727"/>
    <x v="2339"/>
    <d v="2014-11-25T00:00:00"/>
    <d v="2014-11-29T00:00:00"/>
    <s v="Second Class"/>
    <x v="486"/>
    <s v="Mike Pelletier"/>
    <s v="HOME OFFICE"/>
    <s v="united states"/>
    <s v="New York City"/>
    <s v="New York"/>
    <n v="10009"/>
    <s v="East"/>
    <s v="FUR-BO-10003159"/>
    <x v="0"/>
    <x v="0"/>
    <x v="1109"/>
    <n v="275.952"/>
    <n v="3"/>
    <n v="19"/>
    <s v="Mediano"/>
    <n v="0.2"/>
    <n v="55.190400000000004"/>
    <n v="-55.190399999999997"/>
    <n v="331.14240000000001"/>
    <s v="Alto"/>
    <n v="-37.943399999999997"/>
    <n v="-0.13749999999999998"/>
    <n v="-258.70499999999998"/>
    <n v="4"/>
    <n v="4"/>
    <s v="CORRECTO"/>
    <n v="2014"/>
    <n v="0"/>
  </r>
  <r>
    <x v="4728"/>
    <x v="2340"/>
    <d v="2014-11-07T00:00:00"/>
    <d v="2014-11-12T00:00:00"/>
    <s v="Standard Class"/>
    <x v="23"/>
    <s v="Lena Hernandez"/>
    <s v="CONSUMER"/>
    <s v="united states"/>
    <s v="San Francisco"/>
    <s v="California"/>
    <n v="94110"/>
    <s v="West"/>
    <s v="OFF-BI-10003684"/>
    <x v="1"/>
    <x v="8"/>
    <x v="714"/>
    <n v="123.14400000000001"/>
    <n v="7"/>
    <n v="44"/>
    <s v="Grande"/>
    <n v="0.2"/>
    <n v="24.628800000000002"/>
    <n v="-24.628799999999998"/>
    <n v="147.77280000000002"/>
    <s v="Medio"/>
    <n v="46.179000000000002"/>
    <n v="0.375"/>
    <n v="-52.336199999999998"/>
    <n v="5"/>
    <n v="5"/>
    <s v="CORRECTO"/>
    <n v="2014"/>
    <n v="0"/>
  </r>
  <r>
    <x v="4729"/>
    <x v="2341"/>
    <d v="2016-07-18T00:00:00"/>
    <d v="2016-07-23T00:00:00"/>
    <s v="Second Class"/>
    <x v="603"/>
    <s v="Susan Vittorini"/>
    <s v="CONSUMER"/>
    <s v="united states"/>
    <s v="Dallas"/>
    <s v="Texas"/>
    <n v="75217"/>
    <s v="Central"/>
    <s v="TEC-AC-10000487"/>
    <x v="2"/>
    <x v="11"/>
    <x v="1682"/>
    <n v="15.576000000000001"/>
    <n v="3"/>
    <n v="5"/>
    <s v="Mediano"/>
    <n v="0.2"/>
    <n v="3.1152000000000002"/>
    <n v="-3.1152000000000002"/>
    <n v="18.691200000000002"/>
    <s v="Bajo"/>
    <n v="3.3098999999999998"/>
    <n v="0.21249999999999999"/>
    <n v="-9.1509"/>
    <n v="5"/>
    <n v="5"/>
    <s v="CORRECTO"/>
    <n v="2016"/>
    <n v="0"/>
  </r>
  <r>
    <x v="4730"/>
    <x v="2342"/>
    <d v="2015-03-29T00:00:00"/>
    <d v="2015-03-31T00:00:00"/>
    <s v="Second Class"/>
    <x v="579"/>
    <s v="Richard Bierner"/>
    <s v="CONSUMER"/>
    <s v="united states"/>
    <s v="San Diego"/>
    <s v="California"/>
    <n v="92105"/>
    <s v="West"/>
    <s v="OFF-PA-10001736"/>
    <x v="1"/>
    <x v="10"/>
    <x v="130"/>
    <n v="212.64"/>
    <n v="6"/>
    <n v="18"/>
    <s v="Grande"/>
    <n v="0"/>
    <n v="0"/>
    <n v="0"/>
    <n v="212.64"/>
    <s v="Alto"/>
    <n v="99.940799999999996"/>
    <n v="0.47000000000000003"/>
    <n v="-112.6992"/>
    <n v="2"/>
    <n v="2"/>
    <s v="CORRECTO"/>
    <n v="2015"/>
    <n v="0"/>
  </r>
  <r>
    <x v="4731"/>
    <x v="2342"/>
    <d v="2015-03-29T00:00:00"/>
    <d v="2015-03-31T00:00:00"/>
    <s v="Second Class"/>
    <x v="579"/>
    <s v="Richard Bierner"/>
    <s v="CONSUMER"/>
    <s v="united states"/>
    <s v="San Diego"/>
    <s v="California"/>
    <n v="92105"/>
    <s v="West"/>
    <s v="OFF-PA-10001609"/>
    <x v="1"/>
    <x v="10"/>
    <x v="1116"/>
    <n v="9.8699999999999992"/>
    <n v="3"/>
    <n v="25"/>
    <s v="Mediano"/>
    <n v="0"/>
    <n v="0"/>
    <n v="0"/>
    <n v="9.8699999999999992"/>
    <s v="Bajo"/>
    <n v="4.5401999999999996"/>
    <n v="0.46"/>
    <n v="-5.3297999999999996"/>
    <n v="2"/>
    <n v="2"/>
    <s v="CORRECTO"/>
    <n v="2015"/>
    <n v="0"/>
  </r>
  <r>
    <x v="4732"/>
    <x v="2342"/>
    <d v="2015-03-29T00:00:00"/>
    <d v="2015-03-31T00:00:00"/>
    <s v="Second Class"/>
    <x v="579"/>
    <s v="Richard Bierner"/>
    <s v="CONSUMER"/>
    <s v="united states"/>
    <s v="San Diego"/>
    <s v="California"/>
    <n v="92105"/>
    <s v="West"/>
    <s v="TEC-AC-10003116"/>
    <x v="2"/>
    <x v="11"/>
    <x v="929"/>
    <n v="53.25"/>
    <n v="3"/>
    <n v="32"/>
    <s v="Mediano"/>
    <n v="0"/>
    <n v="0"/>
    <n v="0"/>
    <n v="53.25"/>
    <s v="Medio"/>
    <n v="20.767499999999998"/>
    <n v="0.38999999999999996"/>
    <n v="-32.482500000000002"/>
    <n v="2"/>
    <n v="2"/>
    <s v="CORRECTO"/>
    <n v="2015"/>
    <n v="0"/>
  </r>
  <r>
    <x v="4733"/>
    <x v="2342"/>
    <d v="2015-03-29T00:00:00"/>
    <d v="2015-03-31T00:00:00"/>
    <s v="Second Class"/>
    <x v="579"/>
    <s v="Richard Bierner"/>
    <s v="CONSUMER"/>
    <s v="united states"/>
    <s v="San Diego"/>
    <s v="California"/>
    <n v="92105"/>
    <s v="West"/>
    <s v="FUR-FU-10004586"/>
    <x v="0"/>
    <x v="5"/>
    <x v="1482"/>
    <n v="19.920000000000002"/>
    <n v="3"/>
    <n v="16"/>
    <s v="Mediano"/>
    <n v="0"/>
    <n v="0"/>
    <n v="0"/>
    <n v="19.920000000000002"/>
    <s v="Bajo"/>
    <n v="9.5616000000000003"/>
    <n v="0.48"/>
    <n v="-10.3584"/>
    <n v="2"/>
    <n v="2"/>
    <s v="CORRECTO"/>
    <n v="2015"/>
    <n v="0"/>
  </r>
  <r>
    <x v="4734"/>
    <x v="2343"/>
    <d v="2016-04-07T00:00:00"/>
    <d v="2016-04-12T00:00:00"/>
    <s v="Standard Class"/>
    <x v="114"/>
    <s v="Dorris liebe"/>
    <s v="CORPORATE"/>
    <s v="united states"/>
    <s v="New York City"/>
    <s v="New York"/>
    <n v="10035"/>
    <s v="East"/>
    <s v="FUR-CH-10000454"/>
    <x v="0"/>
    <x v="1"/>
    <x v="1"/>
    <n v="658.74599999999998"/>
    <n v="3"/>
    <n v="51"/>
    <s v="Mediano"/>
    <n v="0.1"/>
    <n v="65.874600000000001"/>
    <n v="-65.874600000000001"/>
    <n v="724.62059999999997"/>
    <s v="Muy Alto"/>
    <n v="146.38800000000001"/>
    <n v="0.22222222222222224"/>
    <n v="-446.48340000000002"/>
    <n v="5"/>
    <n v="5"/>
    <s v="CORRECTO"/>
    <n v="2016"/>
    <n v="0"/>
  </r>
  <r>
    <x v="4735"/>
    <x v="2344"/>
    <d v="2015-06-13T00:00:00"/>
    <d v="2015-06-19T00:00:00"/>
    <s v="Standard Class"/>
    <x v="390"/>
    <s v="Penelope Sewall"/>
    <s v="HOME OFFICE"/>
    <s v="united states"/>
    <s v="Lewiston"/>
    <s v="Maine"/>
    <n v="4240"/>
    <s v="East"/>
    <s v="OFF-BI-10004970"/>
    <x v="1"/>
    <x v="8"/>
    <x v="917"/>
    <n v="8.26"/>
    <n v="2"/>
    <n v="44"/>
    <s v="Pequeño"/>
    <n v="0"/>
    <n v="0"/>
    <n v="0"/>
    <n v="8.26"/>
    <s v="Bajo"/>
    <n v="3.8822000000000001"/>
    <n v="0.47000000000000003"/>
    <n v="-4.3777999999999997"/>
    <n v="6"/>
    <n v="6"/>
    <s v="CORRECTO"/>
    <n v="2015"/>
    <n v="0"/>
  </r>
  <r>
    <x v="4736"/>
    <x v="2344"/>
    <d v="2015-06-13T00:00:00"/>
    <d v="2015-06-19T00:00:00"/>
    <s v="Standard Class"/>
    <x v="390"/>
    <s v="Penelope Sewall"/>
    <s v="HOME OFFICE"/>
    <s v="united states"/>
    <s v="Lewiston"/>
    <s v="Maine"/>
    <n v="4240"/>
    <s v="East"/>
    <s v="OFF-BI-10002824"/>
    <x v="1"/>
    <x v="8"/>
    <x v="528"/>
    <n v="29.84"/>
    <n v="2"/>
    <n v="35"/>
    <s v="Pequeño"/>
    <n v="0"/>
    <n v="0"/>
    <n v="0"/>
    <n v="29.84"/>
    <s v="Bajo"/>
    <n v="13.428000000000001"/>
    <n v="0.45"/>
    <n v="-16.411999999999999"/>
    <n v="6"/>
    <n v="6"/>
    <s v="CORRECTO"/>
    <n v="2015"/>
    <n v="0"/>
  </r>
  <r>
    <x v="4737"/>
    <x v="2344"/>
    <d v="2015-06-13T00:00:00"/>
    <d v="2015-06-19T00:00:00"/>
    <s v="Standard Class"/>
    <x v="390"/>
    <s v="Penelope Sewall"/>
    <s v="HOME OFFICE"/>
    <s v="united states"/>
    <s v="Lewiston"/>
    <s v="Maine"/>
    <n v="4240"/>
    <s v="East"/>
    <s v="TEC-AC-10003657"/>
    <x v="2"/>
    <x v="11"/>
    <x v="152"/>
    <n v="67.98"/>
    <n v="2"/>
    <n v="13"/>
    <s v="Pequeño"/>
    <n v="0"/>
    <n v="0"/>
    <n v="0"/>
    <n v="67.98"/>
    <s v="Medio"/>
    <n v="14.9556"/>
    <n v="0.22"/>
    <n v="-53.0244"/>
    <n v="6"/>
    <n v="6"/>
    <s v="CORRECTO"/>
    <n v="2015"/>
    <n v="0"/>
  </r>
  <r>
    <x v="4738"/>
    <x v="2345"/>
    <d v="2015-02-18T00:00:00"/>
    <d v="2015-02-24T00:00:00"/>
    <s v="Standard Class"/>
    <x v="150"/>
    <s v="Guy Thornton"/>
    <s v="CONSUMER"/>
    <s v="united states"/>
    <s v="Long Beach"/>
    <s v="California"/>
    <n v="90805"/>
    <s v="West"/>
    <s v="OFF-LA-10003510"/>
    <x v="1"/>
    <x v="2"/>
    <x v="580"/>
    <n v="61.06"/>
    <n v="2"/>
    <n v="43"/>
    <s v="Pequeño"/>
    <n v="0"/>
    <n v="0"/>
    <n v="0"/>
    <n v="61.06"/>
    <s v="Medio"/>
    <n v="28.087599999999998"/>
    <n v="0.45999999999999996"/>
    <n v="-32.9724"/>
    <n v="6"/>
    <n v="6"/>
    <s v="CORRECTO"/>
    <n v="2015"/>
    <n v="0"/>
  </r>
  <r>
    <x v="4739"/>
    <x v="2345"/>
    <d v="2015-02-18T00:00:00"/>
    <d v="2015-02-24T00:00:00"/>
    <s v="Standard Class"/>
    <x v="150"/>
    <s v="Guy Thornton"/>
    <s v="CONSUMER"/>
    <s v="united states"/>
    <s v="Long Beach"/>
    <s v="California"/>
    <n v="90805"/>
    <s v="West"/>
    <s v="FUR-TA-10001676"/>
    <x v="0"/>
    <x v="3"/>
    <x v="966"/>
    <n v="35.543999999999997"/>
    <n v="1"/>
    <n v="22"/>
    <s v="Pequeño"/>
    <n v="0.2"/>
    <n v="7.1087999999999996"/>
    <n v="-7.1087999999999996"/>
    <n v="42.652799999999999"/>
    <s v="Bajo"/>
    <n v="-0.88859999999999995"/>
    <n v="-2.5000000000000001E-2"/>
    <n v="-29.323799999999999"/>
    <n v="6"/>
    <n v="6"/>
    <s v="CORRECTO"/>
    <n v="2015"/>
    <n v="0"/>
  </r>
  <r>
    <x v="4740"/>
    <x v="2346"/>
    <d v="2017-11-12T00:00:00"/>
    <d v="2017-11-16T00:00:00"/>
    <s v="Standard Class"/>
    <x v="394"/>
    <s v="Christine Sundaresam"/>
    <s v="CONSUMER"/>
    <s v="united states"/>
    <s v="Seattle"/>
    <s v="Washington"/>
    <n v="98115"/>
    <s v="West"/>
    <s v="OFF-LA-10004853"/>
    <x v="1"/>
    <x v="2"/>
    <x v="690"/>
    <n v="9.9600000000000009"/>
    <n v="2"/>
    <n v="19"/>
    <s v="Pequeño"/>
    <n v="0"/>
    <n v="0"/>
    <n v="0"/>
    <n v="9.9600000000000009"/>
    <s v="Bajo"/>
    <n v="4.5815999999999999"/>
    <n v="0.45999999999999996"/>
    <n v="-5.3784000000000001"/>
    <n v="4"/>
    <n v="4"/>
    <s v="CORRECTO"/>
    <n v="2017"/>
    <n v="0"/>
  </r>
  <r>
    <x v="4741"/>
    <x v="2346"/>
    <d v="2017-11-12T00:00:00"/>
    <d v="2017-11-16T00:00:00"/>
    <s v="Standard Class"/>
    <x v="394"/>
    <s v="Christine Sundaresam"/>
    <s v="CONSUMER"/>
    <s v="united states"/>
    <s v="Seattle"/>
    <s v="Washington"/>
    <n v="98115"/>
    <s v="West"/>
    <s v="OFF-AR-10000315"/>
    <x v="1"/>
    <x v="6"/>
    <x v="1306"/>
    <n v="9.2100000000000009"/>
    <n v="3"/>
    <n v="8"/>
    <s v="Mediano"/>
    <n v="0"/>
    <n v="0"/>
    <n v="0"/>
    <n v="9.2100000000000009"/>
    <s v="Bajo"/>
    <n v="2.3025000000000002"/>
    <n v="0.25"/>
    <n v="-6.9074999999999998"/>
    <n v="4"/>
    <n v="4"/>
    <s v="CORRECTO"/>
    <n v="2017"/>
    <n v="0"/>
  </r>
  <r>
    <x v="4742"/>
    <x v="2346"/>
    <d v="2017-11-12T00:00:00"/>
    <d v="2017-11-16T00:00:00"/>
    <s v="Standard Class"/>
    <x v="394"/>
    <s v="Christine Sundaresam"/>
    <s v="CONSUMER"/>
    <s v="united states"/>
    <s v="Seattle"/>
    <s v="Washington"/>
    <n v="98115"/>
    <s v="West"/>
    <s v="OFF-SU-10000381"/>
    <x v="1"/>
    <x v="14"/>
    <x v="660"/>
    <n v="27.93"/>
    <n v="3"/>
    <n v="32"/>
    <s v="Mediano"/>
    <n v="0"/>
    <n v="0"/>
    <n v="0"/>
    <n v="27.93"/>
    <s v="Bajo"/>
    <n v="8.0997000000000003"/>
    <n v="0.29000000000000004"/>
    <n v="-19.830300000000001"/>
    <n v="4"/>
    <n v="4"/>
    <s v="CORRECTO"/>
    <n v="2017"/>
    <n v="0"/>
  </r>
  <r>
    <x v="4743"/>
    <x v="2347"/>
    <d v="2017-03-05T00:00:00"/>
    <d v="2017-03-05T00:00:00"/>
    <s v="Same Day"/>
    <x v="148"/>
    <s v="Julia Dunbar"/>
    <s v="CONSUMER"/>
    <s v="united states"/>
    <s v="Rochester"/>
    <s v="Minnesota"/>
    <n v="55901"/>
    <s v="Central"/>
    <s v="OFF-FA-10002763"/>
    <x v="1"/>
    <x v="13"/>
    <x v="1420"/>
    <n v="7.9"/>
    <n v="2"/>
    <n v="25"/>
    <s v="Pequeño"/>
    <n v="0"/>
    <n v="0"/>
    <n v="0"/>
    <n v="7.9"/>
    <s v="Bajo"/>
    <n v="2.528"/>
    <n v="0.32"/>
    <n v="-5.3719999999999999"/>
    <n v="0"/>
    <n v="0"/>
    <s v="CORRECTO"/>
    <n v="2017"/>
    <n v="0"/>
  </r>
  <r>
    <x v="4744"/>
    <x v="2347"/>
    <d v="2017-03-05T00:00:00"/>
    <d v="2017-03-05T00:00:00"/>
    <s v="Same Day"/>
    <x v="148"/>
    <s v="Julia Dunbar"/>
    <s v="CONSUMER"/>
    <s v="united states"/>
    <s v="Rochester"/>
    <s v="Minnesota"/>
    <n v="55901"/>
    <s v="Central"/>
    <s v="OFF-ST-10000877"/>
    <x v="1"/>
    <x v="4"/>
    <x v="1113"/>
    <n v="221.16"/>
    <n v="4"/>
    <n v="20"/>
    <s v="Mediano"/>
    <n v="0"/>
    <n v="0"/>
    <n v="0"/>
    <n v="221.16"/>
    <s v="Alto"/>
    <n v="57.501600000000003"/>
    <n v="0.26"/>
    <n v="-163.6584"/>
    <n v="0"/>
    <n v="0"/>
    <s v="CORRECTO"/>
    <n v="2017"/>
    <n v="0"/>
  </r>
  <r>
    <x v="4745"/>
    <x v="2347"/>
    <d v="2017-03-05T00:00:00"/>
    <d v="2017-03-05T00:00:00"/>
    <s v="Same Day"/>
    <x v="148"/>
    <s v="Julia Dunbar"/>
    <s v="CONSUMER"/>
    <s v="united states"/>
    <s v="Rochester"/>
    <s v="Minnesota"/>
    <n v="55901"/>
    <s v="Central"/>
    <s v="OFF-BI-10001071"/>
    <x v="1"/>
    <x v="8"/>
    <x v="669"/>
    <n v="127.96"/>
    <n v="2"/>
    <n v="31"/>
    <s v="Pequeño"/>
    <n v="0"/>
    <n v="0"/>
    <n v="0"/>
    <n v="127.96"/>
    <s v="Medio"/>
    <n v="62.700400000000002"/>
    <n v="0.49000000000000005"/>
    <n v="-65.259600000000006"/>
    <n v="0"/>
    <n v="0"/>
    <s v="CORRECTO"/>
    <n v="2017"/>
    <n v="0"/>
  </r>
  <r>
    <x v="4746"/>
    <x v="2347"/>
    <d v="2017-03-05T00:00:00"/>
    <d v="2017-03-05T00:00:00"/>
    <s v="Same Day"/>
    <x v="148"/>
    <s v="Julia Dunbar"/>
    <s v="CONSUMER"/>
    <s v="united states"/>
    <s v="Rochester"/>
    <s v="Minnesota"/>
    <n v="55901"/>
    <s v="Central"/>
    <s v="OFF-BI-10001097"/>
    <x v="1"/>
    <x v="8"/>
    <x v="797"/>
    <n v="18.690000000000001"/>
    <n v="3"/>
    <n v="32"/>
    <s v="Mediano"/>
    <n v="0"/>
    <n v="0"/>
    <n v="0"/>
    <n v="18.690000000000001"/>
    <s v="Bajo"/>
    <n v="9.1580999999999992"/>
    <n v="0.48999999999999994"/>
    <n v="-9.5319000000000003"/>
    <n v="0"/>
    <n v="0"/>
    <s v="CORRECTO"/>
    <n v="2017"/>
    <n v="0"/>
  </r>
  <r>
    <x v="4747"/>
    <x v="2348"/>
    <d v="2016-03-03T00:00:00"/>
    <d v="2016-03-03T00:00:00"/>
    <s v="Same Day"/>
    <x v="378"/>
    <s v="Theresa Swint"/>
    <s v="CORPORATE"/>
    <s v="united states"/>
    <s v="San Francisco"/>
    <s v="California"/>
    <n v="94110"/>
    <s v="West"/>
    <s v="OFF-SU-10004782"/>
    <x v="1"/>
    <x v="14"/>
    <x v="1557"/>
    <n v="25.35"/>
    <n v="3"/>
    <n v="24"/>
    <s v="Mediano"/>
    <n v="0"/>
    <n v="0"/>
    <n v="0"/>
    <n v="25.35"/>
    <s v="Bajo"/>
    <n v="7.6050000000000004"/>
    <n v="0.3"/>
    <n v="-17.745000000000001"/>
    <n v="0"/>
    <n v="0"/>
    <s v="CORRECTO"/>
    <n v="2016"/>
    <n v="0"/>
  </r>
  <r>
    <x v="4748"/>
    <x v="2348"/>
    <d v="2016-03-03T00:00:00"/>
    <d v="2016-03-03T00:00:00"/>
    <s v="Same Day"/>
    <x v="378"/>
    <s v="Theresa Swint"/>
    <s v="CORPORATE"/>
    <s v="united states"/>
    <s v="San Francisco"/>
    <s v="California"/>
    <n v="94110"/>
    <s v="West"/>
    <s v="FUR-FU-10000672"/>
    <x v="0"/>
    <x v="5"/>
    <x v="1517"/>
    <n v="35.28"/>
    <n v="3"/>
    <n v="22"/>
    <s v="Mediano"/>
    <n v="0"/>
    <n v="0"/>
    <n v="0"/>
    <n v="35.28"/>
    <s v="Bajo"/>
    <n v="11.995200000000001"/>
    <n v="0.34"/>
    <n v="-23.284800000000001"/>
    <n v="0"/>
    <n v="0"/>
    <s v="CORRECTO"/>
    <n v="2016"/>
    <n v="0"/>
  </r>
  <r>
    <x v="4749"/>
    <x v="2349"/>
    <d v="2016-12-24T00:00:00"/>
    <d v="2016-12-25T00:00:00"/>
    <s v="First Class"/>
    <x v="296"/>
    <s v="Benjamin Venier"/>
    <s v="CORPORATE"/>
    <s v="united states"/>
    <s v="Seattle"/>
    <s v="Washington"/>
    <n v="98103"/>
    <s v="West"/>
    <s v="OFF-PA-10002986"/>
    <x v="1"/>
    <x v="10"/>
    <x v="482"/>
    <n v="33.4"/>
    <n v="5"/>
    <n v="46"/>
    <s v="Grande"/>
    <n v="0"/>
    <n v="0"/>
    <n v="0"/>
    <n v="33.4"/>
    <s v="Bajo"/>
    <n v="16.032"/>
    <n v="0.48000000000000004"/>
    <n v="-17.367999999999999"/>
    <n v="1"/>
    <n v="1"/>
    <s v="CORRECTO"/>
    <n v="2016"/>
    <n v="0"/>
  </r>
  <r>
    <x v="4750"/>
    <x v="2350"/>
    <d v="2016-10-07T00:00:00"/>
    <d v="2016-10-09T00:00:00"/>
    <s v="First Class"/>
    <x v="393"/>
    <s v="Dionis Lloyd"/>
    <s v="CORPORATE"/>
    <s v="united states"/>
    <s v="Spokane"/>
    <s v="Washington"/>
    <n v="99207"/>
    <s v="West"/>
    <s v="TEC-MA-10001972"/>
    <x v="2"/>
    <x v="15"/>
    <x v="1478"/>
    <n v="837.6"/>
    <n v="3"/>
    <n v="12"/>
    <s v="Mediano"/>
    <n v="0.2"/>
    <n v="167.52"/>
    <n v="-167.52"/>
    <n v="1005.12"/>
    <s v="Muy Alto"/>
    <n v="62.82"/>
    <n v="7.4999999999999997E-2"/>
    <n v="-607.26"/>
    <n v="2"/>
    <n v="2"/>
    <s v="CORRECTO"/>
    <n v="2016"/>
    <n v="0"/>
  </r>
  <r>
    <x v="4751"/>
    <x v="2351"/>
    <d v="2016-12-09T00:00:00"/>
    <d v="2016-12-13T00:00:00"/>
    <s v="Standard Class"/>
    <x v="12"/>
    <s v="Emily Burns"/>
    <s v="CONSUMER"/>
    <s v="united states"/>
    <s v="Franklin"/>
    <s v="Tennessee"/>
    <n v="37064"/>
    <s v="South"/>
    <s v="TEC-PH-10000169"/>
    <x v="2"/>
    <x v="7"/>
    <x v="1038"/>
    <n v="40.68"/>
    <n v="3"/>
    <n v="14"/>
    <s v="Mediano"/>
    <n v="0.2"/>
    <n v="8.136000000000001"/>
    <n v="-8.1359999999999992"/>
    <n v="48.816000000000003"/>
    <s v="Bajo"/>
    <n v="-9.1530000000000005"/>
    <n v="-0.22500000000000001"/>
    <n v="-41.697000000000003"/>
    <n v="4"/>
    <n v="4"/>
    <s v="CORRECTO"/>
    <n v="2016"/>
    <n v="0"/>
  </r>
  <r>
    <x v="4752"/>
    <x v="2352"/>
    <d v="2017-11-20T00:00:00"/>
    <d v="2017-11-24T00:00:00"/>
    <s v="Standard Class"/>
    <x v="301"/>
    <s v="Erica Smith"/>
    <s v="CONSUMER"/>
    <s v="united states"/>
    <s v="Jackson"/>
    <s v="Tennessee"/>
    <n v="38301"/>
    <s v="South"/>
    <s v="FUR-CH-10001482"/>
    <x v="0"/>
    <x v="1"/>
    <x v="541"/>
    <n v="209.56800000000001"/>
    <n v="2"/>
    <n v="20"/>
    <s v="Pequeño"/>
    <n v="0.2"/>
    <n v="41.913600000000002"/>
    <n v="-41.913600000000002"/>
    <n v="251.48160000000001"/>
    <s v="Alto"/>
    <n v="-23.5764"/>
    <n v="-0.11249999999999999"/>
    <n v="-191.23079999999999"/>
    <n v="4"/>
    <n v="4"/>
    <s v="CORRECTO"/>
    <n v="2017"/>
    <n v="0"/>
  </r>
  <r>
    <x v="4753"/>
    <x v="2353"/>
    <d v="2015-12-12T00:00:00"/>
    <d v="2015-12-16T00:00:00"/>
    <s v="Standard Class"/>
    <x v="102"/>
    <s v="Joni Blumstein"/>
    <s v="CONSUMER"/>
    <s v="united states"/>
    <s v="Austin"/>
    <s v="Texas"/>
    <n v="78745"/>
    <s v="Central"/>
    <s v="TEC-AC-10002018"/>
    <x v="2"/>
    <x v="11"/>
    <x v="1683"/>
    <n v="22.367999999999999"/>
    <n v="4"/>
    <n v="14"/>
    <s v="Mediano"/>
    <n v="0.2"/>
    <n v="4.4736000000000002"/>
    <n v="-4.4736000000000002"/>
    <n v="26.8416"/>
    <s v="Bajo"/>
    <n v="6.4307999999999996"/>
    <n v="0.28749999999999998"/>
    <n v="-11.4636"/>
    <n v="4"/>
    <n v="4"/>
    <s v="CORRECTO"/>
    <n v="2015"/>
    <n v="0"/>
  </r>
  <r>
    <x v="4754"/>
    <x v="2354"/>
    <d v="2017-02-03T00:00:00"/>
    <d v="2017-02-08T00:00:00"/>
    <s v="Standard Class"/>
    <x v="618"/>
    <s v="Shahid Collister"/>
    <s v="CONSUMER"/>
    <s v="united states"/>
    <s v="Pembroke Pines"/>
    <s v="Florida"/>
    <n v="33024"/>
    <s v="South"/>
    <s v="OFF-BI-10000301"/>
    <x v="1"/>
    <x v="8"/>
    <x v="625"/>
    <n v="3.8820000000000001"/>
    <n v="2"/>
    <n v="50"/>
    <s v="Pequeño"/>
    <n v="0.7"/>
    <n v="2.7174"/>
    <n v="-2.7174"/>
    <n v="6.5994000000000002"/>
    <s v="Bajo"/>
    <n v="-2.5880000000000001"/>
    <n v="-0.66666666666666663"/>
    <n v="-3.7526000000000002"/>
    <n v="5"/>
    <n v="5"/>
    <s v="CORRECTO"/>
    <n v="2017"/>
    <n v="0"/>
  </r>
  <r>
    <x v="4755"/>
    <x v="2354"/>
    <d v="2017-02-03T00:00:00"/>
    <d v="2017-02-08T00:00:00"/>
    <s v="Standard Class"/>
    <x v="618"/>
    <s v="Shahid Collister"/>
    <s v="CONSUMER"/>
    <s v="united states"/>
    <s v="Pembroke Pines"/>
    <s v="Florida"/>
    <n v="33024"/>
    <s v="South"/>
    <s v="OFF-PA-10004381"/>
    <x v="1"/>
    <x v="10"/>
    <x v="1684"/>
    <n v="115.29600000000001"/>
    <n v="3"/>
    <n v="10"/>
    <s v="Mediano"/>
    <n v="0.2"/>
    <n v="23.059200000000004"/>
    <n v="-23.059200000000001"/>
    <n v="138.35520000000002"/>
    <s v="Medio"/>
    <n v="40.3536"/>
    <n v="0.35"/>
    <n v="-51.883200000000002"/>
    <n v="5"/>
    <n v="5"/>
    <s v="CORRECTO"/>
    <n v="2017"/>
    <n v="0"/>
  </r>
  <r>
    <x v="4756"/>
    <x v="2355"/>
    <d v="2017-09-21T00:00:00"/>
    <d v="2017-09-25T00:00:00"/>
    <s v="Standard Class"/>
    <x v="12"/>
    <s v="Emily Burns"/>
    <s v="CONSUMER"/>
    <s v="united states"/>
    <s v="Philadelphia"/>
    <s v="Pennsylvania"/>
    <n v="19143"/>
    <s v="East"/>
    <s v="OFF-BI-10004141"/>
    <x v="1"/>
    <x v="8"/>
    <x v="1296"/>
    <n v="1.9079999999999999"/>
    <n v="2"/>
    <n v="13"/>
    <s v="Pequeño"/>
    <n v="0.7"/>
    <n v="1.3355999999999999"/>
    <n v="-1.3355999999999999"/>
    <n v="3.2435999999999998"/>
    <s v="Bajo"/>
    <n v="-1.5264"/>
    <n v="-0.8"/>
    <n v="-2.0988000000000002"/>
    <n v="4"/>
    <n v="4"/>
    <s v="CORRECTO"/>
    <n v="2017"/>
    <n v="0"/>
  </r>
  <r>
    <x v="4757"/>
    <x v="2356"/>
    <d v="2017-04-30T00:00:00"/>
    <d v="2017-05-05T00:00:00"/>
    <s v="Standard Class"/>
    <x v="679"/>
    <s v="Tony Chapman"/>
    <s v="HOME OFFICE"/>
    <s v="united states"/>
    <s v="Danville"/>
    <s v="Illinois"/>
    <n v="61832"/>
    <s v="Central"/>
    <s v="OFF-BI-10001575"/>
    <x v="1"/>
    <x v="8"/>
    <x v="582"/>
    <n v="43.372"/>
    <n v="7"/>
    <n v="18"/>
    <s v="Grande"/>
    <n v="0.8"/>
    <n v="34.697600000000001"/>
    <n v="-34.697600000000001"/>
    <n v="78.069600000000008"/>
    <s v="Medio"/>
    <n v="-69.395200000000003"/>
    <n v="-1.6"/>
    <n v="-78.069599999999994"/>
    <n v="5"/>
    <n v="5"/>
    <s v="CORRECTO"/>
    <n v="2017"/>
    <n v="0"/>
  </r>
  <r>
    <x v="4758"/>
    <x v="2357"/>
    <d v="2014-11-03T00:00:00"/>
    <d v="2014-11-07T00:00:00"/>
    <s v="Standard Class"/>
    <x v="611"/>
    <s v="Speros Goranitis"/>
    <s v="CONSUMER"/>
    <s v="united states"/>
    <s v="New York City"/>
    <s v="New York"/>
    <n v="10009"/>
    <s v="East"/>
    <s v="TEC-PH-10000984"/>
    <x v="2"/>
    <x v="7"/>
    <x v="470"/>
    <n v="783.96"/>
    <n v="4"/>
    <n v="27"/>
    <s v="Mediano"/>
    <n v="0"/>
    <n v="0"/>
    <n v="0"/>
    <n v="783.96"/>
    <s v="Muy Alto"/>
    <n v="219.50880000000001"/>
    <n v="0.27999999999999997"/>
    <n v="-564.45119999999997"/>
    <n v="4"/>
    <n v="4"/>
    <s v="CORRECTO"/>
    <n v="2014"/>
    <n v="0"/>
  </r>
  <r>
    <x v="4759"/>
    <x v="2357"/>
    <d v="2014-11-03T00:00:00"/>
    <d v="2014-11-07T00:00:00"/>
    <s v="Standard Class"/>
    <x v="611"/>
    <s v="Speros Goranitis"/>
    <s v="CONSUMER"/>
    <s v="united states"/>
    <s v="New York City"/>
    <s v="New York"/>
    <n v="10009"/>
    <s v="East"/>
    <s v="OFF-BI-10000666"/>
    <x v="1"/>
    <x v="8"/>
    <x v="989"/>
    <n v="48.896000000000001"/>
    <n v="2"/>
    <n v="29"/>
    <s v="Pequeño"/>
    <n v="0.2"/>
    <n v="9.7792000000000012"/>
    <n v="-9.7791999999999994"/>
    <n v="58.675200000000004"/>
    <s v="Medio"/>
    <n v="18.335999999999999"/>
    <n v="0.37499999999999994"/>
    <n v="-20.780799999999999"/>
    <n v="4"/>
    <n v="4"/>
    <s v="CORRECTO"/>
    <n v="2014"/>
    <n v="0"/>
  </r>
  <r>
    <x v="4760"/>
    <x v="2357"/>
    <d v="2014-11-03T00:00:00"/>
    <d v="2014-11-07T00:00:00"/>
    <s v="Standard Class"/>
    <x v="611"/>
    <s v="Speros Goranitis"/>
    <s v="CONSUMER"/>
    <s v="united states"/>
    <s v="New York City"/>
    <s v="New York"/>
    <n v="10009"/>
    <s v="East"/>
    <s v="OFF-BI-10003712"/>
    <x v="1"/>
    <x v="8"/>
    <x v="696"/>
    <n v="7.8559999999999999"/>
    <n v="2"/>
    <n v="45"/>
    <s v="Pequeño"/>
    <n v="0.2"/>
    <n v="1.5712000000000002"/>
    <n v="-1.5711999999999999"/>
    <n v="9.4271999999999991"/>
    <s v="Bajo"/>
    <n v="2.8477999999999999"/>
    <n v="0.36249999999999999"/>
    <n v="-3.4369999999999998"/>
    <n v="4"/>
    <n v="4"/>
    <s v="CORRECTO"/>
    <n v="2014"/>
    <n v="0"/>
  </r>
  <r>
    <x v="4761"/>
    <x v="2358"/>
    <d v="2016-12-30T00:00:00"/>
    <d v="2017-01-04T00:00:00"/>
    <s v="Standard Class"/>
    <x v="298"/>
    <s v="Bryan Mills"/>
    <s v="CONSUMER"/>
    <s v="united states"/>
    <s v="Columbus"/>
    <s v="Ohio"/>
    <n v="43229"/>
    <s v="East"/>
    <s v="OFF-LA-10003720"/>
    <x v="1"/>
    <x v="2"/>
    <x v="1636"/>
    <n v="5.9039999999999999"/>
    <n v="2"/>
    <n v="25"/>
    <s v="Pequeño"/>
    <n v="0.2"/>
    <n v="1.1808000000000001"/>
    <n v="-1.1808000000000001"/>
    <n v="7.0847999999999995"/>
    <s v="Bajo"/>
    <n v="1.9925999999999999"/>
    <n v="0.33749999999999997"/>
    <n v="-2.7305999999999999"/>
    <n v="5"/>
    <n v="5"/>
    <s v="CORRECTO"/>
    <n v="2016"/>
    <n v="0"/>
  </r>
  <r>
    <x v="4762"/>
    <x v="2358"/>
    <d v="2016-12-30T00:00:00"/>
    <d v="2017-01-04T00:00:00"/>
    <s v="Standard Class"/>
    <x v="298"/>
    <s v="Bryan Mills"/>
    <s v="CONSUMER"/>
    <s v="united states"/>
    <s v="Columbus"/>
    <s v="Ohio"/>
    <n v="43229"/>
    <s v="East"/>
    <s v="OFF-SU-10001664"/>
    <x v="1"/>
    <x v="14"/>
    <x v="1241"/>
    <n v="13.712"/>
    <n v="2"/>
    <n v="21"/>
    <s v="Pequeño"/>
    <n v="0.2"/>
    <n v="2.7423999999999999"/>
    <n v="-2.7423999999999999"/>
    <n v="16.4544"/>
    <s v="Bajo"/>
    <n v="1.0284"/>
    <n v="7.4999999999999997E-2"/>
    <n v="-9.9412000000000003"/>
    <n v="5"/>
    <n v="5"/>
    <s v="CORRECTO"/>
    <n v="2016"/>
    <n v="0"/>
  </r>
  <r>
    <x v="4763"/>
    <x v="2359"/>
    <d v="2014-09-17T00:00:00"/>
    <d v="2014-09-21T00:00:00"/>
    <s v="Standard Class"/>
    <x v="749"/>
    <s v="Nick Radford"/>
    <s v="CONSUMER"/>
    <s v="united states"/>
    <s v="Chula Vista"/>
    <s v="California"/>
    <n v="91911"/>
    <s v="West"/>
    <s v="OFF-EN-10001453"/>
    <x v="1"/>
    <x v="12"/>
    <x v="1685"/>
    <n v="182.94"/>
    <n v="3"/>
    <n v="16"/>
    <s v="Mediano"/>
    <n v="0"/>
    <n v="0"/>
    <n v="0"/>
    <n v="182.94"/>
    <s v="Medio"/>
    <n v="85.981800000000007"/>
    <n v="0.47000000000000003"/>
    <n v="-96.958200000000005"/>
    <n v="4"/>
    <n v="4"/>
    <s v="CORRECTO"/>
    <n v="2014"/>
    <n v="0"/>
  </r>
  <r>
    <x v="4764"/>
    <x v="2360"/>
    <d v="2017-11-24T00:00:00"/>
    <d v="2017-11-27T00:00:00"/>
    <s v="First Class"/>
    <x v="310"/>
    <s v="Patrick Gardner"/>
    <s v="CONSUMER"/>
    <s v="united states"/>
    <s v="San Francisco"/>
    <s v="California"/>
    <n v="94110"/>
    <s v="West"/>
    <s v="OFF-AR-10001860"/>
    <x v="1"/>
    <x v="6"/>
    <x v="916"/>
    <n v="27.76"/>
    <n v="4"/>
    <n v="27"/>
    <s v="Mediano"/>
    <n v="0"/>
    <n v="0"/>
    <n v="0"/>
    <n v="27.76"/>
    <s v="Bajo"/>
    <n v="9.9936000000000007"/>
    <n v="0.36"/>
    <n v="-17.766400000000001"/>
    <n v="3"/>
    <n v="3"/>
    <s v="CORRECTO"/>
    <n v="2017"/>
    <n v="0"/>
  </r>
  <r>
    <x v="4765"/>
    <x v="2361"/>
    <d v="2015-04-24T00:00:00"/>
    <d v="2015-04-28T00:00:00"/>
    <s v="Standard Class"/>
    <x v="489"/>
    <s v="Deborah Brumfield"/>
    <s v="HOME OFFICE"/>
    <s v="united states"/>
    <s v="New York City"/>
    <s v="New York"/>
    <n v="10009"/>
    <s v="East"/>
    <s v="OFF-AR-10001044"/>
    <x v="1"/>
    <x v="6"/>
    <x v="1051"/>
    <n v="25.99"/>
    <n v="1"/>
    <n v="27"/>
    <s v="Pequeño"/>
    <n v="0"/>
    <n v="0"/>
    <n v="0"/>
    <n v="25.99"/>
    <s v="Bajo"/>
    <n v="7.5370999999999997"/>
    <n v="0.28999999999999998"/>
    <n v="-18.4529"/>
    <n v="4"/>
    <n v="4"/>
    <s v="CORRECTO"/>
    <n v="2015"/>
    <n v="0"/>
  </r>
  <r>
    <x v="4766"/>
    <x v="2362"/>
    <d v="2015-03-09T00:00:00"/>
    <d v="2015-03-12T00:00:00"/>
    <s v="First Class"/>
    <x v="374"/>
    <s v="Noel Staavos"/>
    <s v="CORPORATE"/>
    <s v="united states"/>
    <s v="San Antonio"/>
    <s v="Texas"/>
    <n v="78207"/>
    <s v="Central"/>
    <s v="TEC-AC-10002473"/>
    <x v="2"/>
    <x v="11"/>
    <x v="720"/>
    <n v="113.52"/>
    <n v="5"/>
    <n v="49"/>
    <s v="Grande"/>
    <n v="0.2"/>
    <n v="22.704000000000001"/>
    <n v="-22.704000000000001"/>
    <n v="136.22399999999999"/>
    <s v="Medio"/>
    <n v="29.798999999999999"/>
    <n v="0.26250000000000001"/>
    <n v="-61.017000000000003"/>
    <n v="3"/>
    <n v="3"/>
    <s v="CORRECTO"/>
    <n v="2015"/>
    <n v="0"/>
  </r>
  <r>
    <x v="4767"/>
    <x v="2362"/>
    <d v="2015-03-09T00:00:00"/>
    <d v="2015-03-12T00:00:00"/>
    <s v="First Class"/>
    <x v="374"/>
    <s v="Noel Staavos"/>
    <s v="CORPORATE"/>
    <s v="united states"/>
    <s v="San Antonio"/>
    <s v="Texas"/>
    <n v="78207"/>
    <s v="Central"/>
    <s v="TEC-PH-10001809"/>
    <x v="2"/>
    <x v="7"/>
    <x v="1173"/>
    <n v="359.88"/>
    <n v="3"/>
    <n v="10"/>
    <s v="Mediano"/>
    <n v="0.2"/>
    <n v="71.975999999999999"/>
    <n v="-71.975999999999999"/>
    <n v="431.85599999999999"/>
    <s v="Alto"/>
    <n v="22.4925"/>
    <n v="6.25E-2"/>
    <n v="-265.41149999999999"/>
    <n v="3"/>
    <n v="3"/>
    <s v="CORRECTO"/>
    <n v="2015"/>
    <n v="0"/>
  </r>
  <r>
    <x v="4768"/>
    <x v="2363"/>
    <d v="2017-06-02T00:00:00"/>
    <d v="2017-06-03T00:00:00"/>
    <s v="Same Day"/>
    <x v="750"/>
    <s v="Cari Schnelling"/>
    <s v="CONSUMER"/>
    <s v="united states"/>
    <s v="Jacksonville"/>
    <s v="North Carolina"/>
    <n v="28540"/>
    <s v="South"/>
    <s v="OFF-PA-10004733"/>
    <x v="1"/>
    <x v="10"/>
    <x v="1580"/>
    <n v="25.344000000000001"/>
    <n v="4"/>
    <n v="13"/>
    <s v="Mediano"/>
    <n v="0.2"/>
    <n v="5.0688000000000004"/>
    <n v="-5.0688000000000004"/>
    <n v="30.412800000000001"/>
    <s v="Bajo"/>
    <n v="9.1872000000000007"/>
    <n v="0.36249999999999999"/>
    <n v="-11.087999999999999"/>
    <n v="1"/>
    <n v="1"/>
    <s v="CORRECTO"/>
    <n v="2017"/>
    <n v="0"/>
  </r>
  <r>
    <x v="4769"/>
    <x v="2364"/>
    <d v="2016-09-19T00:00:00"/>
    <d v="2016-09-24T00:00:00"/>
    <s v="Second Class"/>
    <x v="254"/>
    <s v="Chuck Clark"/>
    <s v="HOME OFFICE"/>
    <s v="united states"/>
    <s v="San Francisco"/>
    <s v="California"/>
    <n v="94109"/>
    <s v="West"/>
    <s v="OFF-BI-10003355"/>
    <x v="1"/>
    <x v="8"/>
    <x v="591"/>
    <n v="11.952"/>
    <n v="3"/>
    <n v="25"/>
    <s v="Mediano"/>
    <n v="0.2"/>
    <n v="2.3904000000000001"/>
    <n v="-2.3904000000000001"/>
    <n v="14.3424"/>
    <s v="Bajo"/>
    <n v="4.1832000000000003"/>
    <n v="0.35000000000000003"/>
    <n v="-5.3784000000000001"/>
    <n v="5"/>
    <n v="5"/>
    <s v="CORRECTO"/>
    <n v="2016"/>
    <n v="0"/>
  </r>
  <r>
    <x v="4770"/>
    <x v="2364"/>
    <d v="2016-09-19T00:00:00"/>
    <d v="2016-09-24T00:00:00"/>
    <s v="Second Class"/>
    <x v="254"/>
    <s v="Chuck Clark"/>
    <s v="HOME OFFICE"/>
    <s v="united states"/>
    <s v="San Francisco"/>
    <s v="California"/>
    <n v="94109"/>
    <s v="West"/>
    <s v="OFF-SU-10001212"/>
    <x v="1"/>
    <x v="14"/>
    <x v="1686"/>
    <n v="6.24"/>
    <n v="3"/>
    <n v="5"/>
    <s v="Mediano"/>
    <n v="0"/>
    <n v="0"/>
    <n v="0"/>
    <n v="6.24"/>
    <s v="Bajo"/>
    <n v="1.8720000000000001"/>
    <n v="0.3"/>
    <n v="-4.3680000000000003"/>
    <n v="5"/>
    <n v="5"/>
    <s v="CORRECTO"/>
    <n v="2016"/>
    <n v="0"/>
  </r>
  <r>
    <x v="4771"/>
    <x v="2365"/>
    <d v="2014-10-31T00:00:00"/>
    <d v="2014-11-03T00:00:00"/>
    <s v="Second Class"/>
    <x v="549"/>
    <s v="Amy Cox"/>
    <s v="CONSUMER"/>
    <s v="united states"/>
    <s v="Avondale"/>
    <s v="Arizona"/>
    <n v="85323"/>
    <s v="West"/>
    <s v="TEC-PH-10000486"/>
    <x v="2"/>
    <x v="7"/>
    <x v="39"/>
    <n v="742.33600000000001"/>
    <n v="8"/>
    <n v="24"/>
    <s v="Grande"/>
    <n v="0.2"/>
    <n v="148.46720000000002"/>
    <n v="-148.46719999999999"/>
    <n v="890.80320000000006"/>
    <s v="Muy Alto"/>
    <n v="83.512799999999999"/>
    <n v="0.1125"/>
    <n v="-510.35599999999999"/>
    <n v="3"/>
    <n v="3"/>
    <s v="CORRECTO"/>
    <n v="2014"/>
    <n v="0"/>
  </r>
  <r>
    <x v="4772"/>
    <x v="2366"/>
    <d v="2017-11-23T00:00:00"/>
    <d v="2017-11-27T00:00:00"/>
    <s v="Standard Class"/>
    <x v="200"/>
    <s v="Christopher Martinez"/>
    <s v="CONSUMER"/>
    <s v="united states"/>
    <s v="Chicago"/>
    <s v="Illinois"/>
    <n v="60610"/>
    <s v="Central"/>
    <s v="FUR-FU-10004909"/>
    <x v="0"/>
    <x v="5"/>
    <x v="1357"/>
    <n v="6.4640000000000004"/>
    <n v="1"/>
    <n v="18"/>
    <s v="Pequeño"/>
    <n v="0.6"/>
    <n v="3.8784000000000001"/>
    <n v="-3.8784000000000001"/>
    <n v="10.342400000000001"/>
    <s v="Bajo"/>
    <n v="-4.04"/>
    <n v="-0.625"/>
    <n v="-6.6256000000000004"/>
    <n v="4"/>
    <n v="4"/>
    <s v="CORRECTO"/>
    <n v="2017"/>
    <n v="0"/>
  </r>
  <r>
    <x v="4773"/>
    <x v="2366"/>
    <d v="2017-11-23T00:00:00"/>
    <d v="2017-11-27T00:00:00"/>
    <s v="Standard Class"/>
    <x v="200"/>
    <s v="Christopher Martinez"/>
    <s v="CONSUMER"/>
    <s v="united states"/>
    <s v="Chicago"/>
    <s v="Illinois"/>
    <n v="60610"/>
    <s v="Central"/>
    <s v="OFF-LA-10001613"/>
    <x v="1"/>
    <x v="2"/>
    <x v="743"/>
    <n v="11.52"/>
    <n v="5"/>
    <n v="44"/>
    <s v="Grande"/>
    <n v="0.2"/>
    <n v="2.3039999999999998"/>
    <n v="-2.3039999999999998"/>
    <n v="13.824"/>
    <s v="Bajo"/>
    <n v="4.1760000000000002"/>
    <n v="0.36250000000000004"/>
    <n v="-5.04"/>
    <n v="4"/>
    <n v="4"/>
    <s v="CORRECTO"/>
    <n v="2017"/>
    <n v="0"/>
  </r>
  <r>
    <x v="4774"/>
    <x v="2366"/>
    <d v="2017-11-23T00:00:00"/>
    <d v="2017-11-27T00:00:00"/>
    <s v="Standard Class"/>
    <x v="200"/>
    <s v="Christopher Martinez"/>
    <s v="CONSUMER"/>
    <s v="united states"/>
    <s v="Chicago"/>
    <s v="Illinois"/>
    <n v="60610"/>
    <s v="Central"/>
    <s v="TEC-PH-10004447"/>
    <x v="2"/>
    <x v="7"/>
    <x v="866"/>
    <n v="222.38399999999999"/>
    <n v="2"/>
    <n v="31"/>
    <s v="Pequeño"/>
    <n v="0.2"/>
    <n v="44.476799999999997"/>
    <n v="-44.476799999999997"/>
    <n v="266.86079999999998"/>
    <s v="Alto"/>
    <n v="16.678799999999999"/>
    <n v="7.4999999999999997E-2"/>
    <n v="-161.22839999999999"/>
    <n v="4"/>
    <n v="4"/>
    <s v="CORRECTO"/>
    <n v="2017"/>
    <n v="0"/>
  </r>
  <r>
    <x v="4775"/>
    <x v="2367"/>
    <d v="2017-11-16T00:00:00"/>
    <d v="2017-11-21T00:00:00"/>
    <s v="Standard Class"/>
    <x v="735"/>
    <s v="Eileen Kiefer"/>
    <s v="HOME OFFICE"/>
    <s v="united states"/>
    <s v="Escondido"/>
    <s v="California"/>
    <n v="92025"/>
    <s v="West"/>
    <s v="OFF-AR-10000255"/>
    <x v="1"/>
    <x v="6"/>
    <x v="807"/>
    <n v="23.36"/>
    <n v="4"/>
    <n v="13"/>
    <s v="Mediano"/>
    <n v="0"/>
    <n v="0"/>
    <n v="0"/>
    <n v="23.36"/>
    <s v="Bajo"/>
    <n v="6.0735999999999999"/>
    <n v="0.26"/>
    <n v="-17.2864"/>
    <n v="5"/>
    <n v="5"/>
    <s v="CORRECTO"/>
    <n v="2017"/>
    <n v="0"/>
  </r>
  <r>
    <x v="4776"/>
    <x v="2368"/>
    <d v="2016-02-19T00:00:00"/>
    <d v="2016-02-23T00:00:00"/>
    <s v="Second Class"/>
    <x v="316"/>
    <s v="Cyma Kinney"/>
    <s v="CORPORATE"/>
    <s v="united states"/>
    <s v="Long Beach"/>
    <s v="New York"/>
    <n v="11561"/>
    <s v="East"/>
    <s v="OFF-LA-10004425"/>
    <x v="1"/>
    <x v="2"/>
    <x v="859"/>
    <n v="8.67"/>
    <n v="3"/>
    <n v="21"/>
    <s v="Mediano"/>
    <n v="0"/>
    <n v="0"/>
    <n v="0"/>
    <n v="8.67"/>
    <s v="Bajo"/>
    <n v="4.0749000000000004"/>
    <n v="0.47000000000000003"/>
    <n v="-4.5951000000000004"/>
    <n v="4"/>
    <n v="4"/>
    <s v="CORRECTO"/>
    <n v="2016"/>
    <n v="0"/>
  </r>
  <r>
    <x v="4777"/>
    <x v="2368"/>
    <d v="2016-02-19T00:00:00"/>
    <d v="2016-02-23T00:00:00"/>
    <s v="Second Class"/>
    <x v="316"/>
    <s v="Cyma Kinney"/>
    <s v="CORPORATE"/>
    <s v="united states"/>
    <s v="Long Beach"/>
    <s v="New York"/>
    <n v="11561"/>
    <s v="East"/>
    <s v="OFF-SU-10001664"/>
    <x v="1"/>
    <x v="14"/>
    <x v="1241"/>
    <n v="25.71"/>
    <n v="3"/>
    <n v="21"/>
    <s v="Mediano"/>
    <n v="0"/>
    <n v="0"/>
    <n v="0"/>
    <n v="25.71"/>
    <s v="Bajo"/>
    <n v="6.6845999999999997"/>
    <n v="0.25999999999999995"/>
    <n v="-19.025400000000001"/>
    <n v="4"/>
    <n v="4"/>
    <s v="CORRECTO"/>
    <n v="2016"/>
    <n v="0"/>
  </r>
  <r>
    <x v="4778"/>
    <x v="2369"/>
    <d v="2017-11-07T00:00:00"/>
    <d v="2017-11-11T00:00:00"/>
    <s v="Standard Class"/>
    <x v="7"/>
    <s v="Pete Kriz"/>
    <s v="CONSUMER"/>
    <s v="united states"/>
    <s v="Newark"/>
    <s v="Delaware"/>
    <n v="19711"/>
    <s v="East"/>
    <s v="OFF-AP-10000696"/>
    <x v="1"/>
    <x v="9"/>
    <x v="336"/>
    <n v="100.94"/>
    <n v="7"/>
    <n v="30"/>
    <s v="Grande"/>
    <n v="0"/>
    <n v="0"/>
    <n v="0"/>
    <n v="100.94"/>
    <s v="Medio"/>
    <n v="33.310200000000002"/>
    <n v="0.33"/>
    <n v="-67.629800000000003"/>
    <n v="4"/>
    <n v="4"/>
    <s v="CORRECTO"/>
    <n v="2017"/>
    <n v="0"/>
  </r>
  <r>
    <x v="4779"/>
    <x v="2370"/>
    <d v="2014-07-08T00:00:00"/>
    <d v="2014-07-10T00:00:00"/>
    <s v="First Class"/>
    <x v="659"/>
    <s v="Michelle Huthwaite"/>
    <s v="CONSUMER"/>
    <s v="united states"/>
    <s v="Buffalo"/>
    <s v="New York"/>
    <n v="14215"/>
    <s v="East"/>
    <s v="FUR-CH-10002647"/>
    <x v="0"/>
    <x v="1"/>
    <x v="475"/>
    <n v="63.881999999999998"/>
    <n v="1"/>
    <n v="64"/>
    <s v="Pequeño"/>
    <n v="0.1"/>
    <n v="6.3882000000000003"/>
    <n v="-6.3882000000000003"/>
    <n v="70.270200000000003"/>
    <s v="Medio"/>
    <n v="10.647"/>
    <n v="0.16666666666666669"/>
    <n v="-46.846800000000002"/>
    <n v="2"/>
    <n v="2"/>
    <s v="CORRECTO"/>
    <n v="2014"/>
    <n v="0"/>
  </r>
  <r>
    <x v="4780"/>
    <x v="2371"/>
    <d v="2014-11-07T00:00:00"/>
    <d v="2014-11-12T00:00:00"/>
    <s v="Standard Class"/>
    <x v="56"/>
    <s v="Steven Cartwright"/>
    <s v="CONSUMER"/>
    <s v="united states"/>
    <s v="Houston"/>
    <s v="Texas"/>
    <n v="77070"/>
    <s v="Central"/>
    <s v="FUR-CH-10002758"/>
    <x v="0"/>
    <x v="1"/>
    <x v="1411"/>
    <n v="683.14400000000001"/>
    <n v="4"/>
    <n v="7"/>
    <s v="Mediano"/>
    <n v="0.3"/>
    <n v="204.94319999999999"/>
    <n v="-204.94319999999999"/>
    <n v="888.08719999999994"/>
    <s v="Muy Alto"/>
    <n v="0"/>
    <n v="0"/>
    <n v="-478.20080000000002"/>
    <n v="5"/>
    <n v="5"/>
    <s v="CORRECTO"/>
    <n v="2014"/>
    <n v="0"/>
  </r>
  <r>
    <x v="4781"/>
    <x v="2371"/>
    <d v="2014-11-07T00:00:00"/>
    <d v="2014-11-12T00:00:00"/>
    <s v="Standard Class"/>
    <x v="56"/>
    <s v="Steven Cartwright"/>
    <s v="CONSUMER"/>
    <s v="united states"/>
    <s v="Houston"/>
    <s v="Texas"/>
    <n v="77070"/>
    <s v="Central"/>
    <s v="OFF-BI-10000201"/>
    <x v="1"/>
    <x v="8"/>
    <x v="1687"/>
    <n v="1.476"/>
    <n v="3"/>
    <n v="25"/>
    <s v="Mediano"/>
    <n v="0.8"/>
    <n v="1.1808000000000001"/>
    <n v="-1.1808000000000001"/>
    <n v="2.6568000000000001"/>
    <s v="Bajo"/>
    <n v="-2.214"/>
    <n v="-1.5"/>
    <n v="-2.5091999999999999"/>
    <n v="5"/>
    <n v="5"/>
    <s v="CORRECTO"/>
    <n v="2014"/>
    <n v="0"/>
  </r>
  <r>
    <x v="4782"/>
    <x v="2371"/>
    <d v="2014-11-07T00:00:00"/>
    <d v="2014-11-12T00:00:00"/>
    <s v="Standard Class"/>
    <x v="56"/>
    <s v="Steven Cartwright"/>
    <s v="CONSUMER"/>
    <s v="united states"/>
    <s v="Houston"/>
    <s v="Texas"/>
    <n v="77070"/>
    <s v="Central"/>
    <s v="OFF-SU-10004115"/>
    <x v="1"/>
    <x v="14"/>
    <x v="515"/>
    <n v="40.712000000000003"/>
    <n v="7"/>
    <n v="13"/>
    <s v="Grande"/>
    <n v="0.2"/>
    <n v="8.1424000000000003"/>
    <n v="-8.1424000000000003"/>
    <n v="48.854400000000005"/>
    <s v="Bajo"/>
    <n v="3.5623"/>
    <n v="8.7499999999999994E-2"/>
    <n v="-29.007300000000001"/>
    <n v="5"/>
    <n v="5"/>
    <s v="CORRECTO"/>
    <n v="2014"/>
    <n v="0"/>
  </r>
  <r>
    <x v="4783"/>
    <x v="2372"/>
    <d v="2017-01-28T00:00:00"/>
    <d v="2017-02-01T00:00:00"/>
    <s v="Standard Class"/>
    <x v="673"/>
    <s v="Giulietta Baptist"/>
    <s v="CONSUMER"/>
    <s v="united states"/>
    <s v="Wichita"/>
    <s v="Kansas"/>
    <n v="67212"/>
    <s v="Central"/>
    <s v="OFF-PA-10000806"/>
    <x v="1"/>
    <x v="10"/>
    <x v="957"/>
    <n v="279.89999999999998"/>
    <n v="5"/>
    <n v="20"/>
    <s v="Grande"/>
    <n v="0"/>
    <n v="0"/>
    <n v="0"/>
    <n v="279.89999999999998"/>
    <s v="Alto"/>
    <n v="137.15100000000001"/>
    <n v="0.4900000000000001"/>
    <n v="-142.749"/>
    <n v="4"/>
    <n v="4"/>
    <s v="CORRECTO"/>
    <n v="2017"/>
    <n v="0"/>
  </r>
  <r>
    <x v="4784"/>
    <x v="2373"/>
    <d v="2015-12-11T00:00:00"/>
    <d v="2015-12-16T00:00:00"/>
    <s v="Standard Class"/>
    <x v="5"/>
    <s v="Irene Maddox"/>
    <s v="CONSUMER"/>
    <s v="united states"/>
    <s v="Colorado Springs"/>
    <s v="Colorado"/>
    <n v="80906"/>
    <s v="West"/>
    <s v="OFF-AR-10001473"/>
    <x v="1"/>
    <x v="6"/>
    <x v="1341"/>
    <n v="13.12"/>
    <n v="5"/>
    <n v="10"/>
    <s v="Grande"/>
    <n v="0.2"/>
    <n v="2.6240000000000001"/>
    <n v="-2.6240000000000001"/>
    <n v="15.744"/>
    <s v="Bajo"/>
    <n v="1.1479999999999999"/>
    <n v="8.7499999999999994E-2"/>
    <n v="-9.3480000000000008"/>
    <n v="5"/>
    <n v="5"/>
    <s v="CORRECTO"/>
    <n v="2015"/>
    <n v="0"/>
  </r>
  <r>
    <x v="4785"/>
    <x v="2373"/>
    <d v="2015-12-11T00:00:00"/>
    <d v="2015-12-16T00:00:00"/>
    <s v="Standard Class"/>
    <x v="5"/>
    <s v="Irene Maddox"/>
    <s v="CONSUMER"/>
    <s v="united states"/>
    <s v="Colorado Springs"/>
    <s v="Colorado"/>
    <n v="80906"/>
    <s v="West"/>
    <s v="FUR-BO-10003450"/>
    <x v="0"/>
    <x v="0"/>
    <x v="1353"/>
    <n v="69.575999999999993"/>
    <n v="4"/>
    <n v="14"/>
    <s v="Mediano"/>
    <n v="0.7"/>
    <n v="48.703199999999995"/>
    <n v="-48.703200000000002"/>
    <n v="118.27919999999999"/>
    <s v="Medio"/>
    <n v="-143.79040000000001"/>
    <n v="-2.0666666666666669"/>
    <n v="-164.66319999999999"/>
    <n v="5"/>
    <n v="5"/>
    <s v="CORRECTO"/>
    <n v="2015"/>
    <n v="0"/>
  </r>
  <r>
    <x v="4786"/>
    <x v="2373"/>
    <d v="2015-12-11T00:00:00"/>
    <d v="2015-12-16T00:00:00"/>
    <s v="Standard Class"/>
    <x v="5"/>
    <s v="Irene Maddox"/>
    <s v="CONSUMER"/>
    <s v="united states"/>
    <s v="Colorado Springs"/>
    <s v="Colorado"/>
    <n v="80906"/>
    <s v="West"/>
    <s v="OFF-AR-10001545"/>
    <x v="1"/>
    <x v="6"/>
    <x v="820"/>
    <n v="4.2240000000000002"/>
    <n v="3"/>
    <n v="23"/>
    <s v="Mediano"/>
    <n v="0.2"/>
    <n v="0.84480000000000011"/>
    <n v="-0.8448"/>
    <n v="5.0688000000000004"/>
    <s v="Bajo"/>
    <n v="0.47520000000000001"/>
    <n v="0.1125"/>
    <n v="-2.9039999999999999"/>
    <n v="5"/>
    <n v="5"/>
    <s v="CORRECTO"/>
    <n v="2015"/>
    <n v="0"/>
  </r>
  <r>
    <x v="4787"/>
    <x v="2373"/>
    <d v="2015-12-11T00:00:00"/>
    <d v="2015-12-16T00:00:00"/>
    <s v="Standard Class"/>
    <x v="5"/>
    <s v="Irene Maddox"/>
    <s v="CONSUMER"/>
    <s v="united states"/>
    <s v="Colorado Springs"/>
    <s v="Colorado"/>
    <n v="80906"/>
    <s v="West"/>
    <s v="TEC-AC-10004396"/>
    <x v="2"/>
    <x v="11"/>
    <x v="1688"/>
    <n v="58.08"/>
    <n v="4"/>
    <n v="12"/>
    <s v="Mediano"/>
    <n v="0.2"/>
    <n v="11.616"/>
    <n v="-11.616"/>
    <n v="69.695999999999998"/>
    <s v="Medio"/>
    <n v="-6.5339999999999998"/>
    <n v="-0.1125"/>
    <n v="-52.997999999999998"/>
    <n v="5"/>
    <n v="5"/>
    <s v="CORRECTO"/>
    <n v="2015"/>
    <n v="0"/>
  </r>
  <r>
    <x v="4788"/>
    <x v="2373"/>
    <d v="2015-12-11T00:00:00"/>
    <d v="2015-12-16T00:00:00"/>
    <s v="Standard Class"/>
    <x v="5"/>
    <s v="Irene Maddox"/>
    <s v="CONSUMER"/>
    <s v="united states"/>
    <s v="Colorado Springs"/>
    <s v="Colorado"/>
    <n v="80906"/>
    <s v="West"/>
    <s v="FUR-FU-10002456"/>
    <x v="0"/>
    <x v="5"/>
    <x v="1018"/>
    <n v="52.415999999999997"/>
    <n v="9"/>
    <n v="27"/>
    <s v="Grande"/>
    <n v="0.2"/>
    <n v="10.4832"/>
    <n v="-10.4832"/>
    <n v="62.899199999999993"/>
    <s v="Medio"/>
    <n v="15.069599999999999"/>
    <n v="0.28750000000000003"/>
    <n v="-26.863199999999999"/>
    <n v="5"/>
    <n v="5"/>
    <s v="CORRECTO"/>
    <n v="2015"/>
    <n v="0"/>
  </r>
  <r>
    <x v="4789"/>
    <x v="2373"/>
    <d v="2015-12-11T00:00:00"/>
    <d v="2015-12-16T00:00:00"/>
    <s v="Standard Class"/>
    <x v="5"/>
    <s v="Irene Maddox"/>
    <s v="CONSUMER"/>
    <s v="united states"/>
    <s v="Colorado Springs"/>
    <s v="Colorado"/>
    <n v="80906"/>
    <s v="West"/>
    <s v="FUR-FU-10001473"/>
    <x v="0"/>
    <x v="5"/>
    <x v="993"/>
    <n v="54.92"/>
    <n v="5"/>
    <n v="40"/>
    <s v="Grande"/>
    <n v="0.2"/>
    <n v="10.984000000000002"/>
    <n v="-10.984"/>
    <n v="65.903999999999996"/>
    <s v="Medio"/>
    <n v="10.984"/>
    <n v="0.19999999999999998"/>
    <n v="-32.951999999999998"/>
    <n v="5"/>
    <n v="5"/>
    <s v="CORRECTO"/>
    <n v="2015"/>
    <n v="0"/>
  </r>
  <r>
    <x v="4790"/>
    <x v="2373"/>
    <d v="2015-12-11T00:00:00"/>
    <d v="2015-12-16T00:00:00"/>
    <s v="Standard Class"/>
    <x v="5"/>
    <s v="Irene Maddox"/>
    <s v="CONSUMER"/>
    <s v="united states"/>
    <s v="Colorado Springs"/>
    <s v="Colorado"/>
    <n v="80906"/>
    <s v="West"/>
    <s v="FUR-TA-10000849"/>
    <x v="0"/>
    <x v="3"/>
    <x v="1327"/>
    <n v="364.95"/>
    <n v="5"/>
    <n v="13"/>
    <s v="Grande"/>
    <n v="0.5"/>
    <n v="182.47499999999999"/>
    <n v="-182.47499999999999"/>
    <n v="547.42499999999995"/>
    <s v="Muy Alto"/>
    <n v="-248.166"/>
    <n v="-0.68"/>
    <n v="-430.64100000000002"/>
    <n v="5"/>
    <n v="5"/>
    <s v="CORRECTO"/>
    <n v="2015"/>
    <n v="0"/>
  </r>
  <r>
    <x v="4791"/>
    <x v="2373"/>
    <d v="2015-12-11T00:00:00"/>
    <d v="2015-12-16T00:00:00"/>
    <s v="Standard Class"/>
    <x v="5"/>
    <s v="Irene Maddox"/>
    <s v="CONSUMER"/>
    <s v="united states"/>
    <s v="Colorado Springs"/>
    <s v="Colorado"/>
    <n v="80906"/>
    <s v="West"/>
    <s v="OFF-PA-10001166"/>
    <x v="1"/>
    <x v="10"/>
    <x v="1689"/>
    <n v="85.055999999999997"/>
    <n v="3"/>
    <n v="3"/>
    <s v="Mediano"/>
    <n v="0.2"/>
    <n v="17.011199999999999"/>
    <n v="-17.011199999999999"/>
    <n v="102.0672"/>
    <s v="Medio"/>
    <n v="28.706399999999999"/>
    <n v="0.33749999999999997"/>
    <n v="-39.3384"/>
    <n v="5"/>
    <n v="5"/>
    <s v="CORRECTO"/>
    <n v="2015"/>
    <n v="0"/>
  </r>
  <r>
    <x v="4792"/>
    <x v="2373"/>
    <d v="2015-12-11T00:00:00"/>
    <d v="2015-12-16T00:00:00"/>
    <s v="Standard Class"/>
    <x v="5"/>
    <s v="Irene Maddox"/>
    <s v="CONSUMER"/>
    <s v="united states"/>
    <s v="Colorado Springs"/>
    <s v="Colorado"/>
    <n v="80906"/>
    <s v="West"/>
    <s v="OFF-PA-10003256"/>
    <x v="1"/>
    <x v="10"/>
    <x v="96"/>
    <n v="27.696000000000002"/>
    <n v="3"/>
    <n v="11"/>
    <s v="Mediano"/>
    <n v="0.2"/>
    <n v="5.539200000000001"/>
    <n v="-5.5392000000000001"/>
    <n v="33.235200000000006"/>
    <s v="Bajo"/>
    <n v="9.6936"/>
    <n v="0.35"/>
    <n v="-12.463200000000001"/>
    <n v="5"/>
    <n v="5"/>
    <s v="CORRECTO"/>
    <n v="2015"/>
    <n v="0"/>
  </r>
  <r>
    <x v="4793"/>
    <x v="2374"/>
    <d v="2015-06-29T00:00:00"/>
    <d v="2015-07-04T00:00:00"/>
    <s v="Standard Class"/>
    <x v="514"/>
    <s v="Michelle Moray"/>
    <s v="CONSUMER"/>
    <s v="united states"/>
    <s v="New York City"/>
    <s v="New York"/>
    <n v="10011"/>
    <s v="East"/>
    <s v="OFF-PA-10002870"/>
    <x v="1"/>
    <x v="10"/>
    <x v="902"/>
    <n v="24.96"/>
    <n v="4"/>
    <n v="20"/>
    <s v="Mediano"/>
    <n v="0"/>
    <n v="0"/>
    <n v="0"/>
    <n v="24.96"/>
    <s v="Bajo"/>
    <n v="11.231999999999999"/>
    <n v="0.44999999999999996"/>
    <n v="-13.728"/>
    <n v="5"/>
    <n v="5"/>
    <s v="CORRECTO"/>
    <n v="2015"/>
    <n v="0"/>
  </r>
  <r>
    <x v="4794"/>
    <x v="2375"/>
    <d v="2015-03-16T00:00:00"/>
    <d v="2015-03-23T00:00:00"/>
    <s v="Standard Class"/>
    <x v="751"/>
    <s v="Monica Federle"/>
    <s v="CORPORATE"/>
    <s v="united states"/>
    <s v="Los Angeles"/>
    <s v="California"/>
    <n v="90036"/>
    <s v="West"/>
    <s v="FUR-FU-10001215"/>
    <x v="0"/>
    <x v="5"/>
    <x v="1609"/>
    <n v="43.13"/>
    <n v="1"/>
    <n v="17"/>
    <s v="Pequeño"/>
    <n v="0"/>
    <n v="0"/>
    <n v="0"/>
    <n v="43.13"/>
    <s v="Bajo"/>
    <n v="18.114599999999999"/>
    <n v="0.42"/>
    <n v="-25.0154"/>
    <n v="7"/>
    <n v="7"/>
    <s v="CORRECTO"/>
    <n v="2015"/>
    <n v="0"/>
  </r>
  <r>
    <x v="4795"/>
    <x v="2376"/>
    <d v="2015-08-13T00:00:00"/>
    <d v="2015-08-17T00:00:00"/>
    <s v="Standard Class"/>
    <x v="242"/>
    <s v="Clytie Kelty"/>
    <s v="CONSUMER"/>
    <s v="united states"/>
    <s v="Marietta"/>
    <s v="Georgia"/>
    <n v="30062"/>
    <s v="South"/>
    <s v="OFF-BI-10004187"/>
    <x v="1"/>
    <x v="8"/>
    <x v="620"/>
    <n v="5.64"/>
    <n v="3"/>
    <n v="26"/>
    <s v="Mediano"/>
    <n v="0"/>
    <n v="0"/>
    <n v="0"/>
    <n v="5.64"/>
    <s v="Bajo"/>
    <n v="2.7071999999999998"/>
    <n v="0.48"/>
    <n v="-2.9327999999999999"/>
    <n v="4"/>
    <n v="4"/>
    <s v="CORRECTO"/>
    <n v="2015"/>
    <n v="0"/>
  </r>
  <r>
    <x v="4796"/>
    <x v="2377"/>
    <d v="2016-05-14T00:00:00"/>
    <d v="2016-05-19T00:00:00"/>
    <s v="Standard Class"/>
    <x v="149"/>
    <s v="Michael Kennedy"/>
    <s v="CORPORATE"/>
    <s v="united states"/>
    <s v="Jacksonville"/>
    <s v="Florida"/>
    <n v="32216"/>
    <s v="South"/>
    <s v="OFF-BI-10001718"/>
    <x v="1"/>
    <x v="8"/>
    <x v="1225"/>
    <n v="57.582000000000001"/>
    <n v="3"/>
    <n v="50"/>
    <s v="Mediano"/>
    <n v="0.7"/>
    <n v="40.307400000000001"/>
    <n v="-40.307400000000001"/>
    <n v="97.889399999999995"/>
    <s v="Medio"/>
    <n v="-44.1462"/>
    <n v="-0.76666666666666661"/>
    <n v="-61.4208"/>
    <n v="5"/>
    <n v="5"/>
    <s v="CORRECTO"/>
    <n v="2016"/>
    <n v="0"/>
  </r>
  <r>
    <x v="4797"/>
    <x v="2377"/>
    <d v="2016-05-14T00:00:00"/>
    <d v="2016-05-19T00:00:00"/>
    <s v="Standard Class"/>
    <x v="149"/>
    <s v="Michael Kennedy"/>
    <s v="CORPORATE"/>
    <s v="united states"/>
    <s v="Jacksonville"/>
    <s v="Florida"/>
    <n v="32216"/>
    <s v="South"/>
    <s v="OFF-PA-10004983"/>
    <x v="1"/>
    <x v="10"/>
    <x v="1332"/>
    <n v="31.103999999999999"/>
    <n v="6"/>
    <n v="23"/>
    <s v="Grande"/>
    <n v="0.2"/>
    <n v="6.2208000000000006"/>
    <n v="-6.2207999999999997"/>
    <n v="37.324799999999996"/>
    <s v="Bajo"/>
    <n v="10.8864"/>
    <n v="0.35000000000000003"/>
    <n v="-13.9968"/>
    <n v="5"/>
    <n v="5"/>
    <s v="CORRECTO"/>
    <n v="2016"/>
    <n v="0"/>
  </r>
  <r>
    <x v="4798"/>
    <x v="2377"/>
    <d v="2016-05-14T00:00:00"/>
    <d v="2016-05-19T00:00:00"/>
    <s v="Standard Class"/>
    <x v="149"/>
    <s v="Michael Kennedy"/>
    <s v="CORPORATE"/>
    <s v="united states"/>
    <s v="Jacksonville"/>
    <s v="Florida"/>
    <n v="32216"/>
    <s v="South"/>
    <s v="FUR-FU-10002396"/>
    <x v="0"/>
    <x v="5"/>
    <x v="1590"/>
    <n v="30.192"/>
    <n v="3"/>
    <n v="18"/>
    <s v="Mediano"/>
    <n v="0.2"/>
    <n v="6.0384000000000002"/>
    <n v="-6.0384000000000002"/>
    <n v="36.230400000000003"/>
    <s v="Bajo"/>
    <n v="8.3027999999999995"/>
    <n v="0.27499999999999997"/>
    <n v="-15.8508"/>
    <n v="5"/>
    <n v="5"/>
    <s v="CORRECTO"/>
    <n v="2016"/>
    <n v="0"/>
  </r>
  <r>
    <x v="4799"/>
    <x v="2377"/>
    <d v="2016-05-14T00:00:00"/>
    <d v="2016-05-19T00:00:00"/>
    <s v="Standard Class"/>
    <x v="149"/>
    <s v="Michael Kennedy"/>
    <s v="CORPORATE"/>
    <s v="united states"/>
    <s v="Jacksonville"/>
    <s v="Florida"/>
    <n v="32216"/>
    <s v="South"/>
    <s v="TEC-PH-10003988"/>
    <x v="2"/>
    <x v="7"/>
    <x v="47"/>
    <n v="43.6"/>
    <n v="5"/>
    <n v="28"/>
    <s v="Grande"/>
    <n v="0.2"/>
    <n v="8.7200000000000006"/>
    <n v="-8.7200000000000006"/>
    <n v="52.32"/>
    <s v="Medio"/>
    <n v="4.3600000000000003"/>
    <n v="0.1"/>
    <n v="-30.52"/>
    <n v="5"/>
    <n v="5"/>
    <s v="CORRECTO"/>
    <n v="2016"/>
    <n v="0"/>
  </r>
  <r>
    <x v="4800"/>
    <x v="2377"/>
    <d v="2016-05-14T00:00:00"/>
    <d v="2016-05-19T00:00:00"/>
    <s v="Standard Class"/>
    <x v="149"/>
    <s v="Michael Kennedy"/>
    <s v="CORPORATE"/>
    <s v="united states"/>
    <s v="Jacksonville"/>
    <s v="Florida"/>
    <n v="32216"/>
    <s v="South"/>
    <s v="OFF-AR-10002467"/>
    <x v="1"/>
    <x v="6"/>
    <x v="1690"/>
    <n v="4.7679999999999998"/>
    <n v="2"/>
    <n v="13"/>
    <s v="Pequeño"/>
    <n v="0.2"/>
    <n v="0.9536"/>
    <n v="-0.9536"/>
    <n v="5.7215999999999996"/>
    <s v="Bajo"/>
    <n v="0.41720000000000002"/>
    <n v="8.7500000000000008E-2"/>
    <n v="-3.3972000000000002"/>
    <n v="5"/>
    <n v="5"/>
    <s v="CORRECTO"/>
    <n v="2016"/>
    <n v="0"/>
  </r>
  <r>
    <x v="4801"/>
    <x v="2377"/>
    <d v="2016-05-14T00:00:00"/>
    <d v="2016-05-19T00:00:00"/>
    <s v="Standard Class"/>
    <x v="149"/>
    <s v="Michael Kennedy"/>
    <s v="CORPORATE"/>
    <s v="united states"/>
    <s v="Jacksonville"/>
    <s v="Florida"/>
    <n v="32216"/>
    <s v="South"/>
    <s v="OFF-BI-10004002"/>
    <x v="1"/>
    <x v="8"/>
    <x v="154"/>
    <n v="10.38"/>
    <n v="2"/>
    <n v="18"/>
    <s v="Pequeño"/>
    <n v="0.7"/>
    <n v="7.266"/>
    <n v="-7.266"/>
    <n v="17.646000000000001"/>
    <s v="Bajo"/>
    <n v="-7.6120000000000001"/>
    <n v="-0.73333333333333328"/>
    <n v="-10.726000000000001"/>
    <n v="5"/>
    <n v="5"/>
    <s v="CORRECTO"/>
    <n v="2016"/>
    <n v="0"/>
  </r>
  <r>
    <x v="4802"/>
    <x v="2377"/>
    <d v="2016-05-14T00:00:00"/>
    <d v="2016-05-19T00:00:00"/>
    <s v="Standard Class"/>
    <x v="149"/>
    <s v="Michael Kennedy"/>
    <s v="CORPORATE"/>
    <s v="united states"/>
    <s v="Jacksonville"/>
    <s v="Florida"/>
    <n v="32216"/>
    <s v="South"/>
    <s v="OFF-BI-10002309"/>
    <x v="1"/>
    <x v="8"/>
    <x v="78"/>
    <n v="13.391999999999999"/>
    <n v="8"/>
    <n v="28"/>
    <s v="Grande"/>
    <n v="0.7"/>
    <n v="9.3743999999999996"/>
    <n v="-9.3743999999999996"/>
    <n v="22.766399999999997"/>
    <s v="Bajo"/>
    <n v="-9.8208000000000002"/>
    <n v="-0.73333333333333339"/>
    <n v="-13.8384"/>
    <n v="5"/>
    <n v="5"/>
    <s v="CORRECTO"/>
    <n v="2016"/>
    <n v="0"/>
  </r>
  <r>
    <x v="4803"/>
    <x v="2378"/>
    <d v="2017-07-13T00:00:00"/>
    <d v="2017-07-17T00:00:00"/>
    <s v="Second Class"/>
    <x v="708"/>
    <s v="Mark Hamilton"/>
    <s v="CONSUMER"/>
    <s v="united states"/>
    <s v="Philadelphia"/>
    <s v="Pennsylvania"/>
    <n v="19140"/>
    <s v="East"/>
    <s v="TEC-PH-10003885"/>
    <x v="2"/>
    <x v="7"/>
    <x v="780"/>
    <n v="39.594000000000001"/>
    <n v="1"/>
    <n v="15"/>
    <s v="Pequeño"/>
    <n v="0.4"/>
    <n v="15.837600000000002"/>
    <n v="-15.8376"/>
    <n v="55.431600000000003"/>
    <s v="Medio"/>
    <n v="-7.2588999999999997"/>
    <n v="-0.18333333333333332"/>
    <n v="-31.0153"/>
    <n v="4"/>
    <n v="4"/>
    <s v="CORRECTO"/>
    <n v="2017"/>
    <n v="0"/>
  </r>
  <r>
    <x v="4804"/>
    <x v="2378"/>
    <d v="2017-07-13T00:00:00"/>
    <d v="2017-07-17T00:00:00"/>
    <s v="Second Class"/>
    <x v="708"/>
    <s v="Mark Hamilton"/>
    <s v="CONSUMER"/>
    <s v="united states"/>
    <s v="Philadelphia"/>
    <s v="Pennsylvania"/>
    <n v="19140"/>
    <s v="East"/>
    <s v="FUR-FU-10002501"/>
    <x v="0"/>
    <x v="5"/>
    <x v="1293"/>
    <n v="91.007999999999996"/>
    <n v="9"/>
    <n v="39"/>
    <s v="Grande"/>
    <n v="0.2"/>
    <n v="18.201599999999999"/>
    <n v="-18.201599999999999"/>
    <n v="109.20959999999999"/>
    <s v="Medio"/>
    <n v="19.339200000000002"/>
    <n v="0.21250000000000002"/>
    <n v="-53.467199999999998"/>
    <n v="4"/>
    <n v="4"/>
    <s v="CORRECTO"/>
    <n v="2017"/>
    <n v="0"/>
  </r>
  <r>
    <x v="4805"/>
    <x v="2379"/>
    <d v="2015-11-22T00:00:00"/>
    <d v="2015-11-25T00:00:00"/>
    <s v="Second Class"/>
    <x v="159"/>
    <s v="Nathan Gelder"/>
    <s v="CONSUMER"/>
    <s v="united states"/>
    <s v="Los Angeles"/>
    <s v="California"/>
    <n v="90008"/>
    <s v="West"/>
    <s v="OFF-PA-10000176"/>
    <x v="1"/>
    <x v="10"/>
    <x v="640"/>
    <n v="37.94"/>
    <n v="2"/>
    <n v="30"/>
    <s v="Pequeño"/>
    <n v="0"/>
    <n v="0"/>
    <n v="0"/>
    <n v="37.94"/>
    <s v="Bajo"/>
    <n v="18.211200000000002"/>
    <n v="0.48000000000000009"/>
    <n v="-19.7288"/>
    <n v="3"/>
    <n v="3"/>
    <s v="CORRECTO"/>
    <n v="2015"/>
    <n v="0"/>
  </r>
  <r>
    <x v="4806"/>
    <x v="2379"/>
    <d v="2015-11-22T00:00:00"/>
    <d v="2015-11-25T00:00:00"/>
    <s v="Second Class"/>
    <x v="159"/>
    <s v="Nathan Gelder"/>
    <s v="CONSUMER"/>
    <s v="united states"/>
    <s v="Los Angeles"/>
    <s v="California"/>
    <n v="90008"/>
    <s v="West"/>
    <s v="OFF-PA-10000327"/>
    <x v="1"/>
    <x v="10"/>
    <x v="1437"/>
    <n v="42.8"/>
    <n v="10"/>
    <n v="28"/>
    <s v="Grande"/>
    <n v="0"/>
    <n v="0"/>
    <n v="0"/>
    <n v="42.8"/>
    <s v="Bajo"/>
    <n v="19.260000000000002"/>
    <n v="0.45000000000000007"/>
    <n v="-23.54"/>
    <n v="3"/>
    <n v="3"/>
    <s v="CORRECTO"/>
    <n v="2015"/>
    <n v="0"/>
  </r>
  <r>
    <x v="4807"/>
    <x v="2379"/>
    <d v="2015-11-22T00:00:00"/>
    <d v="2015-11-25T00:00:00"/>
    <s v="Second Class"/>
    <x v="159"/>
    <s v="Nathan Gelder"/>
    <s v="CONSUMER"/>
    <s v="united states"/>
    <s v="Los Angeles"/>
    <s v="California"/>
    <n v="90008"/>
    <s v="West"/>
    <s v="OFF-ST-10004634"/>
    <x v="1"/>
    <x v="4"/>
    <x v="602"/>
    <n v="33.630000000000003"/>
    <n v="3"/>
    <n v="14"/>
    <s v="Mediano"/>
    <n v="0"/>
    <n v="0"/>
    <n v="0"/>
    <n v="33.630000000000003"/>
    <s v="Bajo"/>
    <n v="10.089"/>
    <n v="0.3"/>
    <n v="-23.541"/>
    <n v="3"/>
    <n v="3"/>
    <s v="CORRECTO"/>
    <n v="2015"/>
    <n v="0"/>
  </r>
  <r>
    <x v="4808"/>
    <x v="2380"/>
    <d v="2014-11-23T00:00:00"/>
    <d v="2014-11-28T00:00:00"/>
    <s v="Standard Class"/>
    <x v="536"/>
    <s v="Phillip Breyer"/>
    <s v="CORPORATE"/>
    <s v="united states"/>
    <s v="Philadelphia"/>
    <s v="Pennsylvania"/>
    <n v="19134"/>
    <s v="East"/>
    <s v="OFF-EN-10003040"/>
    <x v="1"/>
    <x v="12"/>
    <x v="1233"/>
    <n v="62.808"/>
    <n v="3"/>
    <n v="11"/>
    <s v="Mediano"/>
    <n v="0.2"/>
    <n v="12.5616"/>
    <n v="-12.5616"/>
    <n v="75.369600000000005"/>
    <s v="Medio"/>
    <n v="21.197700000000001"/>
    <n v="0.33750000000000002"/>
    <n v="-29.0487"/>
    <n v="5"/>
    <n v="5"/>
    <s v="CORRECTO"/>
    <n v="2014"/>
    <n v="0"/>
  </r>
  <r>
    <x v="4809"/>
    <x v="2381"/>
    <d v="2015-12-27T00:00:00"/>
    <d v="2015-12-30T00:00:00"/>
    <s v="First Class"/>
    <x v="681"/>
    <s v="Richard Eichhorn"/>
    <s v="CONSUMER"/>
    <s v="united states"/>
    <s v="Eau Claire"/>
    <s v="Wisconsin"/>
    <n v="54703"/>
    <s v="Central"/>
    <s v="OFF-PA-10003228"/>
    <x v="1"/>
    <x v="10"/>
    <x v="1677"/>
    <n v="195.64"/>
    <n v="4"/>
    <n v="25"/>
    <s v="Mediano"/>
    <n v="0"/>
    <n v="0"/>
    <n v="0"/>
    <n v="195.64"/>
    <s v="Medio"/>
    <n v="91.950800000000001"/>
    <n v="0.47000000000000003"/>
    <n v="-103.6892"/>
    <n v="3"/>
    <n v="3"/>
    <s v="CORRECTO"/>
    <n v="2015"/>
    <n v="0"/>
  </r>
  <r>
    <x v="4810"/>
    <x v="2381"/>
    <d v="2015-12-27T00:00:00"/>
    <d v="2015-12-30T00:00:00"/>
    <s v="First Class"/>
    <x v="681"/>
    <s v="Richard Eichhorn"/>
    <s v="CONSUMER"/>
    <s v="united states"/>
    <s v="Eau Claire"/>
    <s v="Wisconsin"/>
    <n v="54703"/>
    <s v="Central"/>
    <s v="TEC-PH-10004345"/>
    <x v="2"/>
    <x v="7"/>
    <x v="1176"/>
    <n v="239.9"/>
    <n v="2"/>
    <n v="21"/>
    <s v="Pequeño"/>
    <n v="0"/>
    <n v="0"/>
    <n v="0"/>
    <n v="239.9"/>
    <s v="Alto"/>
    <n v="71.97"/>
    <n v="0.3"/>
    <n v="-167.93"/>
    <n v="3"/>
    <n v="3"/>
    <s v="CORRECTO"/>
    <n v="2015"/>
    <n v="0"/>
  </r>
  <r>
    <x v="4811"/>
    <x v="2382"/>
    <d v="2016-11-14T00:00:00"/>
    <d v="2016-11-19T00:00:00"/>
    <s v="Second Class"/>
    <x v="686"/>
    <s v="Eugene Barchas"/>
    <s v="CONSUMER"/>
    <s v="united states"/>
    <s v="Philadelphia"/>
    <s v="Pennsylvania"/>
    <n v="19134"/>
    <s v="East"/>
    <s v="FUR-CH-10000785"/>
    <x v="0"/>
    <x v="1"/>
    <x v="323"/>
    <n v="380.05799999999999"/>
    <n v="3"/>
    <n v="39"/>
    <s v="Mediano"/>
    <n v="0.3"/>
    <n v="114.01739999999999"/>
    <n v="-114.01739999999999"/>
    <n v="494.0754"/>
    <s v="Alto"/>
    <n v="-21.717600000000001"/>
    <n v="-5.7142857142857148E-2"/>
    <n v="-287.75819999999999"/>
    <n v="5"/>
    <n v="5"/>
    <s v="CORRECTO"/>
    <n v="2016"/>
    <n v="0"/>
  </r>
  <r>
    <x v="4812"/>
    <x v="2382"/>
    <d v="2016-11-14T00:00:00"/>
    <d v="2016-11-19T00:00:00"/>
    <s v="Second Class"/>
    <x v="686"/>
    <s v="Eugene Barchas"/>
    <s v="CONSUMER"/>
    <s v="united states"/>
    <s v="Philadelphia"/>
    <s v="Pennsylvania"/>
    <n v="19134"/>
    <s v="East"/>
    <s v="TEC-CO-10004115"/>
    <x v="2"/>
    <x v="16"/>
    <x v="361"/>
    <n v="1199.9760000000001"/>
    <n v="4"/>
    <n v="17"/>
    <s v="Mediano"/>
    <n v="0.4"/>
    <n v="479.99040000000008"/>
    <n v="-479.99040000000002"/>
    <n v="1679.9664000000002"/>
    <s v="Muy Alto"/>
    <n v="179.99639999999999"/>
    <n v="0.15"/>
    <n v="-539.98919999999998"/>
    <n v="5"/>
    <n v="5"/>
    <s v="CORRECTO"/>
    <n v="2016"/>
    <n v="0"/>
  </r>
  <r>
    <x v="4813"/>
    <x v="2382"/>
    <d v="2016-11-14T00:00:00"/>
    <d v="2016-11-19T00:00:00"/>
    <s v="Second Class"/>
    <x v="686"/>
    <s v="Eugene Barchas"/>
    <s v="CONSUMER"/>
    <s v="united states"/>
    <s v="Philadelphia"/>
    <s v="Pennsylvania"/>
    <n v="19134"/>
    <s v="East"/>
    <s v="FUR-FU-10002813"/>
    <x v="0"/>
    <x v="5"/>
    <x v="1691"/>
    <n v="48.576000000000001"/>
    <n v="3"/>
    <n v="15"/>
    <s v="Mediano"/>
    <n v="0.2"/>
    <n v="9.7152000000000012"/>
    <n v="-9.7151999999999994"/>
    <n v="58.291200000000003"/>
    <s v="Medio"/>
    <n v="9.7151999999999994"/>
    <n v="0.19999999999999998"/>
    <n v="-29.145600000000002"/>
    <n v="5"/>
    <n v="5"/>
    <s v="CORRECTO"/>
    <n v="2016"/>
    <n v="0"/>
  </r>
  <r>
    <x v="4814"/>
    <x v="2383"/>
    <d v="2016-05-08T00:00:00"/>
    <d v="2016-05-10T00:00:00"/>
    <s v="First Class"/>
    <x v="577"/>
    <s v="Trudy Brown"/>
    <s v="CONSUMER"/>
    <s v="united states"/>
    <s v="Los Angeles"/>
    <s v="California"/>
    <n v="90004"/>
    <s v="West"/>
    <s v="OFF-PA-10002751"/>
    <x v="1"/>
    <x v="10"/>
    <x v="151"/>
    <n v="17.940000000000001"/>
    <n v="3"/>
    <n v="15"/>
    <s v="Mediano"/>
    <n v="0"/>
    <n v="0"/>
    <n v="0"/>
    <n v="17.940000000000001"/>
    <s v="Bajo"/>
    <n v="8.0730000000000004"/>
    <n v="0.45"/>
    <n v="-9.8670000000000009"/>
    <n v="2"/>
    <n v="2"/>
    <s v="CORRECTO"/>
    <n v="2016"/>
    <n v="0"/>
  </r>
  <r>
    <x v="4815"/>
    <x v="2384"/>
    <d v="2014-12-26T00:00:00"/>
    <d v="2014-12-31T00:00:00"/>
    <s v="Standard Class"/>
    <x v="726"/>
    <s v="Maureen Gnade"/>
    <s v="CONSUMER"/>
    <s v="united states"/>
    <s v="Philadelphia"/>
    <s v="Pennsylvania"/>
    <n v="19134"/>
    <s v="East"/>
    <s v="OFF-PA-10004569"/>
    <x v="1"/>
    <x v="10"/>
    <x v="230"/>
    <n v="18.263999999999999"/>
    <n v="3"/>
    <n v="15"/>
    <s v="Mediano"/>
    <n v="0.2"/>
    <n v="3.6528"/>
    <n v="-3.6528"/>
    <n v="21.916799999999999"/>
    <s v="Bajo"/>
    <n v="6.1641000000000004"/>
    <n v="0.33750000000000002"/>
    <n v="-8.4471000000000007"/>
    <n v="5"/>
    <n v="5"/>
    <s v="CORRECTO"/>
    <n v="2014"/>
    <n v="0"/>
  </r>
  <r>
    <x v="4816"/>
    <x v="2384"/>
    <d v="2014-12-26T00:00:00"/>
    <d v="2014-12-31T00:00:00"/>
    <s v="Standard Class"/>
    <x v="726"/>
    <s v="Maureen Gnade"/>
    <s v="CONSUMER"/>
    <s v="united states"/>
    <s v="Philadelphia"/>
    <s v="Pennsylvania"/>
    <n v="19134"/>
    <s v="East"/>
    <s v="OFF-AP-10002998"/>
    <x v="1"/>
    <x v="9"/>
    <x v="1644"/>
    <n v="34.655999999999999"/>
    <n v="2"/>
    <n v="17"/>
    <s v="Pequeño"/>
    <n v="0.2"/>
    <n v="6.9312000000000005"/>
    <n v="-6.9311999999999996"/>
    <n v="41.587199999999996"/>
    <s v="Bajo"/>
    <n v="5.6315999999999997"/>
    <n v="0.16250000000000001"/>
    <n v="-22.0932"/>
    <n v="5"/>
    <n v="5"/>
    <s v="CORRECTO"/>
    <n v="2014"/>
    <n v="0"/>
  </r>
  <r>
    <x v="4817"/>
    <x v="2384"/>
    <d v="2014-12-26T00:00:00"/>
    <d v="2014-12-31T00:00:00"/>
    <s v="Standard Class"/>
    <x v="726"/>
    <s v="Maureen Gnade"/>
    <s v="CONSUMER"/>
    <s v="united states"/>
    <s v="Philadelphia"/>
    <s v="Pennsylvania"/>
    <n v="19134"/>
    <s v="East"/>
    <s v="OFF-AP-10003287"/>
    <x v="1"/>
    <x v="9"/>
    <x v="543"/>
    <n v="81.552000000000007"/>
    <n v="2"/>
    <n v="22"/>
    <s v="Pequeño"/>
    <n v="0.2"/>
    <n v="16.310400000000001"/>
    <n v="-16.310400000000001"/>
    <n v="97.862400000000008"/>
    <s v="Medio"/>
    <n v="8.1552000000000007"/>
    <n v="0.1"/>
    <n v="-57.086399999999998"/>
    <n v="5"/>
    <n v="5"/>
    <s v="CORRECTO"/>
    <n v="2014"/>
    <n v="0"/>
  </r>
  <r>
    <x v="4818"/>
    <x v="2384"/>
    <d v="2014-12-26T00:00:00"/>
    <d v="2014-12-31T00:00:00"/>
    <s v="Standard Class"/>
    <x v="726"/>
    <s v="Maureen Gnade"/>
    <s v="CONSUMER"/>
    <s v="united states"/>
    <s v="Philadelphia"/>
    <s v="Pennsylvania"/>
    <n v="19134"/>
    <s v="East"/>
    <s v="OFF-ST-10001370"/>
    <x v="1"/>
    <x v="4"/>
    <x v="1032"/>
    <n v="227.136"/>
    <n v="4"/>
    <n v="38"/>
    <s v="Mediano"/>
    <n v="0.2"/>
    <n v="45.427199999999999"/>
    <n v="-45.427199999999999"/>
    <n v="272.56319999999999"/>
    <s v="Alto"/>
    <n v="-42.588000000000001"/>
    <n v="-0.1875"/>
    <n v="-224.29679999999999"/>
    <n v="5"/>
    <n v="5"/>
    <s v="CORRECTO"/>
    <n v="2014"/>
    <n v="0"/>
  </r>
  <r>
    <x v="4819"/>
    <x v="2385"/>
    <d v="2017-06-08T00:00:00"/>
    <d v="2017-06-14T00:00:00"/>
    <s v="Standard Class"/>
    <x v="752"/>
    <s v="Liz Willingham"/>
    <s v="CONSUMER"/>
    <s v="united states"/>
    <s v="Norwich"/>
    <s v="Connecticut"/>
    <n v="6360"/>
    <s v="East"/>
    <s v="OFF-BI-10004040"/>
    <x v="1"/>
    <x v="8"/>
    <x v="1487"/>
    <n v="10.36"/>
    <n v="2"/>
    <n v="42"/>
    <s v="Pequeño"/>
    <n v="0"/>
    <n v="0"/>
    <n v="0"/>
    <n v="10.36"/>
    <s v="Bajo"/>
    <n v="5.0763999999999996"/>
    <n v="0.49"/>
    <n v="-5.2835999999999999"/>
    <n v="6"/>
    <n v="6"/>
    <s v="CORRECTO"/>
    <n v="2017"/>
    <n v="0"/>
  </r>
  <r>
    <x v="4820"/>
    <x v="2386"/>
    <d v="2015-04-07T00:00:00"/>
    <d v="2015-04-11T00:00:00"/>
    <s v="Standard Class"/>
    <x v="724"/>
    <s v="Peter Fuller"/>
    <s v="CONSUMER"/>
    <s v="united states"/>
    <s v="San Antonio"/>
    <s v="Texas"/>
    <n v="78207"/>
    <s v="Central"/>
    <s v="OFF-AP-10002651"/>
    <x v="1"/>
    <x v="9"/>
    <x v="1350"/>
    <n v="463.24799999999999"/>
    <n v="8"/>
    <n v="31"/>
    <s v="Grande"/>
    <n v="0.8"/>
    <n v="370.59840000000003"/>
    <n v="-370.59840000000003"/>
    <n v="833.84640000000002"/>
    <s v="Muy Alto"/>
    <n v="-1181.2824000000001"/>
    <n v="-2.5500000000000003"/>
    <n v="-1273.932"/>
    <n v="4"/>
    <n v="4"/>
    <s v="CORRECTO"/>
    <n v="2015"/>
    <n v="0"/>
  </r>
  <r>
    <x v="4821"/>
    <x v="2386"/>
    <d v="2015-04-07T00:00:00"/>
    <d v="2015-04-11T00:00:00"/>
    <s v="Standard Class"/>
    <x v="724"/>
    <s v="Peter Fuller"/>
    <s v="CONSUMER"/>
    <s v="united states"/>
    <s v="San Antonio"/>
    <s v="Texas"/>
    <n v="78207"/>
    <s v="Central"/>
    <s v="TEC-AC-10002402"/>
    <x v="2"/>
    <x v="11"/>
    <x v="657"/>
    <n v="383.952"/>
    <n v="6"/>
    <n v="30"/>
    <s v="Grande"/>
    <n v="0.2"/>
    <n v="76.790400000000005"/>
    <n v="-76.790400000000005"/>
    <n v="460.74239999999998"/>
    <s v="Alto"/>
    <n v="47.994"/>
    <n v="0.125"/>
    <n v="-259.16759999999999"/>
    <n v="4"/>
    <n v="4"/>
    <s v="CORRECTO"/>
    <n v="2015"/>
    <n v="0"/>
  </r>
  <r>
    <x v="4822"/>
    <x v="2387"/>
    <d v="2016-07-10T00:00:00"/>
    <d v="2016-07-11T00:00:00"/>
    <s v="Same Day"/>
    <x v="125"/>
    <s v="Nick Zandusky"/>
    <s v="HOME OFFICE"/>
    <s v="united states"/>
    <s v="Yuma"/>
    <s v="Arizona"/>
    <n v="85364"/>
    <s v="West"/>
    <s v="OFF-BI-10001658"/>
    <x v="1"/>
    <x v="8"/>
    <x v="444"/>
    <n v="44.856000000000002"/>
    <n v="6"/>
    <n v="34"/>
    <s v="Grande"/>
    <n v="0.7"/>
    <n v="31.3992"/>
    <n v="-31.3992"/>
    <n v="76.255200000000002"/>
    <s v="Medio"/>
    <n v="-35.884799999999998"/>
    <n v="-0.79999999999999993"/>
    <n v="-49.3416"/>
    <n v="1"/>
    <n v="1"/>
    <s v="CORRECTO"/>
    <n v="2016"/>
    <n v="0"/>
  </r>
  <r>
    <x v="4823"/>
    <x v="2388"/>
    <d v="2016-11-21T00:00:00"/>
    <d v="2016-11-26T00:00:00"/>
    <s v="Standard Class"/>
    <x v="237"/>
    <s v="Chloris Kastensmidt"/>
    <s v="CONSUMER"/>
    <s v="united states"/>
    <s v="Columbus"/>
    <s v="Ohio"/>
    <n v="43229"/>
    <s v="East"/>
    <s v="TEC-MA-10000752"/>
    <x v="2"/>
    <x v="15"/>
    <x v="1692"/>
    <n v="30.344999999999999"/>
    <n v="7"/>
    <n v="8"/>
    <s v="Grande"/>
    <n v="0.7"/>
    <n v="21.241499999999998"/>
    <n v="-21.241499999999998"/>
    <n v="51.586500000000001"/>
    <s v="Medio"/>
    <n v="-24.276"/>
    <n v="-0.8"/>
    <n v="-33.3795"/>
    <n v="5"/>
    <n v="5"/>
    <s v="CORRECTO"/>
    <n v="2016"/>
    <n v="0"/>
  </r>
  <r>
    <x v="4824"/>
    <x v="2388"/>
    <d v="2016-11-21T00:00:00"/>
    <d v="2016-11-26T00:00:00"/>
    <s v="Standard Class"/>
    <x v="237"/>
    <s v="Chloris Kastensmidt"/>
    <s v="CONSUMER"/>
    <s v="united states"/>
    <s v="Columbus"/>
    <s v="Ohio"/>
    <n v="43229"/>
    <s v="East"/>
    <s v="FUR-CH-10003817"/>
    <x v="0"/>
    <x v="1"/>
    <x v="164"/>
    <n v="127.554"/>
    <n v="3"/>
    <n v="43"/>
    <s v="Mediano"/>
    <n v="0.3"/>
    <n v="38.266199999999998"/>
    <n v="-38.266199999999998"/>
    <n v="165.8202"/>
    <s v="Medio"/>
    <n v="-9.1110000000000007"/>
    <n v="-7.1428571428571438E-2"/>
    <n v="-98.398799999999994"/>
    <n v="5"/>
    <n v="5"/>
    <s v="CORRECTO"/>
    <n v="2016"/>
    <n v="0"/>
  </r>
  <r>
    <x v="4825"/>
    <x v="2388"/>
    <d v="2016-11-21T00:00:00"/>
    <d v="2016-11-26T00:00:00"/>
    <s v="Standard Class"/>
    <x v="237"/>
    <s v="Chloris Kastensmidt"/>
    <s v="CONSUMER"/>
    <s v="united states"/>
    <s v="Columbus"/>
    <s v="Ohio"/>
    <n v="43229"/>
    <s v="East"/>
    <s v="FUR-FU-10001876"/>
    <x v="0"/>
    <x v="5"/>
    <x v="1403"/>
    <n v="77.951999999999998"/>
    <n v="3"/>
    <n v="22"/>
    <s v="Mediano"/>
    <n v="0.2"/>
    <n v="15.590400000000001"/>
    <n v="-15.590400000000001"/>
    <n v="93.542400000000001"/>
    <s v="Medio"/>
    <n v="15.590400000000001"/>
    <n v="0.2"/>
    <n v="-46.7712"/>
    <n v="5"/>
    <n v="5"/>
    <s v="CORRECTO"/>
    <n v="2016"/>
    <n v="0"/>
  </r>
  <r>
    <x v="4826"/>
    <x v="2389"/>
    <d v="2017-11-12T00:00:00"/>
    <d v="2017-11-15T00:00:00"/>
    <s v="First Class"/>
    <x v="531"/>
    <s v="Jim Epp"/>
    <s v="CORPORATE"/>
    <s v="united states"/>
    <s v="Los Angeles"/>
    <s v="California"/>
    <n v="90036"/>
    <s v="West"/>
    <s v="OFF-BI-10003460"/>
    <x v="1"/>
    <x v="8"/>
    <x v="237"/>
    <n v="14.016"/>
    <n v="4"/>
    <n v="36"/>
    <s v="Mediano"/>
    <n v="0.2"/>
    <n v="2.8032000000000004"/>
    <n v="-2.8031999999999999"/>
    <n v="16.819200000000002"/>
    <s v="Bajo"/>
    <n v="4.9055999999999997"/>
    <n v="0.35"/>
    <n v="-6.3071999999999999"/>
    <n v="3"/>
    <n v="3"/>
    <s v="CORRECTO"/>
    <n v="2017"/>
    <n v="0"/>
  </r>
  <r>
    <x v="4827"/>
    <x v="2390"/>
    <d v="2014-11-01T00:00:00"/>
    <d v="2014-11-08T00:00:00"/>
    <s v="Standard Class"/>
    <x v="705"/>
    <s v="Jack O'Briant"/>
    <s v="CORPORATE"/>
    <s v="united states"/>
    <s v="Richmond"/>
    <s v="Kentucky"/>
    <n v="40475"/>
    <s v="South"/>
    <s v="OFF-ST-10000464"/>
    <x v="1"/>
    <x v="4"/>
    <x v="1144"/>
    <n v="69.52"/>
    <n v="2"/>
    <n v="11"/>
    <s v="Pequeño"/>
    <n v="0"/>
    <n v="0"/>
    <n v="0"/>
    <n v="69.52"/>
    <s v="Medio"/>
    <n v="19.465599999999998"/>
    <n v="0.27999999999999997"/>
    <n v="-50.054400000000001"/>
    <n v="7"/>
    <n v="7"/>
    <s v="CORRECTO"/>
    <n v="2014"/>
    <n v="0"/>
  </r>
  <r>
    <x v="4828"/>
    <x v="2390"/>
    <d v="2014-11-01T00:00:00"/>
    <d v="2014-11-08T00:00:00"/>
    <s v="Standard Class"/>
    <x v="705"/>
    <s v="Jack O'Briant"/>
    <s v="CORPORATE"/>
    <s v="united states"/>
    <s v="Richmond"/>
    <s v="Kentucky"/>
    <n v="40475"/>
    <s v="South"/>
    <s v="OFF-AR-10001919"/>
    <x v="1"/>
    <x v="6"/>
    <x v="862"/>
    <n v="5.64"/>
    <n v="3"/>
    <n v="17"/>
    <s v="Mediano"/>
    <n v="0"/>
    <n v="0"/>
    <n v="0"/>
    <n v="5.64"/>
    <s v="Bajo"/>
    <n v="1.6355999999999999"/>
    <n v="0.28999999999999998"/>
    <n v="-4.0044000000000004"/>
    <n v="7"/>
    <n v="7"/>
    <s v="CORRECTO"/>
    <n v="2014"/>
    <n v="0"/>
  </r>
  <r>
    <x v="4829"/>
    <x v="2391"/>
    <d v="2016-05-15T00:00:00"/>
    <d v="2016-05-21T00:00:00"/>
    <s v="Standard Class"/>
    <x v="627"/>
    <s v="Thomas Thornton"/>
    <s v="CONSUMER"/>
    <s v="united states"/>
    <s v="New York City"/>
    <s v="New York"/>
    <n v="10035"/>
    <s v="East"/>
    <s v="OFF-BI-10002393"/>
    <x v="1"/>
    <x v="8"/>
    <x v="1197"/>
    <n v="13.776"/>
    <n v="3"/>
    <n v="16"/>
    <s v="Mediano"/>
    <n v="0.2"/>
    <n v="2.7552000000000003"/>
    <n v="-2.7551999999999999"/>
    <n v="16.531199999999998"/>
    <s v="Bajo"/>
    <n v="4.4771999999999998"/>
    <n v="0.32500000000000001"/>
    <n v="-6.5435999999999996"/>
    <n v="6"/>
    <n v="6"/>
    <s v="CORRECTO"/>
    <n v="2016"/>
    <n v="0"/>
  </r>
  <r>
    <x v="4830"/>
    <x v="2392"/>
    <d v="2014-11-07T00:00:00"/>
    <d v="2014-11-12T00:00:00"/>
    <s v="Standard Class"/>
    <x v="333"/>
    <s v="Maribeth Schnelling"/>
    <s v="CONSUMER"/>
    <s v="united states"/>
    <s v="Wausau"/>
    <s v="Wisconsin"/>
    <n v="54401"/>
    <s v="Central"/>
    <s v="OFF-AP-10001293"/>
    <x v="1"/>
    <x v="9"/>
    <x v="1346"/>
    <n v="245.88"/>
    <n v="6"/>
    <n v="30"/>
    <s v="Grande"/>
    <n v="0"/>
    <n v="0"/>
    <n v="0"/>
    <n v="245.88"/>
    <s v="Alto"/>
    <n v="68.846400000000003"/>
    <n v="0.28000000000000003"/>
    <n v="-177.03360000000001"/>
    <n v="5"/>
    <n v="5"/>
    <s v="CORRECTO"/>
    <n v="2014"/>
    <n v="0"/>
  </r>
  <r>
    <x v="4831"/>
    <x v="2392"/>
    <d v="2014-11-07T00:00:00"/>
    <d v="2014-11-12T00:00:00"/>
    <s v="Standard Class"/>
    <x v="333"/>
    <s v="Maribeth Schnelling"/>
    <s v="CONSUMER"/>
    <s v="united states"/>
    <s v="Wausau"/>
    <s v="Wisconsin"/>
    <n v="54401"/>
    <s v="Central"/>
    <s v="OFF-ST-10004258"/>
    <x v="1"/>
    <x v="4"/>
    <x v="761"/>
    <n v="36.630000000000003"/>
    <n v="3"/>
    <n v="19"/>
    <s v="Mediano"/>
    <n v="0"/>
    <n v="0"/>
    <n v="0"/>
    <n v="36.630000000000003"/>
    <s v="Bajo"/>
    <n v="9.8901000000000003"/>
    <n v="0.27"/>
    <n v="-26.739899999999999"/>
    <n v="5"/>
    <n v="5"/>
    <s v="CORRECTO"/>
    <n v="2014"/>
    <n v="0"/>
  </r>
  <r>
    <x v="4832"/>
    <x v="2392"/>
    <d v="2014-11-07T00:00:00"/>
    <d v="2014-11-12T00:00:00"/>
    <s v="Standard Class"/>
    <x v="333"/>
    <s v="Maribeth Schnelling"/>
    <s v="CONSUMER"/>
    <s v="united states"/>
    <s v="Wausau"/>
    <s v="Wisconsin"/>
    <n v="54401"/>
    <s v="Central"/>
    <s v="OFF-ST-10002214"/>
    <x v="1"/>
    <x v="4"/>
    <x v="1003"/>
    <n v="22.58"/>
    <n v="2"/>
    <n v="30"/>
    <s v="Pequeño"/>
    <n v="0"/>
    <n v="0"/>
    <n v="0"/>
    <n v="22.58"/>
    <s v="Bajo"/>
    <n v="5.8708"/>
    <n v="0.26"/>
    <n v="-16.709199999999999"/>
    <n v="5"/>
    <n v="5"/>
    <s v="CORRECTO"/>
    <n v="2014"/>
    <n v="0"/>
  </r>
  <r>
    <x v="4833"/>
    <x v="2392"/>
    <d v="2014-11-07T00:00:00"/>
    <d v="2014-11-12T00:00:00"/>
    <s v="Standard Class"/>
    <x v="333"/>
    <s v="Maribeth Schnelling"/>
    <s v="CONSUMER"/>
    <s v="united states"/>
    <s v="Wausau"/>
    <s v="Wisconsin"/>
    <n v="54401"/>
    <s v="Central"/>
    <s v="OFF-BI-10004970"/>
    <x v="1"/>
    <x v="8"/>
    <x v="917"/>
    <n v="12.39"/>
    <n v="3"/>
    <n v="44"/>
    <s v="Mediano"/>
    <n v="0"/>
    <n v="0"/>
    <n v="0"/>
    <n v="12.39"/>
    <s v="Bajo"/>
    <n v="5.8232999999999997"/>
    <n v="0.47"/>
    <n v="-6.5667"/>
    <n v="5"/>
    <n v="5"/>
    <s v="CORRECTO"/>
    <n v="2014"/>
    <n v="0"/>
  </r>
  <r>
    <x v="4834"/>
    <x v="2393"/>
    <d v="2017-10-05T00:00:00"/>
    <d v="2017-10-10T00:00:00"/>
    <s v="Standard Class"/>
    <x v="486"/>
    <s v="Mike Pelletier"/>
    <s v="HOME OFFICE"/>
    <s v="united states"/>
    <s v="San Francisco"/>
    <s v="California"/>
    <n v="94110"/>
    <s v="West"/>
    <s v="OFF-BI-10002571"/>
    <x v="1"/>
    <x v="8"/>
    <x v="1213"/>
    <n v="39.92"/>
    <n v="5"/>
    <n v="19"/>
    <s v="Grande"/>
    <n v="0.2"/>
    <n v="7.9840000000000009"/>
    <n v="-7.984"/>
    <n v="47.904000000000003"/>
    <s v="Bajo"/>
    <n v="13.473000000000001"/>
    <n v="0.33750000000000002"/>
    <n v="-18.463000000000001"/>
    <n v="5"/>
    <n v="5"/>
    <s v="CORRECTO"/>
    <n v="2017"/>
    <n v="0"/>
  </r>
  <r>
    <x v="4835"/>
    <x v="2393"/>
    <d v="2017-10-05T00:00:00"/>
    <d v="2017-10-10T00:00:00"/>
    <s v="Standard Class"/>
    <x v="486"/>
    <s v="Mike Pelletier"/>
    <s v="HOME OFFICE"/>
    <s v="united states"/>
    <s v="San Francisco"/>
    <s v="California"/>
    <n v="94110"/>
    <s v="West"/>
    <s v="OFF-PA-10002581"/>
    <x v="1"/>
    <x v="10"/>
    <x v="1309"/>
    <n v="61.96"/>
    <n v="2"/>
    <n v="30"/>
    <s v="Pequeño"/>
    <n v="0"/>
    <n v="0"/>
    <n v="0"/>
    <n v="61.96"/>
    <s v="Medio"/>
    <n v="27.882000000000001"/>
    <n v="0.45"/>
    <n v="-34.078000000000003"/>
    <n v="5"/>
    <n v="5"/>
    <s v="CORRECTO"/>
    <n v="2017"/>
    <n v="0"/>
  </r>
  <r>
    <x v="4836"/>
    <x v="2393"/>
    <d v="2017-10-05T00:00:00"/>
    <d v="2017-10-10T00:00:00"/>
    <s v="Standard Class"/>
    <x v="486"/>
    <s v="Mike Pelletier"/>
    <s v="HOME OFFICE"/>
    <s v="united states"/>
    <s v="San Francisco"/>
    <s v="California"/>
    <n v="94110"/>
    <s v="West"/>
    <s v="OFF-BI-10001097"/>
    <x v="1"/>
    <x v="8"/>
    <x v="797"/>
    <n v="19.936"/>
    <n v="4"/>
    <n v="32"/>
    <s v="Mediano"/>
    <n v="0.2"/>
    <n v="3.9872000000000001"/>
    <n v="-3.9872000000000001"/>
    <n v="23.923200000000001"/>
    <s v="Bajo"/>
    <n v="7.2267999999999999"/>
    <n v="0.36249999999999999"/>
    <n v="-8.7219999999999995"/>
    <n v="5"/>
    <n v="5"/>
    <s v="CORRECTO"/>
    <n v="2017"/>
    <n v="0"/>
  </r>
  <r>
    <x v="4837"/>
    <x v="2394"/>
    <d v="2017-06-01T00:00:00"/>
    <d v="2017-06-03T00:00:00"/>
    <s v="First Class"/>
    <x v="651"/>
    <s v="Fred Harton"/>
    <s v="CONSUMER"/>
    <s v="united states"/>
    <s v="Dublin"/>
    <s v="Ohio"/>
    <n v="43017"/>
    <s v="East"/>
    <s v="OFF-BI-10003429"/>
    <x v="1"/>
    <x v="8"/>
    <x v="852"/>
    <n v="3.798"/>
    <n v="2"/>
    <n v="41"/>
    <s v="Pequeño"/>
    <n v="0.7"/>
    <n v="2.6585999999999999"/>
    <n v="-2.6585999999999999"/>
    <n v="6.4565999999999999"/>
    <s v="Bajo"/>
    <n v="-2.6585999999999999"/>
    <n v="-0.7"/>
    <n v="-3.798"/>
    <n v="2"/>
    <n v="2"/>
    <s v="CORRECTO"/>
    <n v="2017"/>
    <n v="0"/>
  </r>
  <r>
    <x v="4838"/>
    <x v="2394"/>
    <d v="2017-06-01T00:00:00"/>
    <d v="2017-06-03T00:00:00"/>
    <s v="First Class"/>
    <x v="651"/>
    <s v="Fred Harton"/>
    <s v="CONSUMER"/>
    <s v="united states"/>
    <s v="Dublin"/>
    <s v="Ohio"/>
    <n v="43017"/>
    <s v="East"/>
    <s v="OFF-PA-10000682"/>
    <x v="1"/>
    <x v="10"/>
    <x v="868"/>
    <n v="27.744"/>
    <n v="6"/>
    <n v="12"/>
    <s v="Grande"/>
    <n v="0.2"/>
    <n v="5.5488"/>
    <n v="-5.5488"/>
    <n v="33.2928"/>
    <s v="Bajo"/>
    <n v="10.0572"/>
    <n v="0.36249999999999999"/>
    <n v="-12.138"/>
    <n v="2"/>
    <n v="2"/>
    <s v="CORRECTO"/>
    <n v="2017"/>
    <n v="0"/>
  </r>
  <r>
    <x v="4839"/>
    <x v="2394"/>
    <d v="2017-06-01T00:00:00"/>
    <d v="2017-06-03T00:00:00"/>
    <s v="First Class"/>
    <x v="651"/>
    <s v="Fred Harton"/>
    <s v="CONSUMER"/>
    <s v="united states"/>
    <s v="Dublin"/>
    <s v="Ohio"/>
    <n v="43017"/>
    <s v="East"/>
    <s v="TEC-PH-10001700"/>
    <x v="2"/>
    <x v="7"/>
    <x v="195"/>
    <n v="158.376"/>
    <n v="4"/>
    <n v="22"/>
    <s v="Mediano"/>
    <n v="0.4"/>
    <n v="63.350400000000008"/>
    <n v="-63.3504"/>
    <n v="221.72640000000001"/>
    <s v="Alto"/>
    <n v="-34.314799999999998"/>
    <n v="-0.21666666666666665"/>
    <n v="-129.34039999999999"/>
    <n v="2"/>
    <n v="2"/>
    <s v="CORRECTO"/>
    <n v="2017"/>
    <n v="0"/>
  </r>
  <r>
    <x v="4840"/>
    <x v="2395"/>
    <d v="2017-11-20T00:00:00"/>
    <d v="2017-11-25T00:00:00"/>
    <s v="Standard Class"/>
    <x v="337"/>
    <s v="Sample Company A"/>
    <s v="HOME OFFICE"/>
    <s v="united states"/>
    <s v="Henderson"/>
    <s v="Kentucky"/>
    <n v="42420"/>
    <s v="South"/>
    <s v="FUR-FU-10000629"/>
    <x v="0"/>
    <x v="5"/>
    <x v="93"/>
    <n v="27.58"/>
    <n v="2"/>
    <n v="34"/>
    <s v="Pequeño"/>
    <n v="0"/>
    <n v="0"/>
    <n v="0"/>
    <n v="27.58"/>
    <s v="Bajo"/>
    <n v="11.583600000000001"/>
    <n v="0.42000000000000004"/>
    <n v="-15.9964"/>
    <n v="5"/>
    <n v="5"/>
    <s v="CORRECTO"/>
    <n v="2017"/>
    <n v="0"/>
  </r>
  <r>
    <x v="4841"/>
    <x v="2396"/>
    <d v="2016-12-23T00:00:00"/>
    <d v="2016-12-28T00:00:00"/>
    <s v="Standard Class"/>
    <x v="392"/>
    <s v="Neoma Murray"/>
    <s v="CONSUMER"/>
    <s v="united states"/>
    <s v="Bowling Green"/>
    <s v="Ohio"/>
    <n v="43402"/>
    <s v="East"/>
    <s v="OFF-BI-10001267"/>
    <x v="1"/>
    <x v="8"/>
    <x v="1475"/>
    <n v="5.5529999999999999"/>
    <n v="3"/>
    <n v="20"/>
    <s v="Mediano"/>
    <n v="0.7"/>
    <n v="3.8870999999999998"/>
    <n v="-3.8871000000000002"/>
    <n v="9.4400999999999993"/>
    <s v="Bajo"/>
    <n v="-4.0721999999999996"/>
    <n v="-0.73333333333333328"/>
    <n v="-5.7381000000000002"/>
    <n v="5"/>
    <n v="5"/>
    <s v="CORRECTO"/>
    <n v="2016"/>
    <n v="0"/>
  </r>
  <r>
    <x v="4842"/>
    <x v="2397"/>
    <d v="2017-09-29T00:00:00"/>
    <d v="2017-10-04T00:00:00"/>
    <s v="Standard Class"/>
    <x v="123"/>
    <s v="Jas O'Carroll"/>
    <s v="CONSUMER"/>
    <s v="united states"/>
    <s v="Memphis"/>
    <s v="Tennessee"/>
    <n v="38109"/>
    <s v="South"/>
    <s v="OFF-ST-10001418"/>
    <x v="1"/>
    <x v="4"/>
    <x v="879"/>
    <n v="243.92"/>
    <n v="5"/>
    <n v="20"/>
    <s v="Grande"/>
    <n v="0.2"/>
    <n v="48.783999999999999"/>
    <n v="-48.783999999999999"/>
    <n v="292.70400000000001"/>
    <s v="Alto"/>
    <n v="-54.881999999999998"/>
    <n v="-0.22500000000000001"/>
    <n v="-250.018"/>
    <n v="5"/>
    <n v="5"/>
    <s v="CORRECTO"/>
    <n v="2017"/>
    <n v="0"/>
  </r>
  <r>
    <x v="4843"/>
    <x v="2398"/>
    <d v="2016-11-07T00:00:00"/>
    <d v="2016-11-09T00:00:00"/>
    <s v="First Class"/>
    <x v="693"/>
    <s v="Cindy Chapman"/>
    <s v="CONSUMER"/>
    <s v="united states"/>
    <s v="Lakewood"/>
    <s v="New Jersey"/>
    <n v="8701"/>
    <s v="East"/>
    <s v="OFF-FA-10004968"/>
    <x v="1"/>
    <x v="13"/>
    <x v="1019"/>
    <n v="14.96"/>
    <n v="4"/>
    <n v="16"/>
    <s v="Mediano"/>
    <n v="0"/>
    <n v="0"/>
    <n v="0"/>
    <n v="14.96"/>
    <s v="Bajo"/>
    <n v="0.29920000000000002"/>
    <n v="0.02"/>
    <n v="-14.6608"/>
    <n v="2"/>
    <n v="2"/>
    <s v="CORRECTO"/>
    <n v="2016"/>
    <n v="0"/>
  </r>
  <r>
    <x v="4844"/>
    <x v="2399"/>
    <d v="2014-04-04T00:00:00"/>
    <d v="2014-04-05T00:00:00"/>
    <s v="First Class"/>
    <x v="89"/>
    <s v="Mary Zewe"/>
    <s v="CORPORATE"/>
    <s v="united states"/>
    <s v="Los Angeles"/>
    <s v="California"/>
    <n v="90008"/>
    <s v="West"/>
    <s v="OFF-BI-10004140"/>
    <x v="1"/>
    <x v="8"/>
    <x v="307"/>
    <n v="7.1840000000000002"/>
    <n v="2"/>
    <n v="71"/>
    <s v="Pequeño"/>
    <n v="0.2"/>
    <n v="1.4368000000000001"/>
    <n v="-1.4368000000000001"/>
    <n v="8.6208000000000009"/>
    <s v="Bajo"/>
    <n v="2.2450000000000001"/>
    <n v="0.3125"/>
    <n v="-3.5022000000000002"/>
    <n v="1"/>
    <n v="1"/>
    <s v="CORRECTO"/>
    <n v="2014"/>
    <n v="0"/>
  </r>
  <r>
    <x v="4845"/>
    <x v="2400"/>
    <d v="2015-07-23T00:00:00"/>
    <d v="2015-07-26T00:00:00"/>
    <s v="Second Class"/>
    <x v="234"/>
    <s v="Melanie Seite"/>
    <s v="CONSUMER"/>
    <s v="united states"/>
    <s v="Rochester"/>
    <s v="New York"/>
    <n v="14609"/>
    <s v="East"/>
    <s v="OFF-BI-10003460"/>
    <x v="1"/>
    <x v="8"/>
    <x v="237"/>
    <n v="10.512"/>
    <n v="3"/>
    <n v="36"/>
    <s v="Mediano"/>
    <n v="0.2"/>
    <n v="2.1024000000000003"/>
    <n v="-2.1023999999999998"/>
    <n v="12.6144"/>
    <s v="Bajo"/>
    <n v="3.6791999999999998"/>
    <n v="0.35"/>
    <n v="-4.7304000000000004"/>
    <n v="3"/>
    <n v="3"/>
    <s v="CORRECTO"/>
    <n v="2015"/>
    <n v="0"/>
  </r>
  <r>
    <x v="4846"/>
    <x v="2401"/>
    <d v="2014-06-25T00:00:00"/>
    <d v="2014-06-27T00:00:00"/>
    <s v="Second Class"/>
    <x v="136"/>
    <s v="Grace Kelly"/>
    <s v="CORPORATE"/>
    <s v="united states"/>
    <s v="Salem"/>
    <s v="Oregon"/>
    <n v="97301"/>
    <s v="West"/>
    <s v="TEC-PH-10002115"/>
    <x v="2"/>
    <x v="7"/>
    <x v="801"/>
    <n v="263.95999999999998"/>
    <n v="5"/>
    <n v="15"/>
    <s v="Grande"/>
    <n v="0.2"/>
    <n v="52.792000000000002"/>
    <n v="-52.792000000000002"/>
    <n v="316.75199999999995"/>
    <s v="Alto"/>
    <n v="19.797000000000001"/>
    <n v="7.5000000000000011E-2"/>
    <n v="-191.37100000000001"/>
    <n v="2"/>
    <n v="2"/>
    <s v="CORRECTO"/>
    <n v="2014"/>
    <n v="0"/>
  </r>
  <r>
    <x v="4847"/>
    <x v="2401"/>
    <d v="2014-06-25T00:00:00"/>
    <d v="2014-06-27T00:00:00"/>
    <s v="Second Class"/>
    <x v="136"/>
    <s v="Grace Kelly"/>
    <s v="CORPORATE"/>
    <s v="united states"/>
    <s v="Salem"/>
    <s v="Oregon"/>
    <n v="97301"/>
    <s v="West"/>
    <s v="OFF-AR-10003478"/>
    <x v="1"/>
    <x v="6"/>
    <x v="359"/>
    <n v="71.632000000000005"/>
    <n v="11"/>
    <n v="31"/>
    <s v="Grande"/>
    <n v="0.2"/>
    <n v="14.326400000000001"/>
    <n v="-14.3264"/>
    <n v="85.958400000000012"/>
    <s v="Medio"/>
    <n v="17.908000000000001"/>
    <n v="0.25"/>
    <n v="-39.397599999999997"/>
    <n v="2"/>
    <n v="2"/>
    <s v="CORRECTO"/>
    <n v="2014"/>
    <n v="0"/>
  </r>
  <r>
    <x v="4848"/>
    <x v="2401"/>
    <d v="2014-06-25T00:00:00"/>
    <d v="2014-06-27T00:00:00"/>
    <s v="Second Class"/>
    <x v="136"/>
    <s v="Grace Kelly"/>
    <s v="CORPORATE"/>
    <s v="united states"/>
    <s v="Salem"/>
    <s v="Oregon"/>
    <n v="97301"/>
    <s v="West"/>
    <s v="OFF-AR-10000475"/>
    <x v="1"/>
    <x v="6"/>
    <x v="1120"/>
    <n v="9.3279999999999994"/>
    <n v="1"/>
    <n v="8"/>
    <s v="Pequeño"/>
    <n v="0.2"/>
    <n v="1.8655999999999999"/>
    <n v="-1.8655999999999999"/>
    <n v="11.1936"/>
    <s v="Bajo"/>
    <n v="0.81620000000000004"/>
    <n v="8.7500000000000008E-2"/>
    <n v="-6.6462000000000003"/>
    <n v="2"/>
    <n v="2"/>
    <s v="CORRECTO"/>
    <n v="2014"/>
    <n v="0"/>
  </r>
  <r>
    <x v="4849"/>
    <x v="2402"/>
    <d v="2014-09-08T00:00:00"/>
    <d v="2014-09-14T00:00:00"/>
    <s v="Standard Class"/>
    <x v="507"/>
    <s v="Marc Crier"/>
    <s v="CONSUMER"/>
    <s v="united states"/>
    <s v="Pasco"/>
    <s v="Washington"/>
    <n v="99301"/>
    <s v="West"/>
    <s v="OFF-AR-10003045"/>
    <x v="1"/>
    <x v="6"/>
    <x v="425"/>
    <n v="5.88"/>
    <n v="2"/>
    <n v="32"/>
    <s v="Pequeño"/>
    <n v="0"/>
    <n v="0"/>
    <n v="0"/>
    <n v="5.88"/>
    <s v="Bajo"/>
    <n v="2.6459999999999999"/>
    <n v="0.45"/>
    <n v="-3.234"/>
    <n v="6"/>
    <n v="6"/>
    <s v="CORRECTO"/>
    <n v="2014"/>
    <n v="0"/>
  </r>
  <r>
    <x v="4850"/>
    <x v="2402"/>
    <d v="2014-09-08T00:00:00"/>
    <d v="2014-09-14T00:00:00"/>
    <s v="Standard Class"/>
    <x v="507"/>
    <s v="Marc Crier"/>
    <s v="CONSUMER"/>
    <s v="united states"/>
    <s v="Pasco"/>
    <s v="Washington"/>
    <n v="99301"/>
    <s v="West"/>
    <s v="FUR-CH-10000454"/>
    <x v="0"/>
    <x v="1"/>
    <x v="1"/>
    <n v="975.92"/>
    <n v="5"/>
    <n v="51"/>
    <s v="Grande"/>
    <n v="0.2"/>
    <n v="195.184"/>
    <n v="-195.184"/>
    <n v="1171.104"/>
    <s v="Muy Alto"/>
    <n v="121.99"/>
    <n v="0.125"/>
    <n v="-658.74599999999998"/>
    <n v="6"/>
    <n v="6"/>
    <s v="CORRECTO"/>
    <n v="2014"/>
    <n v="0"/>
  </r>
  <r>
    <x v="4851"/>
    <x v="2402"/>
    <d v="2014-09-08T00:00:00"/>
    <d v="2014-09-14T00:00:00"/>
    <s v="Standard Class"/>
    <x v="507"/>
    <s v="Marc Crier"/>
    <s v="CONSUMER"/>
    <s v="united states"/>
    <s v="Pasco"/>
    <s v="Washington"/>
    <n v="99301"/>
    <s v="West"/>
    <s v="OFF-AR-10000380"/>
    <x v="1"/>
    <x v="6"/>
    <x v="108"/>
    <n v="303.83999999999997"/>
    <n v="8"/>
    <n v="44"/>
    <s v="Grande"/>
    <n v="0"/>
    <n v="0"/>
    <n v="0"/>
    <n v="303.83999999999997"/>
    <s v="Alto"/>
    <n v="91.152000000000001"/>
    <n v="0.30000000000000004"/>
    <n v="-212.68799999999999"/>
    <n v="6"/>
    <n v="6"/>
    <s v="CORRECTO"/>
    <n v="2014"/>
    <n v="0"/>
  </r>
  <r>
    <x v="4852"/>
    <x v="2402"/>
    <d v="2014-09-08T00:00:00"/>
    <d v="2014-09-14T00:00:00"/>
    <s v="Standard Class"/>
    <x v="507"/>
    <s v="Marc Crier"/>
    <s v="CONSUMER"/>
    <s v="united states"/>
    <s v="Pasco"/>
    <s v="Washington"/>
    <n v="99301"/>
    <s v="West"/>
    <s v="OFF-ST-10000736"/>
    <x v="1"/>
    <x v="4"/>
    <x v="460"/>
    <n v="485.88"/>
    <n v="6"/>
    <n v="39"/>
    <s v="Grande"/>
    <n v="0"/>
    <n v="0"/>
    <n v="0"/>
    <n v="485.88"/>
    <s v="Alto"/>
    <n v="19.435199999999998"/>
    <n v="3.9999999999999994E-2"/>
    <n v="-466.44479999999999"/>
    <n v="6"/>
    <n v="6"/>
    <s v="CORRECTO"/>
    <n v="2014"/>
    <n v="0"/>
  </r>
  <r>
    <x v="4853"/>
    <x v="2403"/>
    <d v="2014-12-12T00:00:00"/>
    <d v="2014-12-15T00:00:00"/>
    <s v="Second Class"/>
    <x v="109"/>
    <s v="Logan Haushalter"/>
    <s v="CONSUMER"/>
    <s v="united states"/>
    <s v="Oakland"/>
    <s v="California"/>
    <n v="94601"/>
    <s v="West"/>
    <s v="FUR-FU-10004270"/>
    <x v="0"/>
    <x v="5"/>
    <x v="998"/>
    <n v="12.54"/>
    <n v="3"/>
    <n v="31"/>
    <s v="Mediano"/>
    <n v="0"/>
    <n v="0"/>
    <n v="0"/>
    <n v="12.54"/>
    <s v="Bajo"/>
    <n v="4.5144000000000002"/>
    <n v="0.36000000000000004"/>
    <n v="-8.0256000000000007"/>
    <n v="3"/>
    <n v="3"/>
    <s v="CORRECTO"/>
    <n v="2014"/>
    <n v="0"/>
  </r>
  <r>
    <x v="4854"/>
    <x v="2403"/>
    <d v="2014-12-12T00:00:00"/>
    <d v="2014-12-15T00:00:00"/>
    <s v="Second Class"/>
    <x v="109"/>
    <s v="Logan Haushalter"/>
    <s v="CONSUMER"/>
    <s v="united states"/>
    <s v="Oakland"/>
    <s v="California"/>
    <n v="94601"/>
    <s v="West"/>
    <s v="OFF-ST-10000617"/>
    <x v="1"/>
    <x v="4"/>
    <x v="384"/>
    <n v="8.94"/>
    <n v="3"/>
    <n v="24"/>
    <s v="Mediano"/>
    <n v="0"/>
    <n v="0"/>
    <n v="0"/>
    <n v="8.94"/>
    <s v="Bajo"/>
    <n v="0.62580000000000002"/>
    <n v="7.0000000000000007E-2"/>
    <n v="-8.3141999999999996"/>
    <n v="3"/>
    <n v="3"/>
    <s v="CORRECTO"/>
    <n v="2014"/>
    <n v="0"/>
  </r>
  <r>
    <x v="4855"/>
    <x v="2403"/>
    <d v="2014-12-12T00:00:00"/>
    <d v="2014-12-15T00:00:00"/>
    <s v="Second Class"/>
    <x v="109"/>
    <s v="Logan Haushalter"/>
    <s v="CONSUMER"/>
    <s v="united states"/>
    <s v="Oakland"/>
    <s v="California"/>
    <n v="94601"/>
    <s v="West"/>
    <s v="FUR-FU-10001706"/>
    <x v="0"/>
    <x v="5"/>
    <x v="50"/>
    <n v="9.24"/>
    <n v="3"/>
    <n v="44"/>
    <s v="Mediano"/>
    <n v="0"/>
    <n v="0"/>
    <n v="0"/>
    <n v="9.24"/>
    <s v="Bajo"/>
    <n v="4.4352"/>
    <n v="0.48"/>
    <n v="-4.8048000000000002"/>
    <n v="3"/>
    <n v="3"/>
    <s v="CORRECTO"/>
    <n v="2014"/>
    <n v="0"/>
  </r>
  <r>
    <x v="4856"/>
    <x v="2404"/>
    <d v="2015-01-13T00:00:00"/>
    <d v="2015-01-17T00:00:00"/>
    <s v="Standard Class"/>
    <x v="171"/>
    <s v="Philip Brown"/>
    <s v="CONSUMER"/>
    <s v="united states"/>
    <s v="Los Angeles"/>
    <s v="California"/>
    <n v="90004"/>
    <s v="West"/>
    <s v="OFF-BI-10003364"/>
    <x v="1"/>
    <x v="8"/>
    <x v="705"/>
    <n v="70.007999999999996"/>
    <n v="3"/>
    <n v="32"/>
    <s v="Mediano"/>
    <n v="0.2"/>
    <n v="14.0016"/>
    <n v="-14.0016"/>
    <n v="84.009599999999992"/>
    <s v="Medio"/>
    <n v="24.502800000000001"/>
    <n v="0.35000000000000003"/>
    <n v="-31.503599999999999"/>
    <n v="4"/>
    <n v="4"/>
    <s v="CORRECTO"/>
    <n v="2015"/>
    <n v="0"/>
  </r>
  <r>
    <x v="4857"/>
    <x v="2404"/>
    <d v="2015-01-13T00:00:00"/>
    <d v="2015-01-17T00:00:00"/>
    <s v="Standard Class"/>
    <x v="171"/>
    <s v="Philip Brown"/>
    <s v="CONSUMER"/>
    <s v="united states"/>
    <s v="Los Angeles"/>
    <s v="California"/>
    <n v="90004"/>
    <s v="West"/>
    <s v="FUR-FU-10001861"/>
    <x v="0"/>
    <x v="5"/>
    <x v="275"/>
    <n v="77.599999999999994"/>
    <n v="4"/>
    <n v="24"/>
    <s v="Mediano"/>
    <n v="0"/>
    <n v="0"/>
    <n v="0"/>
    <n v="77.599999999999994"/>
    <s v="Medio"/>
    <n v="38.024000000000001"/>
    <n v="0.49000000000000005"/>
    <n v="-39.576000000000001"/>
    <n v="4"/>
    <n v="4"/>
    <s v="CORRECTO"/>
    <n v="2015"/>
    <n v="0"/>
  </r>
  <r>
    <x v="4858"/>
    <x v="2404"/>
    <d v="2015-01-13T00:00:00"/>
    <d v="2015-01-17T00:00:00"/>
    <s v="Standard Class"/>
    <x v="171"/>
    <s v="Philip Brown"/>
    <s v="CONSUMER"/>
    <s v="united states"/>
    <s v="Los Angeles"/>
    <s v="California"/>
    <n v="90004"/>
    <s v="West"/>
    <s v="FUR-FU-10004845"/>
    <x v="0"/>
    <x v="5"/>
    <x v="1693"/>
    <n v="464.85"/>
    <n v="9"/>
    <n v="14"/>
    <s v="Grande"/>
    <n v="0"/>
    <n v="0"/>
    <n v="0"/>
    <n v="464.85"/>
    <s v="Alto"/>
    <n v="92.97"/>
    <n v="0.19999999999999998"/>
    <n v="-371.88"/>
    <n v="4"/>
    <n v="4"/>
    <s v="CORRECTO"/>
    <n v="2015"/>
    <n v="0"/>
  </r>
  <r>
    <x v="4859"/>
    <x v="2405"/>
    <d v="2017-12-15T00:00:00"/>
    <d v="2017-12-19T00:00:00"/>
    <s v="Standard Class"/>
    <x v="164"/>
    <s v="Saphhira Shifley"/>
    <s v="CORPORATE"/>
    <s v="united states"/>
    <s v="Oak Park"/>
    <s v="Illinois"/>
    <n v="60302"/>
    <s v="Central"/>
    <s v="OFF-AR-10000823"/>
    <x v="1"/>
    <x v="6"/>
    <x v="1052"/>
    <n v="10.192"/>
    <n v="7"/>
    <n v="12"/>
    <s v="Grande"/>
    <n v="0.2"/>
    <n v="2.0384000000000002"/>
    <n v="-2.0384000000000002"/>
    <n v="12.230399999999999"/>
    <s v="Bajo"/>
    <n v="1.0192000000000001"/>
    <n v="0.1"/>
    <n v="-7.1344000000000003"/>
    <n v="4"/>
    <n v="4"/>
    <s v="CORRECTO"/>
    <n v="2017"/>
    <n v="0"/>
  </r>
  <r>
    <x v="4860"/>
    <x v="2406"/>
    <d v="2016-12-18T00:00:00"/>
    <d v="2016-12-24T00:00:00"/>
    <s v="Standard Class"/>
    <x v="136"/>
    <s v="Grace Kelly"/>
    <s v="CORPORATE"/>
    <s v="united states"/>
    <s v="Morristown"/>
    <s v="New Jersey"/>
    <n v="7960"/>
    <s v="East"/>
    <s v="OFF-BI-10001359"/>
    <x v="1"/>
    <x v="8"/>
    <x v="1162"/>
    <n v="1793.98"/>
    <n v="2"/>
    <n v="37"/>
    <s v="Pequeño"/>
    <n v="0"/>
    <n v="0"/>
    <n v="0"/>
    <n v="1793.98"/>
    <s v="Muy Alto"/>
    <n v="843.17060000000004"/>
    <n v="0.47000000000000003"/>
    <n v="-950.80939999999998"/>
    <n v="6"/>
    <n v="6"/>
    <s v="CORRECTO"/>
    <n v="2016"/>
    <n v="0"/>
  </r>
  <r>
    <x v="4861"/>
    <x v="2407"/>
    <d v="2014-04-11T00:00:00"/>
    <d v="2014-04-16T00:00:00"/>
    <s v="Second Class"/>
    <x v="39"/>
    <s v="Gary Mitchum"/>
    <s v="HOME OFFICE"/>
    <s v="united states"/>
    <s v="Austin"/>
    <s v="Texas"/>
    <n v="78745"/>
    <s v="Central"/>
    <s v="TEC-PH-10001835"/>
    <x v="2"/>
    <x v="7"/>
    <x v="1342"/>
    <n v="758.35199999999998"/>
    <n v="6"/>
    <n v="14"/>
    <s v="Grande"/>
    <n v="0.2"/>
    <n v="151.6704"/>
    <n v="-151.6704"/>
    <n v="910.02239999999995"/>
    <s v="Muy Alto"/>
    <n v="265.42320000000001"/>
    <n v="0.35000000000000003"/>
    <n v="-341.25839999999999"/>
    <n v="5"/>
    <n v="5"/>
    <s v="CORRECTO"/>
    <n v="2014"/>
    <n v="0"/>
  </r>
  <r>
    <x v="4862"/>
    <x v="2408"/>
    <d v="2016-11-10T00:00:00"/>
    <d v="2016-11-14T00:00:00"/>
    <s v="Standard Class"/>
    <x v="64"/>
    <s v="Sally Hughsby"/>
    <s v="CORPORATE"/>
    <s v="united states"/>
    <s v="New York City"/>
    <s v="New York"/>
    <n v="10011"/>
    <s v="East"/>
    <s v="OFF-BI-10001191"/>
    <x v="1"/>
    <x v="8"/>
    <x v="979"/>
    <n v="20.367999999999999"/>
    <n v="1"/>
    <n v="28"/>
    <s v="Pequeño"/>
    <n v="0.2"/>
    <n v="4.0735999999999999"/>
    <n v="-4.0735999999999999"/>
    <n v="24.441599999999998"/>
    <s v="Bajo"/>
    <n v="7.3834"/>
    <n v="0.36250000000000004"/>
    <n v="-8.9109999999999996"/>
    <n v="4"/>
    <n v="4"/>
    <s v="CORRECTO"/>
    <n v="2016"/>
    <n v="0"/>
  </r>
  <r>
    <x v="4863"/>
    <x v="2408"/>
    <d v="2016-11-10T00:00:00"/>
    <d v="2016-11-14T00:00:00"/>
    <s v="Standard Class"/>
    <x v="64"/>
    <s v="Sally Hughsby"/>
    <s v="CORPORATE"/>
    <s v="united states"/>
    <s v="New York City"/>
    <s v="New York"/>
    <n v="10011"/>
    <s v="East"/>
    <s v="OFF-BI-10003982"/>
    <x v="1"/>
    <x v="8"/>
    <x v="350"/>
    <n v="49.847999999999999"/>
    <n v="3"/>
    <n v="48"/>
    <s v="Mediano"/>
    <n v="0.2"/>
    <n v="9.9695999999999998"/>
    <n v="-9.9695999999999998"/>
    <n v="59.817599999999999"/>
    <s v="Medio"/>
    <n v="16.823699999999999"/>
    <n v="0.33749999999999997"/>
    <n v="-23.0547"/>
    <n v="4"/>
    <n v="4"/>
    <s v="CORRECTO"/>
    <n v="2016"/>
    <n v="0"/>
  </r>
  <r>
    <x v="4864"/>
    <x v="2409"/>
    <d v="2017-06-26T00:00:00"/>
    <d v="2017-06-30T00:00:00"/>
    <s v="Standard Class"/>
    <x v="56"/>
    <s v="Steven Cartwright"/>
    <s v="CONSUMER"/>
    <s v="united states"/>
    <s v="New York City"/>
    <s v="New York"/>
    <n v="10024"/>
    <s v="East"/>
    <s v="TEC-PH-10001425"/>
    <x v="2"/>
    <x v="7"/>
    <x v="516"/>
    <n v="239.97"/>
    <n v="3"/>
    <n v="24"/>
    <s v="Mediano"/>
    <n v="0"/>
    <n v="0"/>
    <n v="0"/>
    <n v="239.97"/>
    <s v="Alto"/>
    <n v="67.191599999999994"/>
    <n v="0.27999999999999997"/>
    <n v="-172.7784"/>
    <n v="4"/>
    <n v="4"/>
    <s v="CORRECTO"/>
    <n v="2017"/>
    <n v="0"/>
  </r>
  <r>
    <x v="4865"/>
    <x v="2410"/>
    <d v="2017-11-13T00:00:00"/>
    <d v="2017-11-18T00:00:00"/>
    <s v="Standard Class"/>
    <x v="74"/>
    <s v="Ted Trevino"/>
    <s v="CONSUMER"/>
    <s v="united states"/>
    <s v="Seattle"/>
    <s v="Washington"/>
    <n v="98103"/>
    <s v="West"/>
    <s v="FUR-CH-10001215"/>
    <x v="0"/>
    <x v="1"/>
    <x v="445"/>
    <n v="2404.7040000000002"/>
    <n v="6"/>
    <n v="32"/>
    <s v="Grande"/>
    <n v="0.2"/>
    <n v="480.94080000000008"/>
    <n v="-480.94080000000002"/>
    <n v="2885.6448"/>
    <s v="Muy Alto"/>
    <n v="150.29400000000001"/>
    <n v="6.25E-2"/>
    <n v="-1773.4692"/>
    <n v="5"/>
    <n v="5"/>
    <s v="CORRECTO"/>
    <n v="2017"/>
    <n v="0"/>
  </r>
  <r>
    <x v="4866"/>
    <x v="2410"/>
    <d v="2017-11-13T00:00:00"/>
    <d v="2017-11-18T00:00:00"/>
    <s v="Standard Class"/>
    <x v="74"/>
    <s v="Ted Trevino"/>
    <s v="CONSUMER"/>
    <s v="united states"/>
    <s v="Seattle"/>
    <s v="Washington"/>
    <n v="98103"/>
    <s v="West"/>
    <s v="OFF-BI-10001718"/>
    <x v="1"/>
    <x v="8"/>
    <x v="1225"/>
    <n v="563.024"/>
    <n v="11"/>
    <n v="50"/>
    <s v="Grande"/>
    <n v="0.2"/>
    <n v="112.60480000000001"/>
    <n v="-112.6048"/>
    <n v="675.62879999999996"/>
    <s v="Muy Alto"/>
    <n v="190.0206"/>
    <n v="0.33750000000000002"/>
    <n v="-260.39859999999999"/>
    <n v="5"/>
    <n v="5"/>
    <s v="CORRECTO"/>
    <n v="2017"/>
    <n v="0"/>
  </r>
  <r>
    <x v="4867"/>
    <x v="2410"/>
    <d v="2017-11-13T00:00:00"/>
    <d v="2017-11-18T00:00:00"/>
    <s v="Standard Class"/>
    <x v="74"/>
    <s v="Ted Trevino"/>
    <s v="CONSUMER"/>
    <s v="united states"/>
    <s v="Seattle"/>
    <s v="Washington"/>
    <n v="98103"/>
    <s v="West"/>
    <s v="OFF-ST-10000991"/>
    <x v="1"/>
    <x v="4"/>
    <x v="157"/>
    <n v="344.91"/>
    <n v="3"/>
    <n v="27"/>
    <s v="Mediano"/>
    <n v="0"/>
    <n v="0"/>
    <n v="0"/>
    <n v="344.91"/>
    <s v="Alto"/>
    <n v="10.347300000000001"/>
    <n v="0.03"/>
    <n v="-334.56270000000001"/>
    <n v="5"/>
    <n v="5"/>
    <s v="CORRECTO"/>
    <n v="2017"/>
    <n v="0"/>
  </r>
  <r>
    <x v="4868"/>
    <x v="2410"/>
    <d v="2017-11-13T00:00:00"/>
    <d v="2017-11-18T00:00:00"/>
    <s v="Standard Class"/>
    <x v="74"/>
    <s v="Ted Trevino"/>
    <s v="CONSUMER"/>
    <s v="united states"/>
    <s v="Seattle"/>
    <s v="Washington"/>
    <n v="98103"/>
    <s v="West"/>
    <s v="OFF-LA-10001613"/>
    <x v="1"/>
    <x v="2"/>
    <x v="743"/>
    <n v="8.64"/>
    <n v="3"/>
    <n v="44"/>
    <s v="Mediano"/>
    <n v="0"/>
    <n v="0"/>
    <n v="0"/>
    <n v="8.64"/>
    <s v="Bajo"/>
    <n v="4.2336"/>
    <n v="0.49"/>
    <n v="-4.4063999999999997"/>
    <n v="5"/>
    <n v="5"/>
    <s v="CORRECTO"/>
    <n v="2017"/>
    <n v="0"/>
  </r>
  <r>
    <x v="4869"/>
    <x v="2411"/>
    <d v="2017-11-24T00:00:00"/>
    <d v="2017-11-29T00:00:00"/>
    <s v="Standard Class"/>
    <x v="464"/>
    <s v="Shaun Chance"/>
    <s v="CORPORATE"/>
    <s v="united states"/>
    <s v="Lancaster"/>
    <s v="Pennsylvania"/>
    <n v="17602"/>
    <s v="East"/>
    <s v="TEC-PH-10003437"/>
    <x v="2"/>
    <x v="7"/>
    <x v="922"/>
    <n v="89.988"/>
    <n v="2"/>
    <n v="21"/>
    <s v="Pequeño"/>
    <n v="0.4"/>
    <n v="35.995200000000004"/>
    <n v="-35.995199999999997"/>
    <n v="125.98320000000001"/>
    <s v="Medio"/>
    <n v="-14.997999999999999"/>
    <n v="-0.16666666666666666"/>
    <n v="-68.990799999999993"/>
    <n v="5"/>
    <n v="5"/>
    <s v="CORRECTO"/>
    <n v="2017"/>
    <n v="0"/>
  </r>
  <r>
    <x v="4870"/>
    <x v="2411"/>
    <d v="2017-11-24T00:00:00"/>
    <d v="2017-11-29T00:00:00"/>
    <s v="Standard Class"/>
    <x v="464"/>
    <s v="Shaun Chance"/>
    <s v="CORPORATE"/>
    <s v="united states"/>
    <s v="Lancaster"/>
    <s v="Pennsylvania"/>
    <n v="17602"/>
    <s v="East"/>
    <s v="OFF-PA-10000675"/>
    <x v="1"/>
    <x v="10"/>
    <x v="1115"/>
    <n v="229.54400000000001"/>
    <n v="7"/>
    <n v="40"/>
    <s v="Grande"/>
    <n v="0.2"/>
    <n v="45.908800000000006"/>
    <n v="-45.908799999999999"/>
    <n v="275.45280000000002"/>
    <s v="Alto"/>
    <n v="83.209699999999998"/>
    <n v="0.36249999999999999"/>
    <n v="-100.4255"/>
    <n v="5"/>
    <n v="5"/>
    <s v="CORRECTO"/>
    <n v="2017"/>
    <n v="0"/>
  </r>
  <r>
    <x v="4871"/>
    <x v="2412"/>
    <d v="2017-05-23T00:00:00"/>
    <d v="2017-05-27T00:00:00"/>
    <s v="Standard Class"/>
    <x v="107"/>
    <s v="Ken Lonsdale"/>
    <s v="CONSUMER"/>
    <s v="united states"/>
    <s v="Houston"/>
    <s v="Texas"/>
    <n v="77095"/>
    <s v="Central"/>
    <s v="OFF-FA-10000840"/>
    <x v="1"/>
    <x v="13"/>
    <x v="1694"/>
    <n v="1.8240000000000001"/>
    <n v="2"/>
    <n v="13"/>
    <s v="Pequeño"/>
    <n v="0.2"/>
    <n v="0.36480000000000001"/>
    <n v="-0.36480000000000001"/>
    <n v="2.1888000000000001"/>
    <s v="Bajo"/>
    <n v="0.61560000000000004"/>
    <n v="0.33750000000000002"/>
    <n v="-0.84360000000000002"/>
    <n v="4"/>
    <n v="4"/>
    <s v="CORRECTO"/>
    <n v="2017"/>
    <n v="0"/>
  </r>
  <r>
    <x v="4872"/>
    <x v="2412"/>
    <d v="2017-05-23T00:00:00"/>
    <d v="2017-05-27T00:00:00"/>
    <s v="Standard Class"/>
    <x v="107"/>
    <s v="Ken Lonsdale"/>
    <s v="CONSUMER"/>
    <s v="united states"/>
    <s v="Houston"/>
    <s v="Texas"/>
    <n v="77095"/>
    <s v="Central"/>
    <s v="OFF-AP-10001947"/>
    <x v="1"/>
    <x v="9"/>
    <x v="1537"/>
    <n v="18.32"/>
    <n v="5"/>
    <n v="31"/>
    <s v="Grande"/>
    <n v="0.8"/>
    <n v="14.656000000000001"/>
    <n v="-14.656000000000001"/>
    <n v="32.975999999999999"/>
    <s v="Bajo"/>
    <n v="-46.716000000000001"/>
    <n v="-2.5499999999999998"/>
    <n v="-50.38"/>
    <n v="4"/>
    <n v="4"/>
    <s v="CORRECTO"/>
    <n v="2017"/>
    <n v="0"/>
  </r>
  <r>
    <x v="4873"/>
    <x v="2412"/>
    <d v="2017-05-23T00:00:00"/>
    <d v="2017-05-27T00:00:00"/>
    <s v="Standard Class"/>
    <x v="107"/>
    <s v="Ken Lonsdale"/>
    <s v="CONSUMER"/>
    <s v="united states"/>
    <s v="Houston"/>
    <s v="Texas"/>
    <n v="77095"/>
    <s v="Central"/>
    <s v="OFF-ST-10002301"/>
    <x v="1"/>
    <x v="4"/>
    <x v="1499"/>
    <n v="48.816000000000003"/>
    <n v="3"/>
    <n v="21"/>
    <s v="Mediano"/>
    <n v="0.2"/>
    <n v="9.7632000000000012"/>
    <n v="-9.7631999999999994"/>
    <n v="58.5792"/>
    <s v="Medio"/>
    <n v="-11.5938"/>
    <n v="-0.23749999999999999"/>
    <n v="-50.646599999999999"/>
    <n v="4"/>
    <n v="4"/>
    <s v="CORRECTO"/>
    <n v="2017"/>
    <n v="0"/>
  </r>
  <r>
    <x v="4874"/>
    <x v="2412"/>
    <d v="2017-05-23T00:00:00"/>
    <d v="2017-05-27T00:00:00"/>
    <s v="Standard Class"/>
    <x v="107"/>
    <s v="Ken Lonsdale"/>
    <s v="CONSUMER"/>
    <s v="united states"/>
    <s v="Houston"/>
    <s v="Texas"/>
    <n v="77095"/>
    <s v="Central"/>
    <s v="OFF-BI-10001922"/>
    <x v="1"/>
    <x v="8"/>
    <x v="305"/>
    <n v="1.1879999999999999"/>
    <n v="1"/>
    <n v="71"/>
    <s v="Pequeño"/>
    <n v="0.8"/>
    <n v="0.95040000000000002"/>
    <n v="-0.95040000000000002"/>
    <n v="2.1383999999999999"/>
    <s v="Bajo"/>
    <n v="-1.9601999999999999"/>
    <n v="-1.6500000000000001"/>
    <n v="-2.1978"/>
    <n v="4"/>
    <n v="4"/>
    <s v="CORRECTO"/>
    <n v="2017"/>
    <n v="0"/>
  </r>
  <r>
    <x v="4875"/>
    <x v="2413"/>
    <d v="2014-12-02T00:00:00"/>
    <d v="2014-12-07T00:00:00"/>
    <s v="Standard Class"/>
    <x v="471"/>
    <s v="Katherine Nockton"/>
    <s v="CORPORATE"/>
    <s v="united states"/>
    <s v="Columbus"/>
    <s v="Ohio"/>
    <n v="43229"/>
    <s v="East"/>
    <s v="TEC-AC-10001267"/>
    <x v="2"/>
    <x v="11"/>
    <x v="538"/>
    <n v="119.8"/>
    <n v="5"/>
    <n v="18"/>
    <s v="Grande"/>
    <n v="0.2"/>
    <n v="23.96"/>
    <n v="-23.96"/>
    <n v="143.76"/>
    <s v="Medio"/>
    <n v="29.95"/>
    <n v="0.25"/>
    <n v="-65.89"/>
    <n v="5"/>
    <n v="5"/>
    <s v="CORRECTO"/>
    <n v="2014"/>
    <n v="0"/>
  </r>
  <r>
    <x v="4876"/>
    <x v="2414"/>
    <d v="2014-10-03T00:00:00"/>
    <d v="2014-10-09T00:00:00"/>
    <s v="Standard Class"/>
    <x v="359"/>
    <s v="Sara Luxemburg"/>
    <s v="HOME OFFICE"/>
    <s v="united states"/>
    <s v="Durham"/>
    <s v="North Carolina"/>
    <n v="27707"/>
    <s v="South"/>
    <s v="OFF-ST-10000532"/>
    <x v="1"/>
    <x v="4"/>
    <x v="1412"/>
    <n v="61.567999999999998"/>
    <n v="2"/>
    <n v="31"/>
    <s v="Pequeño"/>
    <n v="0.2"/>
    <n v="12.313600000000001"/>
    <n v="-12.313599999999999"/>
    <n v="73.881599999999992"/>
    <s v="Medio"/>
    <n v="4.6176000000000004"/>
    <n v="7.5000000000000011E-2"/>
    <n v="-44.636800000000001"/>
    <n v="6"/>
    <n v="6"/>
    <s v="CORRECTO"/>
    <n v="2014"/>
    <n v="0"/>
  </r>
  <r>
    <x v="4877"/>
    <x v="2414"/>
    <d v="2014-10-03T00:00:00"/>
    <d v="2014-10-09T00:00:00"/>
    <s v="Standard Class"/>
    <x v="359"/>
    <s v="Sara Luxemburg"/>
    <s v="HOME OFFICE"/>
    <s v="united states"/>
    <s v="Durham"/>
    <s v="North Carolina"/>
    <n v="27707"/>
    <s v="South"/>
    <s v="OFF-AR-10002335"/>
    <x v="1"/>
    <x v="6"/>
    <x v="679"/>
    <n v="6.1920000000000002"/>
    <n v="3"/>
    <n v="19"/>
    <s v="Mediano"/>
    <n v="0.2"/>
    <n v="1.2384000000000002"/>
    <n v="-1.2383999999999999"/>
    <n v="7.4304000000000006"/>
    <s v="Bajo"/>
    <n v="0.46439999999999998"/>
    <n v="7.4999999999999997E-2"/>
    <n v="-4.4892000000000003"/>
    <n v="6"/>
    <n v="6"/>
    <s v="CORRECTO"/>
    <n v="2014"/>
    <n v="0"/>
  </r>
  <r>
    <x v="4878"/>
    <x v="2415"/>
    <d v="2016-07-29T00:00:00"/>
    <d v="2016-07-31T00:00:00"/>
    <s v="First Class"/>
    <x v="617"/>
    <s v="Pierre Wener"/>
    <s v="CONSUMER"/>
    <s v="united states"/>
    <s v="Pensacola"/>
    <s v="Florida"/>
    <n v="32503"/>
    <s v="South"/>
    <s v="OFF-BI-10000201"/>
    <x v="1"/>
    <x v="8"/>
    <x v="1687"/>
    <n v="2.214"/>
    <n v="3"/>
    <n v="25"/>
    <s v="Mediano"/>
    <n v="0.7"/>
    <n v="1.5497999999999998"/>
    <n v="-1.5498000000000001"/>
    <n v="3.7637999999999998"/>
    <s v="Bajo"/>
    <n v="-1.476"/>
    <n v="-0.66666666666666663"/>
    <n v="-2.1402000000000001"/>
    <n v="2"/>
    <n v="2"/>
    <s v="CORRECTO"/>
    <n v="2016"/>
    <n v="0"/>
  </r>
  <r>
    <x v="4879"/>
    <x v="2416"/>
    <d v="2017-11-02T00:00:00"/>
    <d v="2017-11-05T00:00:00"/>
    <s v="Second Class"/>
    <x v="533"/>
    <s v="Thomas Boland"/>
    <s v="CORPORATE"/>
    <s v="united states"/>
    <s v="Henderson"/>
    <s v="Kentucky"/>
    <n v="42420"/>
    <s v="South"/>
    <s v="OFF-EN-10004846"/>
    <x v="1"/>
    <x v="12"/>
    <x v="1497"/>
    <n v="5.32"/>
    <n v="2"/>
    <n v="16"/>
    <s v="Pequeño"/>
    <n v="0"/>
    <n v="0"/>
    <n v="0"/>
    <n v="5.32"/>
    <s v="Bajo"/>
    <n v="2.6067999999999998"/>
    <n v="0.48999999999999994"/>
    <n v="-2.7132000000000001"/>
    <n v="3"/>
    <n v="3"/>
    <s v="CORRECTO"/>
    <n v="2017"/>
    <n v="0"/>
  </r>
  <r>
    <x v="4880"/>
    <x v="2416"/>
    <d v="2017-11-02T00:00:00"/>
    <d v="2017-11-05T00:00:00"/>
    <s v="Second Class"/>
    <x v="533"/>
    <s v="Thomas Boland"/>
    <s v="CORPORATE"/>
    <s v="united states"/>
    <s v="Henderson"/>
    <s v="Kentucky"/>
    <n v="42420"/>
    <s v="South"/>
    <s v="FUR-CH-10000454"/>
    <x v="0"/>
    <x v="1"/>
    <x v="1"/>
    <n v="975.92"/>
    <n v="4"/>
    <n v="51"/>
    <s v="Mediano"/>
    <n v="0"/>
    <n v="0"/>
    <n v="0"/>
    <n v="975.92"/>
    <s v="Muy Alto"/>
    <n v="292.77600000000001"/>
    <n v="0.30000000000000004"/>
    <n v="-683.14400000000001"/>
    <n v="3"/>
    <n v="3"/>
    <s v="CORRECTO"/>
    <n v="2017"/>
    <n v="0"/>
  </r>
  <r>
    <x v="4881"/>
    <x v="2416"/>
    <d v="2017-11-02T00:00:00"/>
    <d v="2017-11-05T00:00:00"/>
    <s v="Second Class"/>
    <x v="533"/>
    <s v="Thomas Boland"/>
    <s v="CORPORATE"/>
    <s v="united states"/>
    <s v="Henderson"/>
    <s v="Kentucky"/>
    <n v="42420"/>
    <s v="South"/>
    <s v="TEC-AC-10004145"/>
    <x v="2"/>
    <x v="11"/>
    <x v="1273"/>
    <n v="2249.91"/>
    <n v="9"/>
    <n v="31"/>
    <s v="Grande"/>
    <n v="0"/>
    <n v="0"/>
    <n v="0"/>
    <n v="2249.91"/>
    <s v="Muy Alto"/>
    <n v="517.47929999999997"/>
    <n v="0.23"/>
    <n v="-1732.4306999999999"/>
    <n v="3"/>
    <n v="3"/>
    <s v="CORRECTO"/>
    <n v="2017"/>
    <n v="0"/>
  </r>
  <r>
    <x v="4882"/>
    <x v="2416"/>
    <d v="2017-11-02T00:00:00"/>
    <d v="2017-11-05T00:00:00"/>
    <s v="Second Class"/>
    <x v="533"/>
    <s v="Thomas Boland"/>
    <s v="CORPORATE"/>
    <s v="united states"/>
    <s v="Henderson"/>
    <s v="Kentucky"/>
    <n v="42420"/>
    <s v="South"/>
    <s v="OFF-ST-10001580"/>
    <x v="1"/>
    <x v="4"/>
    <x v="355"/>
    <n v="59.92"/>
    <n v="4"/>
    <n v="13"/>
    <s v="Mediano"/>
    <n v="0"/>
    <n v="0"/>
    <n v="0"/>
    <n v="59.92"/>
    <s v="Medio"/>
    <n v="16.7776"/>
    <n v="0.27999999999999997"/>
    <n v="-43.142400000000002"/>
    <n v="3"/>
    <n v="3"/>
    <s v="CORRECTO"/>
    <n v="2017"/>
    <n v="0"/>
  </r>
  <r>
    <x v="4883"/>
    <x v="2417"/>
    <d v="2017-03-08T00:00:00"/>
    <d v="2017-03-15T00:00:00"/>
    <s v="Standard Class"/>
    <x v="117"/>
    <s v="Alan Hwang"/>
    <s v="CONSUMER"/>
    <s v="united states"/>
    <s v="Anaheim"/>
    <s v="California"/>
    <n v="92804"/>
    <s v="West"/>
    <s v="OFF-BI-10003876"/>
    <x v="1"/>
    <x v="8"/>
    <x v="1626"/>
    <n v="171.2"/>
    <n v="5"/>
    <n v="19"/>
    <s v="Grande"/>
    <n v="0.2"/>
    <n v="34.24"/>
    <n v="-34.24"/>
    <n v="205.44"/>
    <s v="Alto"/>
    <n v="64.2"/>
    <n v="0.37500000000000006"/>
    <n v="-72.760000000000005"/>
    <n v="7"/>
    <n v="7"/>
    <s v="CORRECTO"/>
    <n v="2017"/>
    <n v="0"/>
  </r>
  <r>
    <x v="4884"/>
    <x v="2417"/>
    <d v="2017-03-08T00:00:00"/>
    <d v="2017-03-15T00:00:00"/>
    <s v="Standard Class"/>
    <x v="117"/>
    <s v="Alan Hwang"/>
    <s v="CONSUMER"/>
    <s v="united states"/>
    <s v="Anaheim"/>
    <s v="California"/>
    <n v="92804"/>
    <s v="West"/>
    <s v="OFF-AR-10001972"/>
    <x v="1"/>
    <x v="6"/>
    <x v="1632"/>
    <n v="3.36"/>
    <n v="2"/>
    <n v="14"/>
    <s v="Pequeño"/>
    <n v="0"/>
    <n v="0"/>
    <n v="0"/>
    <n v="3.36"/>
    <s v="Bajo"/>
    <n v="0.87360000000000004"/>
    <n v="0.26"/>
    <n v="-2.4864000000000002"/>
    <n v="7"/>
    <n v="7"/>
    <s v="CORRECTO"/>
    <n v="2017"/>
    <n v="0"/>
  </r>
  <r>
    <x v="4885"/>
    <x v="2418"/>
    <d v="2014-12-16T00:00:00"/>
    <d v="2014-12-20T00:00:00"/>
    <s v="Standard Class"/>
    <x v="281"/>
    <s v="Steve Chapman"/>
    <s v="CORPORATE"/>
    <s v="united states"/>
    <s v="Detroit"/>
    <s v="Michigan"/>
    <n v="48227"/>
    <s v="Central"/>
    <s v="OFF-PA-10000595"/>
    <x v="1"/>
    <x v="10"/>
    <x v="1126"/>
    <n v="114.2"/>
    <n v="5"/>
    <n v="16"/>
    <s v="Grande"/>
    <n v="0"/>
    <n v="0"/>
    <n v="0"/>
    <n v="114.2"/>
    <s v="Medio"/>
    <n v="52.531999999999996"/>
    <n v="0.45999999999999996"/>
    <n v="-61.667999999999999"/>
    <n v="4"/>
    <n v="4"/>
    <s v="CORRECTO"/>
    <n v="2014"/>
    <n v="0"/>
  </r>
  <r>
    <x v="4886"/>
    <x v="2419"/>
    <d v="2016-11-28T00:00:00"/>
    <d v="2016-12-01T00:00:00"/>
    <s v="Second Class"/>
    <x v="575"/>
    <s v="Randy Ferguson"/>
    <s v="CORPORATE"/>
    <s v="united states"/>
    <s v="Marietta"/>
    <s v="Georgia"/>
    <n v="30062"/>
    <s v="South"/>
    <s v="FUR-CH-10004477"/>
    <x v="0"/>
    <x v="1"/>
    <x v="213"/>
    <n v="182.67"/>
    <n v="3"/>
    <n v="44"/>
    <s v="Mediano"/>
    <n v="0"/>
    <n v="0"/>
    <n v="0"/>
    <n v="182.67"/>
    <s v="Medio"/>
    <n v="52.974299999999999"/>
    <n v="0.29000000000000004"/>
    <n v="-129.69569999999999"/>
    <n v="3"/>
    <n v="3"/>
    <s v="CORRECTO"/>
    <n v="2016"/>
    <n v="0"/>
  </r>
  <r>
    <x v="4887"/>
    <x v="2419"/>
    <d v="2016-11-28T00:00:00"/>
    <d v="2016-12-01T00:00:00"/>
    <s v="Second Class"/>
    <x v="575"/>
    <s v="Randy Ferguson"/>
    <s v="CORPORATE"/>
    <s v="united states"/>
    <s v="Marietta"/>
    <s v="Georgia"/>
    <n v="30062"/>
    <s v="South"/>
    <s v="TEC-AC-10003441"/>
    <x v="2"/>
    <x v="11"/>
    <x v="658"/>
    <n v="101.7"/>
    <n v="6"/>
    <n v="22"/>
    <s v="Grande"/>
    <n v="0"/>
    <n v="0"/>
    <n v="0"/>
    <n v="101.7"/>
    <s v="Medio"/>
    <n v="6.1020000000000003"/>
    <n v="6.0000000000000005E-2"/>
    <n v="-95.597999999999999"/>
    <n v="3"/>
    <n v="3"/>
    <s v="CORRECTO"/>
    <n v="2016"/>
    <n v="0"/>
  </r>
  <r>
    <x v="4888"/>
    <x v="2419"/>
    <d v="2016-11-28T00:00:00"/>
    <d v="2016-12-01T00:00:00"/>
    <s v="Second Class"/>
    <x v="575"/>
    <s v="Randy Ferguson"/>
    <s v="CORPORATE"/>
    <s v="united states"/>
    <s v="Marietta"/>
    <s v="Georgia"/>
    <n v="30062"/>
    <s v="South"/>
    <s v="OFF-ST-10004459"/>
    <x v="1"/>
    <x v="4"/>
    <x v="459"/>
    <n v="1126.02"/>
    <n v="3"/>
    <n v="28"/>
    <s v="Mediano"/>
    <n v="0"/>
    <n v="0"/>
    <n v="0"/>
    <n v="1126.02"/>
    <s v="Muy Alto"/>
    <n v="56.301000000000002"/>
    <n v="0.05"/>
    <n v="-1069.7190000000001"/>
    <n v="3"/>
    <n v="3"/>
    <s v="CORRECTO"/>
    <n v="2016"/>
    <n v="0"/>
  </r>
  <r>
    <x v="4889"/>
    <x v="2419"/>
    <d v="2016-11-28T00:00:00"/>
    <d v="2016-12-01T00:00:00"/>
    <s v="Second Class"/>
    <x v="575"/>
    <s v="Randy Ferguson"/>
    <s v="CORPORATE"/>
    <s v="united states"/>
    <s v="Marietta"/>
    <s v="Georgia"/>
    <n v="30062"/>
    <s v="South"/>
    <s v="OFF-ST-10003805"/>
    <x v="1"/>
    <x v="4"/>
    <x v="1660"/>
    <n v="1263.3"/>
    <n v="6"/>
    <n v="19"/>
    <s v="Grande"/>
    <n v="0"/>
    <n v="0"/>
    <n v="0"/>
    <n v="1263.3"/>
    <s v="Muy Alto"/>
    <n v="315.82499999999999"/>
    <n v="0.25"/>
    <n v="-947.47500000000002"/>
    <n v="3"/>
    <n v="3"/>
    <s v="CORRECTO"/>
    <n v="2016"/>
    <n v="0"/>
  </r>
  <r>
    <x v="4890"/>
    <x v="2420"/>
    <d v="2016-12-23T00:00:00"/>
    <d v="2016-12-30T00:00:00"/>
    <s v="Standard Class"/>
    <x v="553"/>
    <s v="Edward Hooks"/>
    <s v="CORPORATE"/>
    <s v="united states"/>
    <s v="Seattle"/>
    <s v="Washington"/>
    <n v="98103"/>
    <s v="West"/>
    <s v="OFF-AR-10001246"/>
    <x v="1"/>
    <x v="6"/>
    <x v="455"/>
    <n v="8.82"/>
    <n v="3"/>
    <n v="32"/>
    <s v="Mediano"/>
    <n v="0"/>
    <n v="0"/>
    <n v="0"/>
    <n v="8.82"/>
    <s v="Bajo"/>
    <n v="2.5577999999999999"/>
    <n v="0.28999999999999998"/>
    <n v="-6.2622"/>
    <n v="7"/>
    <n v="7"/>
    <s v="CORRECTO"/>
    <n v="2016"/>
    <n v="0"/>
  </r>
  <r>
    <x v="4891"/>
    <x v="2420"/>
    <d v="2016-12-23T00:00:00"/>
    <d v="2016-12-30T00:00:00"/>
    <s v="Standard Class"/>
    <x v="553"/>
    <s v="Edward Hooks"/>
    <s v="CORPORATE"/>
    <s v="united states"/>
    <s v="Seattle"/>
    <s v="Washington"/>
    <n v="98103"/>
    <s v="West"/>
    <s v="OFF-PA-10001295"/>
    <x v="1"/>
    <x v="10"/>
    <x v="1220"/>
    <n v="37.94"/>
    <n v="2"/>
    <n v="24"/>
    <s v="Pequeño"/>
    <n v="0"/>
    <n v="0"/>
    <n v="0"/>
    <n v="37.94"/>
    <s v="Bajo"/>
    <n v="18.211200000000002"/>
    <n v="0.48000000000000009"/>
    <n v="-19.7288"/>
    <n v="7"/>
    <n v="7"/>
    <s v="CORRECTO"/>
    <n v="2016"/>
    <n v="0"/>
  </r>
  <r>
    <x v="4892"/>
    <x v="2420"/>
    <d v="2016-12-23T00:00:00"/>
    <d v="2016-12-30T00:00:00"/>
    <s v="Standard Class"/>
    <x v="553"/>
    <s v="Edward Hooks"/>
    <s v="CORPORATE"/>
    <s v="united states"/>
    <s v="Seattle"/>
    <s v="Washington"/>
    <n v="98103"/>
    <s v="West"/>
    <s v="OFF-AR-10001231"/>
    <x v="1"/>
    <x v="6"/>
    <x v="1695"/>
    <n v="4.2"/>
    <n v="2"/>
    <n v="14"/>
    <s v="Pequeño"/>
    <n v="0"/>
    <n v="0"/>
    <n v="0"/>
    <n v="4.2"/>
    <s v="Bajo"/>
    <n v="1.1759999999999999"/>
    <n v="0.27999999999999997"/>
    <n v="-3.024"/>
    <n v="7"/>
    <n v="7"/>
    <s v="CORRECTO"/>
    <n v="2016"/>
    <n v="0"/>
  </r>
  <r>
    <x v="4893"/>
    <x v="2420"/>
    <d v="2016-12-23T00:00:00"/>
    <d v="2016-12-30T00:00:00"/>
    <s v="Standard Class"/>
    <x v="553"/>
    <s v="Edward Hooks"/>
    <s v="CORPORATE"/>
    <s v="united states"/>
    <s v="Seattle"/>
    <s v="Washington"/>
    <n v="98103"/>
    <s v="West"/>
    <s v="OFF-ST-10002743"/>
    <x v="1"/>
    <x v="4"/>
    <x v="418"/>
    <n v="227.28"/>
    <n v="2"/>
    <n v="46"/>
    <s v="Pequeño"/>
    <n v="0"/>
    <n v="0"/>
    <n v="0"/>
    <n v="227.28"/>
    <s v="Alto"/>
    <n v="2.2728000000000002"/>
    <n v="0.01"/>
    <n v="-225.00720000000001"/>
    <n v="7"/>
    <n v="7"/>
    <s v="CORRECTO"/>
    <n v="2016"/>
    <n v="0"/>
  </r>
  <r>
    <x v="4894"/>
    <x v="2420"/>
    <d v="2016-12-23T00:00:00"/>
    <d v="2016-12-30T00:00:00"/>
    <s v="Standard Class"/>
    <x v="553"/>
    <s v="Edward Hooks"/>
    <s v="CORPORATE"/>
    <s v="united states"/>
    <s v="Seattle"/>
    <s v="Washington"/>
    <n v="98103"/>
    <s v="West"/>
    <s v="OFF-PA-10004327"/>
    <x v="1"/>
    <x v="10"/>
    <x v="137"/>
    <n v="47.9"/>
    <n v="1"/>
    <n v="13"/>
    <s v="Pequeño"/>
    <n v="0"/>
    <n v="0"/>
    <n v="0"/>
    <n v="47.9"/>
    <s v="Bajo"/>
    <n v="22.992000000000001"/>
    <n v="0.48000000000000004"/>
    <n v="-24.908000000000001"/>
    <n v="7"/>
    <n v="7"/>
    <s v="CORRECTO"/>
    <n v="2016"/>
    <n v="0"/>
  </r>
  <r>
    <x v="4895"/>
    <x v="2420"/>
    <d v="2016-12-23T00:00:00"/>
    <d v="2016-12-30T00:00:00"/>
    <s v="Standard Class"/>
    <x v="553"/>
    <s v="Edward Hooks"/>
    <s v="CORPORATE"/>
    <s v="united states"/>
    <s v="Seattle"/>
    <s v="Washington"/>
    <n v="98103"/>
    <s v="West"/>
    <s v="OFF-EN-10004773"/>
    <x v="1"/>
    <x v="12"/>
    <x v="153"/>
    <n v="61.96"/>
    <n v="2"/>
    <n v="170"/>
    <s v="Pequeño"/>
    <n v="0"/>
    <n v="0"/>
    <n v="0"/>
    <n v="61.96"/>
    <s v="Medio"/>
    <n v="30.360399999999998"/>
    <n v="0.49"/>
    <n v="-31.599599999999999"/>
    <n v="7"/>
    <n v="7"/>
    <s v="CORRECTO"/>
    <n v="2016"/>
    <n v="0"/>
  </r>
  <r>
    <x v="4896"/>
    <x v="2420"/>
    <d v="2016-12-23T00:00:00"/>
    <d v="2016-12-30T00:00:00"/>
    <s v="Standard Class"/>
    <x v="553"/>
    <s v="Edward Hooks"/>
    <s v="CORPORATE"/>
    <s v="united states"/>
    <s v="Seattle"/>
    <s v="Washington"/>
    <n v="98103"/>
    <s v="West"/>
    <s v="OFF-ST-10003470"/>
    <x v="1"/>
    <x v="4"/>
    <x v="1348"/>
    <n v="1117.92"/>
    <n v="4"/>
    <n v="25"/>
    <s v="Mediano"/>
    <n v="0"/>
    <n v="0"/>
    <n v="0"/>
    <n v="1117.92"/>
    <s v="Muy Alto"/>
    <n v="55.896000000000001"/>
    <n v="4.9999999999999996E-2"/>
    <n v="-1062.0239999999999"/>
    <n v="7"/>
    <n v="7"/>
    <s v="CORRECTO"/>
    <n v="2016"/>
    <n v="0"/>
  </r>
  <r>
    <x v="4897"/>
    <x v="2421"/>
    <d v="2014-10-15T00:00:00"/>
    <d v="2014-10-17T00:00:00"/>
    <s v="First Class"/>
    <x v="663"/>
    <s v="Anna Chung"/>
    <s v="CONSUMER"/>
    <s v="united states"/>
    <s v="Parma"/>
    <s v="Ohio"/>
    <n v="44134"/>
    <s v="East"/>
    <s v="FUR-CH-10003761"/>
    <x v="0"/>
    <x v="1"/>
    <x v="1388"/>
    <n v="183.37200000000001"/>
    <n v="2"/>
    <n v="8"/>
    <s v="Pequeño"/>
    <n v="0.3"/>
    <n v="55.011600000000001"/>
    <n v="-55.011600000000001"/>
    <n v="238.3836"/>
    <s v="Alto"/>
    <n v="-7.8587999999999996"/>
    <n v="-4.2857142857142851E-2"/>
    <n v="-136.2192"/>
    <n v="2"/>
    <n v="2"/>
    <s v="CORRECTO"/>
    <n v="2014"/>
    <n v="0"/>
  </r>
  <r>
    <x v="4898"/>
    <x v="2421"/>
    <d v="2014-10-15T00:00:00"/>
    <d v="2014-10-17T00:00:00"/>
    <s v="First Class"/>
    <x v="663"/>
    <s v="Anna Chung"/>
    <s v="CONSUMER"/>
    <s v="united states"/>
    <s v="Parma"/>
    <s v="Ohio"/>
    <n v="44134"/>
    <s v="East"/>
    <s v="OFF-PA-10002230"/>
    <x v="1"/>
    <x v="10"/>
    <x v="389"/>
    <n v="7.968"/>
    <n v="2"/>
    <n v="16"/>
    <s v="Pequeño"/>
    <n v="0.2"/>
    <n v="1.5936000000000001"/>
    <n v="-1.5935999999999999"/>
    <n v="9.5616000000000003"/>
    <s v="Bajo"/>
    <n v="2.8883999999999999"/>
    <n v="0.36249999999999999"/>
    <n v="-3.4860000000000002"/>
    <n v="2"/>
    <n v="2"/>
    <s v="CORRECTO"/>
    <n v="2014"/>
    <n v="0"/>
  </r>
  <r>
    <x v="4899"/>
    <x v="2422"/>
    <d v="2016-08-22T00:00:00"/>
    <d v="2016-08-27T00:00:00"/>
    <s v="Standard Class"/>
    <x v="495"/>
    <s v="Sheri Gordon"/>
    <s v="CONSUMER"/>
    <s v="united states"/>
    <s v="Gresham"/>
    <s v="Oregon"/>
    <n v="97030"/>
    <s v="West"/>
    <s v="OFF-BI-10000088"/>
    <x v="1"/>
    <x v="8"/>
    <x v="1034"/>
    <n v="26.352"/>
    <n v="8"/>
    <n v="36"/>
    <s v="Grande"/>
    <n v="0.7"/>
    <n v="18.446400000000001"/>
    <n v="-18.446400000000001"/>
    <n v="44.798400000000001"/>
    <s v="Bajo"/>
    <n v="-18.446400000000001"/>
    <n v="-0.70000000000000007"/>
    <n v="-26.352"/>
    <n v="5"/>
    <n v="5"/>
    <s v="CORRECTO"/>
    <n v="2016"/>
    <n v="0"/>
  </r>
  <r>
    <x v="4900"/>
    <x v="2423"/>
    <d v="2017-12-17T00:00:00"/>
    <d v="2017-12-21T00:00:00"/>
    <s v="Standard Class"/>
    <x v="119"/>
    <s v="Christine Abelman"/>
    <s v="CORPORATE"/>
    <s v="united states"/>
    <s v="Anaheim"/>
    <s v="California"/>
    <n v="92804"/>
    <s v="West"/>
    <s v="OFF-ST-10001526"/>
    <x v="1"/>
    <x v="4"/>
    <x v="771"/>
    <n v="481.32"/>
    <n v="4"/>
    <n v="49"/>
    <s v="Mediano"/>
    <n v="0"/>
    <n v="0"/>
    <n v="0"/>
    <n v="481.32"/>
    <s v="Alto"/>
    <n v="125.14319999999999"/>
    <n v="0.26"/>
    <n v="-356.17680000000001"/>
    <n v="4"/>
    <n v="4"/>
    <s v="CORRECTO"/>
    <n v="2017"/>
    <n v="0"/>
  </r>
  <r>
    <x v="4901"/>
    <x v="2423"/>
    <d v="2017-12-17T00:00:00"/>
    <d v="2017-12-21T00:00:00"/>
    <s v="Standard Class"/>
    <x v="119"/>
    <s v="Christine Abelman"/>
    <s v="CORPORATE"/>
    <s v="united states"/>
    <s v="Anaheim"/>
    <s v="California"/>
    <n v="92804"/>
    <s v="West"/>
    <s v="OFF-SU-10002557"/>
    <x v="1"/>
    <x v="14"/>
    <x v="1338"/>
    <n v="13.98"/>
    <n v="1"/>
    <n v="6"/>
    <s v="Pequeño"/>
    <n v="0"/>
    <n v="0"/>
    <n v="0"/>
    <n v="13.98"/>
    <s v="Bajo"/>
    <n v="3.6347999999999998"/>
    <n v="0.25999999999999995"/>
    <n v="-10.3452"/>
    <n v="4"/>
    <n v="4"/>
    <s v="CORRECTO"/>
    <n v="2017"/>
    <n v="0"/>
  </r>
  <r>
    <x v="4902"/>
    <x v="2424"/>
    <d v="2017-03-07T00:00:00"/>
    <d v="2017-03-12T00:00:00"/>
    <s v="Standard Class"/>
    <x v="129"/>
    <s v="Shahid Hopkins"/>
    <s v="CONSUMER"/>
    <s v="united states"/>
    <s v="New York City"/>
    <s v="New York"/>
    <n v="10035"/>
    <s v="East"/>
    <s v="OFF-BI-10003669"/>
    <x v="1"/>
    <x v="8"/>
    <x v="804"/>
    <n v="25.92"/>
    <n v="6"/>
    <n v="26"/>
    <s v="Grande"/>
    <n v="0.2"/>
    <n v="5.1840000000000011"/>
    <n v="-5.1840000000000002"/>
    <n v="31.104000000000003"/>
    <s v="Bajo"/>
    <n v="9.0719999999999992"/>
    <n v="0.34999999999999992"/>
    <n v="-11.664"/>
    <n v="5"/>
    <n v="5"/>
    <s v="CORRECTO"/>
    <n v="2017"/>
    <n v="0"/>
  </r>
  <r>
    <x v="4903"/>
    <x v="2424"/>
    <d v="2017-03-07T00:00:00"/>
    <d v="2017-03-12T00:00:00"/>
    <s v="Standard Class"/>
    <x v="129"/>
    <s v="Shahid Hopkins"/>
    <s v="CONSUMER"/>
    <s v="united states"/>
    <s v="New York City"/>
    <s v="New York"/>
    <n v="10035"/>
    <s v="East"/>
    <s v="OFF-LA-10003510"/>
    <x v="1"/>
    <x v="2"/>
    <x v="580"/>
    <n v="91.59"/>
    <n v="3"/>
    <n v="43"/>
    <s v="Mediano"/>
    <n v="0"/>
    <n v="0"/>
    <n v="0"/>
    <n v="91.59"/>
    <s v="Medio"/>
    <n v="42.131399999999999"/>
    <n v="0.45999999999999996"/>
    <n v="-49.458599999999997"/>
    <n v="5"/>
    <n v="5"/>
    <s v="CORRECTO"/>
    <n v="2017"/>
    <n v="0"/>
  </r>
  <r>
    <x v="4904"/>
    <x v="2425"/>
    <d v="2014-12-01T00:00:00"/>
    <d v="2014-12-03T00:00:00"/>
    <s v="Second Class"/>
    <x v="204"/>
    <s v="Matt Connell"/>
    <s v="CORPORATE"/>
    <s v="united states"/>
    <s v="Houston"/>
    <s v="Texas"/>
    <n v="77070"/>
    <s v="Central"/>
    <s v="FUR-CH-10003746"/>
    <x v="0"/>
    <x v="1"/>
    <x v="623"/>
    <n v="674.05799999999999"/>
    <n v="3"/>
    <n v="21"/>
    <s v="Mediano"/>
    <n v="0.3"/>
    <n v="202.2174"/>
    <n v="-202.2174"/>
    <n v="876.27539999999999"/>
    <s v="Muy Alto"/>
    <n v="-19.258800000000001"/>
    <n v="-2.8571428571428574E-2"/>
    <n v="-491.0994"/>
    <n v="2"/>
    <n v="2"/>
    <s v="CORRECTO"/>
    <n v="2014"/>
    <n v="0"/>
  </r>
  <r>
    <x v="4905"/>
    <x v="2426"/>
    <d v="2014-10-14T00:00:00"/>
    <d v="2014-10-16T00:00:00"/>
    <s v="Second Class"/>
    <x v="531"/>
    <s v="Jim Epp"/>
    <s v="CORPORATE"/>
    <s v="united states"/>
    <s v="Concord"/>
    <s v="New Hampshire"/>
    <n v="3301"/>
    <s v="East"/>
    <s v="OFF-BI-10003476"/>
    <x v="1"/>
    <x v="8"/>
    <x v="1535"/>
    <n v="22.92"/>
    <n v="4"/>
    <n v="31"/>
    <s v="Mediano"/>
    <n v="0"/>
    <n v="0"/>
    <n v="0"/>
    <n v="22.92"/>
    <s v="Bajo"/>
    <n v="11.0016"/>
    <n v="0.48"/>
    <n v="-11.9184"/>
    <n v="2"/>
    <n v="2"/>
    <s v="CORRECTO"/>
    <n v="2014"/>
    <n v="0"/>
  </r>
  <r>
    <x v="4906"/>
    <x v="2426"/>
    <d v="2014-10-14T00:00:00"/>
    <d v="2014-10-16T00:00:00"/>
    <s v="Second Class"/>
    <x v="531"/>
    <s v="Jim Epp"/>
    <s v="CORPORATE"/>
    <s v="united states"/>
    <s v="Concord"/>
    <s v="New Hampshire"/>
    <n v="3301"/>
    <s v="East"/>
    <s v="OFF-ST-10001469"/>
    <x v="1"/>
    <x v="4"/>
    <x v="399"/>
    <n v="269.89999999999998"/>
    <n v="5"/>
    <n v="24"/>
    <s v="Grande"/>
    <n v="0"/>
    <n v="0"/>
    <n v="0"/>
    <n v="269.89999999999998"/>
    <s v="Alto"/>
    <n v="16.193999999999999"/>
    <n v="6.0000000000000005E-2"/>
    <n v="-253.70599999999999"/>
    <n v="2"/>
    <n v="2"/>
    <s v="CORRECTO"/>
    <n v="2014"/>
    <n v="0"/>
  </r>
  <r>
    <x v="4907"/>
    <x v="2427"/>
    <d v="2014-11-18T00:00:00"/>
    <d v="2014-11-23T00:00:00"/>
    <s v="Second Class"/>
    <x v="652"/>
    <s v="MaryBeth Skach"/>
    <s v="CONSUMER"/>
    <s v="united states"/>
    <s v="Fairfield"/>
    <s v="Ohio"/>
    <n v="45014"/>
    <s v="East"/>
    <s v="OFF-BI-10001757"/>
    <x v="1"/>
    <x v="8"/>
    <x v="1167"/>
    <n v="11.808"/>
    <n v="8"/>
    <n v="48"/>
    <s v="Grande"/>
    <n v="0.7"/>
    <n v="8.2655999999999992"/>
    <n v="-8.2655999999999992"/>
    <n v="20.073599999999999"/>
    <s v="Bajo"/>
    <n v="-8.6592000000000002"/>
    <n v="-0.73333333333333339"/>
    <n v="-12.201599999999999"/>
    <n v="5"/>
    <n v="5"/>
    <s v="CORRECTO"/>
    <n v="2014"/>
    <n v="0"/>
  </r>
  <r>
    <x v="4908"/>
    <x v="2427"/>
    <d v="2014-11-18T00:00:00"/>
    <d v="2014-11-23T00:00:00"/>
    <s v="Second Class"/>
    <x v="652"/>
    <s v="MaryBeth Skach"/>
    <s v="CONSUMER"/>
    <s v="united states"/>
    <s v="Fairfield"/>
    <s v="Ohio"/>
    <n v="45014"/>
    <s v="East"/>
    <s v="TEC-PH-10004875"/>
    <x v="2"/>
    <x v="7"/>
    <x v="1696"/>
    <n v="9.5879999999999992"/>
    <n v="2"/>
    <n v="2"/>
    <s v="Pequeño"/>
    <n v="0.4"/>
    <n v="3.8351999999999999"/>
    <n v="-3.8351999999999999"/>
    <n v="13.4232"/>
    <s v="Bajo"/>
    <n v="-2.0773999999999999"/>
    <n v="-0.21666666666666667"/>
    <n v="-7.8301999999999996"/>
    <n v="5"/>
    <n v="5"/>
    <s v="CORRECTO"/>
    <n v="2014"/>
    <n v="0"/>
  </r>
  <r>
    <x v="4909"/>
    <x v="2428"/>
    <d v="2017-01-14T00:00:00"/>
    <d v="2017-01-18T00:00:00"/>
    <s v="Standard Class"/>
    <x v="3"/>
    <s v="Brosina Hoffman"/>
    <s v="CONSUMER"/>
    <s v="united states"/>
    <s v="Johnson City"/>
    <s v="Tennessee"/>
    <n v="37604"/>
    <s v="South"/>
    <s v="OFF-EN-10001219"/>
    <x v="1"/>
    <x v="12"/>
    <x v="588"/>
    <n v="18.335999999999999"/>
    <n v="3"/>
    <n v="21"/>
    <s v="Mediano"/>
    <n v="0.2"/>
    <n v="3.6671999999999998"/>
    <n v="-3.6671999999999998"/>
    <n v="22.0032"/>
    <s v="Bajo"/>
    <n v="6.6467999999999998"/>
    <n v="0.36250000000000004"/>
    <n v="-8.0220000000000002"/>
    <n v="4"/>
    <n v="4"/>
    <s v="CORRECTO"/>
    <n v="2017"/>
    <n v="0"/>
  </r>
  <r>
    <x v="4910"/>
    <x v="2428"/>
    <d v="2017-01-14T00:00:00"/>
    <d v="2017-01-18T00:00:00"/>
    <s v="Standard Class"/>
    <x v="3"/>
    <s v="Brosina Hoffman"/>
    <s v="CONSUMER"/>
    <s v="united states"/>
    <s v="Johnson City"/>
    <s v="Tennessee"/>
    <n v="37604"/>
    <s v="South"/>
    <s v="OFF-PA-10000019"/>
    <x v="1"/>
    <x v="10"/>
    <x v="711"/>
    <n v="36.287999999999997"/>
    <n v="7"/>
    <n v="36"/>
    <s v="Grande"/>
    <n v="0.2"/>
    <n v="7.2576000000000001"/>
    <n v="-7.2576000000000001"/>
    <n v="43.545599999999993"/>
    <s v="Bajo"/>
    <n v="12.700799999999999"/>
    <n v="0.35000000000000003"/>
    <n v="-16.329599999999999"/>
    <n v="4"/>
    <n v="4"/>
    <s v="CORRECTO"/>
    <n v="2017"/>
    <n v="0"/>
  </r>
  <r>
    <x v="4911"/>
    <x v="2428"/>
    <d v="2017-01-14T00:00:00"/>
    <d v="2017-01-18T00:00:00"/>
    <s v="Standard Class"/>
    <x v="3"/>
    <s v="Brosina Hoffman"/>
    <s v="CONSUMER"/>
    <s v="united states"/>
    <s v="Johnson City"/>
    <s v="Tennessee"/>
    <n v="37604"/>
    <s v="South"/>
    <s v="TEC-PH-10001924"/>
    <x v="2"/>
    <x v="7"/>
    <x v="431"/>
    <n v="111.98399999999999"/>
    <n v="2"/>
    <n v="13"/>
    <s v="Pequeño"/>
    <n v="0.2"/>
    <n v="22.396799999999999"/>
    <n v="-22.396799999999999"/>
    <n v="134.38079999999999"/>
    <s v="Medio"/>
    <n v="6.9989999999999997"/>
    <n v="6.25E-2"/>
    <n v="-82.588200000000001"/>
    <n v="4"/>
    <n v="4"/>
    <s v="CORRECTO"/>
    <n v="2017"/>
    <n v="0"/>
  </r>
  <r>
    <x v="4912"/>
    <x v="2428"/>
    <d v="2017-01-14T00:00:00"/>
    <d v="2017-01-18T00:00:00"/>
    <s v="Standard Class"/>
    <x v="3"/>
    <s v="Brosina Hoffman"/>
    <s v="CONSUMER"/>
    <s v="united states"/>
    <s v="Johnson City"/>
    <s v="Tennessee"/>
    <n v="37604"/>
    <s v="South"/>
    <s v="OFF-BI-10002003"/>
    <x v="1"/>
    <x v="8"/>
    <x v="1393"/>
    <n v="5.97"/>
    <n v="5"/>
    <n v="27"/>
    <s v="Grande"/>
    <n v="0.7"/>
    <n v="4.1789999999999994"/>
    <n v="-4.1790000000000003"/>
    <n v="10.148999999999999"/>
    <s v="Bajo"/>
    <n v="-4.577"/>
    <n v="-0.76666666666666672"/>
    <n v="-6.3680000000000003"/>
    <n v="4"/>
    <n v="4"/>
    <s v="CORRECTO"/>
    <n v="2017"/>
    <n v="0"/>
  </r>
  <r>
    <x v="4913"/>
    <x v="2428"/>
    <d v="2017-01-14T00:00:00"/>
    <d v="2017-01-18T00:00:00"/>
    <s v="Standard Class"/>
    <x v="3"/>
    <s v="Brosina Hoffman"/>
    <s v="CONSUMER"/>
    <s v="united states"/>
    <s v="Johnson City"/>
    <s v="Tennessee"/>
    <n v="37604"/>
    <s v="South"/>
    <s v="OFF-BI-10003727"/>
    <x v="1"/>
    <x v="8"/>
    <x v="805"/>
    <n v="2.508"/>
    <n v="2"/>
    <n v="36"/>
    <s v="Pequeño"/>
    <n v="0.7"/>
    <n v="1.7555999999999998"/>
    <n v="-1.7556"/>
    <n v="4.2636000000000003"/>
    <s v="Bajo"/>
    <n v="-1.8391999999999999"/>
    <n v="-0.73333333333333328"/>
    <n v="-2.5916000000000001"/>
    <n v="4"/>
    <n v="4"/>
    <s v="CORRECTO"/>
    <n v="2017"/>
    <n v="0"/>
  </r>
  <r>
    <x v="4914"/>
    <x v="2429"/>
    <d v="2015-09-24T00:00:00"/>
    <d v="2015-09-26T00:00:00"/>
    <s v="Second Class"/>
    <x v="250"/>
    <s v="Max Engle"/>
    <s v="CONSUMER"/>
    <s v="united states"/>
    <s v="Seattle"/>
    <s v="Washington"/>
    <n v="98105"/>
    <s v="West"/>
    <s v="OFF-AR-10004042"/>
    <x v="1"/>
    <x v="6"/>
    <x v="30"/>
    <n v="35.96"/>
    <n v="2"/>
    <n v="30"/>
    <s v="Pequeño"/>
    <n v="0"/>
    <n v="0"/>
    <n v="0"/>
    <n v="35.96"/>
    <s v="Bajo"/>
    <n v="10.4284"/>
    <n v="0.28999999999999998"/>
    <n v="-25.531600000000001"/>
    <n v="2"/>
    <n v="2"/>
    <s v="CORRECTO"/>
    <n v="2015"/>
    <n v="0"/>
  </r>
  <r>
    <x v="4915"/>
    <x v="2429"/>
    <d v="2015-09-24T00:00:00"/>
    <d v="2015-09-26T00:00:00"/>
    <s v="Second Class"/>
    <x v="250"/>
    <s v="Max Engle"/>
    <s v="CONSUMER"/>
    <s v="united states"/>
    <s v="Seattle"/>
    <s v="Washington"/>
    <n v="98105"/>
    <s v="West"/>
    <s v="OFF-BI-10001097"/>
    <x v="1"/>
    <x v="8"/>
    <x v="797"/>
    <n v="14.952"/>
    <n v="3"/>
    <n v="32"/>
    <s v="Mediano"/>
    <n v="0.2"/>
    <n v="2.9904000000000002"/>
    <n v="-2.9904000000000002"/>
    <n v="17.942399999999999"/>
    <s v="Bajo"/>
    <n v="5.4200999999999997"/>
    <n v="0.36249999999999999"/>
    <n v="-6.5415000000000001"/>
    <n v="2"/>
    <n v="2"/>
    <s v="CORRECTO"/>
    <n v="2015"/>
    <n v="0"/>
  </r>
  <r>
    <x v="4916"/>
    <x v="2430"/>
    <d v="2017-10-09T00:00:00"/>
    <d v="2017-10-11T00:00:00"/>
    <s v="Second Class"/>
    <x v="93"/>
    <s v="Maria Bertelson"/>
    <s v="CONSUMER"/>
    <s v="united states"/>
    <s v="League City"/>
    <s v="Texas"/>
    <n v="77573"/>
    <s v="Central"/>
    <s v="OFF-AR-10004344"/>
    <x v="1"/>
    <x v="6"/>
    <x v="370"/>
    <n v="67.144000000000005"/>
    <n v="7"/>
    <n v="31"/>
    <s v="Grande"/>
    <n v="0.2"/>
    <n v="13.428800000000003"/>
    <n v="-13.428800000000001"/>
    <n v="80.572800000000001"/>
    <s v="Medio"/>
    <n v="5.8750999999999998"/>
    <n v="8.7499999999999994E-2"/>
    <n v="-47.8401"/>
    <n v="2"/>
    <n v="2"/>
    <s v="CORRECTO"/>
    <n v="2017"/>
    <n v="0"/>
  </r>
  <r>
    <x v="4917"/>
    <x v="2430"/>
    <d v="2017-10-09T00:00:00"/>
    <d v="2017-10-11T00:00:00"/>
    <s v="Second Class"/>
    <x v="93"/>
    <s v="Maria Bertelson"/>
    <s v="CONSUMER"/>
    <s v="united states"/>
    <s v="League City"/>
    <s v="Texas"/>
    <n v="77573"/>
    <s v="Central"/>
    <s v="FUR-CH-10001802"/>
    <x v="0"/>
    <x v="1"/>
    <x v="1697"/>
    <n v="254.05799999999999"/>
    <n v="3"/>
    <n v="10"/>
    <s v="Mediano"/>
    <n v="0.3"/>
    <n v="76.217399999999998"/>
    <n v="-76.217399999999998"/>
    <n v="330.27539999999999"/>
    <s v="Alto"/>
    <n v="-32.6646"/>
    <n v="-0.12857142857142859"/>
    <n v="-210.5052"/>
    <n v="2"/>
    <n v="2"/>
    <s v="CORRECTO"/>
    <n v="2017"/>
    <n v="0"/>
  </r>
  <r>
    <x v="4918"/>
    <x v="2431"/>
    <d v="2016-01-02T00:00:00"/>
    <d v="2016-01-07T00:00:00"/>
    <s v="Standard Class"/>
    <x v="606"/>
    <s v="Brendan Murry"/>
    <s v="CORPORATE"/>
    <s v="united states"/>
    <s v="Gaithersburg"/>
    <s v="Maryland"/>
    <n v="20877"/>
    <s v="East"/>
    <s v="FUR-BO-10004709"/>
    <x v="0"/>
    <x v="0"/>
    <x v="266"/>
    <n v="173.94"/>
    <n v="3"/>
    <n v="32"/>
    <s v="Mediano"/>
    <n v="0"/>
    <n v="0"/>
    <n v="0"/>
    <n v="173.94"/>
    <s v="Medio"/>
    <n v="38.266800000000003"/>
    <n v="0.22000000000000003"/>
    <n v="-135.67320000000001"/>
    <n v="5"/>
    <n v="5"/>
    <s v="CORRECTO"/>
    <n v="2016"/>
    <n v="0"/>
  </r>
  <r>
    <x v="4919"/>
    <x v="2431"/>
    <d v="2016-01-02T00:00:00"/>
    <d v="2016-01-07T00:00:00"/>
    <s v="Standard Class"/>
    <x v="606"/>
    <s v="Brendan Murry"/>
    <s v="CORPORATE"/>
    <s v="united states"/>
    <s v="Gaithersburg"/>
    <s v="Maryland"/>
    <n v="20877"/>
    <s v="East"/>
    <s v="TEC-PH-10000455"/>
    <x v="2"/>
    <x v="7"/>
    <x v="1121"/>
    <n v="231.98"/>
    <n v="2"/>
    <n v="10"/>
    <s v="Pequeño"/>
    <n v="0"/>
    <n v="0"/>
    <n v="0"/>
    <n v="231.98"/>
    <s v="Alto"/>
    <n v="67.274199999999993"/>
    <n v="0.28999999999999998"/>
    <n v="-164.70580000000001"/>
    <n v="5"/>
    <n v="5"/>
    <s v="CORRECTO"/>
    <n v="2016"/>
    <n v="0"/>
  </r>
  <r>
    <x v="4920"/>
    <x v="2432"/>
    <d v="2017-08-19T00:00:00"/>
    <d v="2017-08-23T00:00:00"/>
    <s v="Standard Class"/>
    <x v="623"/>
    <s v="Sonia Cooley"/>
    <s v="CONSUMER"/>
    <s v="united states"/>
    <s v="Chicago"/>
    <s v="Illinois"/>
    <n v="60653"/>
    <s v="Central"/>
    <s v="OFF-BI-10002393"/>
    <x v="1"/>
    <x v="8"/>
    <x v="1197"/>
    <n v="2.2959999999999998"/>
    <n v="2"/>
    <n v="16"/>
    <s v="Pequeño"/>
    <n v="0.8"/>
    <n v="1.8368"/>
    <n v="-1.8368"/>
    <n v="4.1327999999999996"/>
    <s v="Bajo"/>
    <n v="-3.9032"/>
    <n v="-1.7000000000000002"/>
    <n v="-4.3624000000000001"/>
    <n v="4"/>
    <n v="4"/>
    <s v="CORRECTO"/>
    <n v="2017"/>
    <n v="0"/>
  </r>
  <r>
    <x v="4921"/>
    <x v="2433"/>
    <d v="2017-12-25T00:00:00"/>
    <d v="2017-12-29T00:00:00"/>
    <s v="Second Class"/>
    <x v="414"/>
    <s v="Mick Hernandez"/>
    <s v="HOME OFFICE"/>
    <s v="united states"/>
    <s v="Huntsville"/>
    <s v="Alabama"/>
    <n v="35810"/>
    <s v="South"/>
    <s v="OFF-PA-10004381"/>
    <x v="1"/>
    <x v="10"/>
    <x v="1684"/>
    <n v="96.08"/>
    <n v="2"/>
    <n v="10"/>
    <s v="Pequeño"/>
    <n v="0"/>
    <n v="0"/>
    <n v="0"/>
    <n v="96.08"/>
    <s v="Medio"/>
    <n v="46.118400000000001"/>
    <n v="0.48000000000000004"/>
    <n v="-49.961599999999997"/>
    <n v="4"/>
    <n v="4"/>
    <s v="CORRECTO"/>
    <n v="2017"/>
    <n v="0"/>
  </r>
  <r>
    <x v="4922"/>
    <x v="2433"/>
    <d v="2017-12-25T00:00:00"/>
    <d v="2017-12-29T00:00:00"/>
    <s v="Second Class"/>
    <x v="414"/>
    <s v="Mick Hernandez"/>
    <s v="HOME OFFICE"/>
    <s v="united states"/>
    <s v="Huntsville"/>
    <s v="Alabama"/>
    <n v="35810"/>
    <s v="South"/>
    <s v="OFF-FA-10003059"/>
    <x v="1"/>
    <x v="13"/>
    <x v="802"/>
    <n v="3.62"/>
    <n v="2"/>
    <n v="21"/>
    <s v="Pequeño"/>
    <n v="0"/>
    <n v="0"/>
    <n v="0"/>
    <n v="3.62"/>
    <s v="Bajo"/>
    <n v="1.1946000000000001"/>
    <n v="0.33"/>
    <n v="-2.4253999999999998"/>
    <n v="4"/>
    <n v="4"/>
    <s v="CORRECTO"/>
    <n v="2017"/>
    <n v="0"/>
  </r>
  <r>
    <x v="4923"/>
    <x v="2433"/>
    <d v="2017-12-25T00:00:00"/>
    <d v="2017-12-29T00:00:00"/>
    <s v="Second Class"/>
    <x v="414"/>
    <s v="Mick Hernandez"/>
    <s v="HOME OFFICE"/>
    <s v="united states"/>
    <s v="Huntsville"/>
    <s v="Alabama"/>
    <n v="35810"/>
    <s v="South"/>
    <s v="OFF-PA-10000994"/>
    <x v="1"/>
    <x v="10"/>
    <x v="913"/>
    <n v="629.1"/>
    <n v="6"/>
    <n v="28"/>
    <s v="Grande"/>
    <n v="0"/>
    <n v="0"/>
    <n v="0"/>
    <n v="629.1"/>
    <s v="Muy Alto"/>
    <n v="301.96800000000002"/>
    <n v="0.48000000000000004"/>
    <n v="-327.13200000000001"/>
    <n v="4"/>
    <n v="4"/>
    <s v="CORRECTO"/>
    <n v="2017"/>
    <n v="0"/>
  </r>
  <r>
    <x v="4924"/>
    <x v="2433"/>
    <d v="2017-12-25T00:00:00"/>
    <d v="2017-12-29T00:00:00"/>
    <s v="Second Class"/>
    <x v="414"/>
    <s v="Mick Hernandez"/>
    <s v="HOME OFFICE"/>
    <s v="united states"/>
    <s v="Huntsville"/>
    <s v="Alabama"/>
    <n v="35810"/>
    <s v="South"/>
    <s v="TEC-PH-10002890"/>
    <x v="2"/>
    <x v="7"/>
    <x v="1396"/>
    <n v="90.48"/>
    <n v="2"/>
    <n v="35"/>
    <s v="Pequeño"/>
    <n v="0"/>
    <n v="0"/>
    <n v="0"/>
    <n v="90.48"/>
    <s v="Medio"/>
    <n v="23.524799999999999"/>
    <n v="0.25999999999999995"/>
    <n v="-66.955200000000005"/>
    <n v="4"/>
    <n v="4"/>
    <s v="CORRECTO"/>
    <n v="2017"/>
    <n v="0"/>
  </r>
  <r>
    <x v="4925"/>
    <x v="2434"/>
    <d v="2017-09-10T00:00:00"/>
    <d v="2017-09-13T00:00:00"/>
    <s v="First Class"/>
    <x v="753"/>
    <s v="Alex Russell"/>
    <s v="CORPORATE"/>
    <s v="united states"/>
    <s v="Lawrence"/>
    <s v="Massachusetts"/>
    <n v="1841"/>
    <s v="East"/>
    <s v="OFF-AR-10003338"/>
    <x v="1"/>
    <x v="6"/>
    <x v="1439"/>
    <n v="14.88"/>
    <n v="2"/>
    <n v="20"/>
    <s v="Pequeño"/>
    <n v="0"/>
    <n v="0"/>
    <n v="0"/>
    <n v="14.88"/>
    <s v="Bajo"/>
    <n v="3.72"/>
    <n v="0.25"/>
    <n v="-11.16"/>
    <n v="3"/>
    <n v="3"/>
    <s v="CORRECTO"/>
    <n v="2017"/>
    <n v="0"/>
  </r>
  <r>
    <x v="4926"/>
    <x v="2435"/>
    <d v="2017-10-19T00:00:00"/>
    <d v="2017-10-23T00:00:00"/>
    <s v="Standard Class"/>
    <x v="373"/>
    <s v="Mary O'Rourke"/>
    <s v="CONSUMER"/>
    <s v="united states"/>
    <s v="Chicago"/>
    <s v="Illinois"/>
    <n v="60623"/>
    <s v="Central"/>
    <s v="FUR-TA-10003008"/>
    <x v="0"/>
    <x v="3"/>
    <x v="955"/>
    <n v="91.275000000000006"/>
    <n v="1"/>
    <n v="20"/>
    <s v="Pequeño"/>
    <n v="0.5"/>
    <n v="45.637500000000003"/>
    <n v="-45.637500000000003"/>
    <n v="136.91250000000002"/>
    <s v="Medio"/>
    <n v="-67.543499999999995"/>
    <n v="-0.73999999999999988"/>
    <n v="-113.181"/>
    <n v="4"/>
    <n v="4"/>
    <s v="CORRECTO"/>
    <n v="2017"/>
    <n v="0"/>
  </r>
  <r>
    <x v="4927"/>
    <x v="2436"/>
    <d v="2017-12-01T00:00:00"/>
    <d v="2017-12-06T00:00:00"/>
    <s v="Standard Class"/>
    <x v="57"/>
    <s v="Alan Dominguez"/>
    <s v="HOME OFFICE"/>
    <s v="united states"/>
    <s v="Fairfield"/>
    <s v="Connecticut"/>
    <n v="6824"/>
    <s v="East"/>
    <s v="OFF-PA-10001972"/>
    <x v="1"/>
    <x v="10"/>
    <x v="1178"/>
    <n v="19.440000000000001"/>
    <n v="3"/>
    <n v="37"/>
    <s v="Mediano"/>
    <n v="0"/>
    <n v="0"/>
    <n v="0"/>
    <n v="19.440000000000001"/>
    <s v="Bajo"/>
    <n v="9.3312000000000008"/>
    <n v="0.48000000000000004"/>
    <n v="-10.1088"/>
    <n v="5"/>
    <n v="5"/>
    <s v="CORRECTO"/>
    <n v="2017"/>
    <n v="0"/>
  </r>
  <r>
    <x v="4928"/>
    <x v="2436"/>
    <d v="2017-12-01T00:00:00"/>
    <d v="2017-12-06T00:00:00"/>
    <s v="Standard Class"/>
    <x v="57"/>
    <s v="Alan Dominguez"/>
    <s v="HOME OFFICE"/>
    <s v="united states"/>
    <s v="Fairfield"/>
    <s v="Connecticut"/>
    <n v="6824"/>
    <s v="East"/>
    <s v="FUR-CH-10000155"/>
    <x v="0"/>
    <x v="1"/>
    <x v="1166"/>
    <n v="897.15"/>
    <n v="3"/>
    <n v="14"/>
    <s v="Mediano"/>
    <n v="0"/>
    <n v="0"/>
    <n v="0"/>
    <n v="897.15"/>
    <s v="Muy Alto"/>
    <n v="251.202"/>
    <n v="0.28000000000000003"/>
    <n v="-645.94799999999998"/>
    <n v="5"/>
    <n v="5"/>
    <s v="CORRECTO"/>
    <n v="2017"/>
    <n v="0"/>
  </r>
  <r>
    <x v="4929"/>
    <x v="2437"/>
    <d v="2014-09-02T00:00:00"/>
    <d v="2014-09-03T00:00:00"/>
    <s v="First Class"/>
    <x v="44"/>
    <s v="Katherine Ducich"/>
    <s v="CONSUMER"/>
    <s v="united states"/>
    <s v="New York City"/>
    <s v="New York"/>
    <n v="10009"/>
    <s v="East"/>
    <s v="OFF-AR-10000658"/>
    <x v="1"/>
    <x v="6"/>
    <x v="332"/>
    <n v="57.75"/>
    <n v="5"/>
    <n v="23"/>
    <s v="Grande"/>
    <n v="0"/>
    <n v="0"/>
    <n v="0"/>
    <n v="57.75"/>
    <s v="Medio"/>
    <n v="16.170000000000002"/>
    <n v="0.28000000000000003"/>
    <n v="-41.58"/>
    <n v="1"/>
    <n v="1"/>
    <s v="CORRECTO"/>
    <n v="2014"/>
    <n v="0"/>
  </r>
  <r>
    <x v="4930"/>
    <x v="2437"/>
    <d v="2014-09-02T00:00:00"/>
    <d v="2014-09-03T00:00:00"/>
    <s v="First Class"/>
    <x v="44"/>
    <s v="Katherine Ducich"/>
    <s v="CONSUMER"/>
    <s v="united states"/>
    <s v="New York City"/>
    <s v="New York"/>
    <n v="10009"/>
    <s v="East"/>
    <s v="OFF-PA-10000349"/>
    <x v="1"/>
    <x v="10"/>
    <x v="33"/>
    <n v="14.94"/>
    <n v="3"/>
    <n v="150"/>
    <s v="Mediano"/>
    <n v="0"/>
    <n v="0"/>
    <n v="0"/>
    <n v="14.94"/>
    <s v="Bajo"/>
    <n v="7.0217999999999998"/>
    <n v="0.47000000000000003"/>
    <n v="-7.9181999999999997"/>
    <n v="1"/>
    <n v="1"/>
    <s v="CORRECTO"/>
    <n v="2014"/>
    <n v="0"/>
  </r>
  <r>
    <x v="4931"/>
    <x v="2438"/>
    <d v="2017-03-25T00:00:00"/>
    <d v="2017-03-30T00:00:00"/>
    <s v="Standard Class"/>
    <x v="524"/>
    <s v="Filia McAdams"/>
    <s v="CORPORATE"/>
    <s v="united states"/>
    <s v="Seattle"/>
    <s v="Washington"/>
    <n v="98103"/>
    <s v="West"/>
    <s v="OFF-AR-10001446"/>
    <x v="1"/>
    <x v="6"/>
    <x v="1161"/>
    <n v="23.1"/>
    <n v="2"/>
    <n v="20"/>
    <s v="Pequeño"/>
    <n v="0"/>
    <n v="0"/>
    <n v="0"/>
    <n v="23.1"/>
    <s v="Bajo"/>
    <n v="6.93"/>
    <n v="0.3"/>
    <n v="-16.170000000000002"/>
    <n v="5"/>
    <n v="5"/>
    <s v="CORRECTO"/>
    <n v="2017"/>
    <n v="0"/>
  </r>
  <r>
    <x v="4932"/>
    <x v="2439"/>
    <d v="2015-09-28T00:00:00"/>
    <d v="2015-10-04T00:00:00"/>
    <s v="Standard Class"/>
    <x v="233"/>
    <s v="Zuschuss Carroll"/>
    <s v="CONSUMER"/>
    <s v="united states"/>
    <s v="Aurora"/>
    <s v="Colorado"/>
    <n v="80013"/>
    <s v="West"/>
    <s v="OFF-EN-10004483"/>
    <x v="1"/>
    <x v="12"/>
    <x v="1344"/>
    <n v="12.536"/>
    <n v="1"/>
    <n v="32"/>
    <s v="Pequeño"/>
    <n v="0.2"/>
    <n v="2.5072000000000001"/>
    <n v="-2.5072000000000001"/>
    <n v="15.043199999999999"/>
    <s v="Bajo"/>
    <n v="4.2309000000000001"/>
    <n v="0.33750000000000002"/>
    <n v="-5.7979000000000003"/>
    <n v="6"/>
    <n v="6"/>
    <s v="CORRECTO"/>
    <n v="2015"/>
    <n v="0"/>
  </r>
  <r>
    <x v="4933"/>
    <x v="2439"/>
    <d v="2015-09-28T00:00:00"/>
    <d v="2015-10-04T00:00:00"/>
    <s v="Standard Class"/>
    <x v="233"/>
    <s v="Zuschuss Carroll"/>
    <s v="CONSUMER"/>
    <s v="united states"/>
    <s v="Aurora"/>
    <s v="Colorado"/>
    <n v="80013"/>
    <s v="West"/>
    <s v="OFF-BI-10002012"/>
    <x v="1"/>
    <x v="8"/>
    <x v="749"/>
    <n v="1.08"/>
    <n v="2"/>
    <n v="49"/>
    <s v="Pequeño"/>
    <n v="0.7"/>
    <n v="0.75600000000000001"/>
    <n v="-0.75600000000000001"/>
    <n v="1.8360000000000001"/>
    <s v="Bajo"/>
    <n v="-0.79200000000000004"/>
    <n v="-0.73333333333333328"/>
    <n v="-1.1160000000000001"/>
    <n v="6"/>
    <n v="6"/>
    <s v="CORRECTO"/>
    <n v="2015"/>
    <n v="0"/>
  </r>
  <r>
    <x v="4934"/>
    <x v="2439"/>
    <d v="2015-09-28T00:00:00"/>
    <d v="2015-10-04T00:00:00"/>
    <s v="Standard Class"/>
    <x v="233"/>
    <s v="Zuschuss Carroll"/>
    <s v="CONSUMER"/>
    <s v="united states"/>
    <s v="Aurora"/>
    <s v="Colorado"/>
    <n v="80013"/>
    <s v="West"/>
    <s v="OFF-FA-10003021"/>
    <x v="1"/>
    <x v="13"/>
    <x v="128"/>
    <n v="4.5119999999999996"/>
    <n v="3"/>
    <n v="215"/>
    <s v="Mediano"/>
    <n v="0.2"/>
    <n v="0.90239999999999998"/>
    <n v="-0.90239999999999998"/>
    <n v="5.4143999999999997"/>
    <s v="Bajo"/>
    <n v="0.84599999999999997"/>
    <n v="0.1875"/>
    <n v="-2.7635999999999998"/>
    <n v="6"/>
    <n v="6"/>
    <s v="CORRECTO"/>
    <n v="2015"/>
    <n v="0"/>
  </r>
  <r>
    <x v="4935"/>
    <x v="2440"/>
    <d v="2015-03-15T00:00:00"/>
    <d v="2015-03-21T00:00:00"/>
    <s v="Standard Class"/>
    <x v="754"/>
    <s v="Karen Seio"/>
    <s v="CORPORATE"/>
    <s v="united states"/>
    <s v="Lehi"/>
    <s v="Utah"/>
    <n v="84043"/>
    <s v="West"/>
    <s v="TEC-PH-10003356"/>
    <x v="2"/>
    <x v="7"/>
    <x v="1698"/>
    <n v="16.776"/>
    <n v="3"/>
    <n v="13"/>
    <s v="Mediano"/>
    <n v="0.2"/>
    <n v="3.3552"/>
    <n v="-3.3552"/>
    <n v="20.1312"/>
    <s v="Bajo"/>
    <n v="1.6776"/>
    <n v="0.1"/>
    <n v="-11.7432"/>
    <n v="6"/>
    <n v="6"/>
    <s v="CORRECTO"/>
    <n v="2015"/>
    <n v="0"/>
  </r>
  <r>
    <x v="4936"/>
    <x v="2441"/>
    <d v="2017-01-06T00:00:00"/>
    <d v="2017-01-13T00:00:00"/>
    <s v="Standard Class"/>
    <x v="503"/>
    <s v="Dennis Pardue"/>
    <s v="HOME OFFICE"/>
    <s v="united states"/>
    <s v="Tuscaloosa"/>
    <s v="Alabama"/>
    <n v="35401"/>
    <s v="South"/>
    <s v="OFF-BI-10004728"/>
    <x v="1"/>
    <x v="8"/>
    <x v="544"/>
    <n v="33.74"/>
    <n v="7"/>
    <n v="59"/>
    <s v="Grande"/>
    <n v="0"/>
    <n v="0"/>
    <n v="0"/>
    <n v="33.74"/>
    <s v="Bajo"/>
    <n v="15.5204"/>
    <n v="0.45999999999999996"/>
    <n v="-18.2196"/>
    <n v="7"/>
    <n v="7"/>
    <s v="CORRECTO"/>
    <n v="2017"/>
    <n v="0"/>
  </r>
  <r>
    <x v="4937"/>
    <x v="2442"/>
    <d v="2014-01-13T00:00:00"/>
    <d v="2014-01-18T00:00:00"/>
    <s v="Standard Class"/>
    <x v="205"/>
    <s v="Brian Dahlen"/>
    <s v="CONSUMER"/>
    <s v="united states"/>
    <s v="San Francisco"/>
    <s v="California"/>
    <n v="94109"/>
    <s v="West"/>
    <s v="OFF-ST-10000078"/>
    <x v="1"/>
    <x v="4"/>
    <x v="1227"/>
    <n v="1325.85"/>
    <n v="5"/>
    <n v="43"/>
    <s v="Grande"/>
    <n v="0"/>
    <n v="0"/>
    <n v="0"/>
    <n v="1325.85"/>
    <s v="Muy Alto"/>
    <n v="238.65299999999999"/>
    <n v="0.18"/>
    <n v="-1087.1969999999999"/>
    <n v="5"/>
    <n v="5"/>
    <s v="CORRECTO"/>
    <n v="2014"/>
    <n v="0"/>
  </r>
  <r>
    <x v="4938"/>
    <x v="2442"/>
    <d v="2014-01-13T00:00:00"/>
    <d v="2014-01-18T00:00:00"/>
    <s v="Standard Class"/>
    <x v="205"/>
    <s v="Brian Dahlen"/>
    <s v="CONSUMER"/>
    <s v="united states"/>
    <s v="San Francisco"/>
    <s v="California"/>
    <n v="94109"/>
    <s v="West"/>
    <s v="FUR-BO-10003034"/>
    <x v="0"/>
    <x v="0"/>
    <x v="1203"/>
    <n v="333.99900000000002"/>
    <n v="3"/>
    <n v="18"/>
    <s v="Mediano"/>
    <n v="0.15"/>
    <n v="50.099850000000004"/>
    <n v="-50.099850000000004"/>
    <n v="384.09885000000003"/>
    <s v="Alto"/>
    <n v="3.9293999999999998"/>
    <n v="1.1764705882352939E-2"/>
    <n v="-279.96974999999998"/>
    <n v="5"/>
    <n v="5"/>
    <s v="CORRECTO"/>
    <n v="2014"/>
    <n v="0"/>
  </r>
  <r>
    <x v="4939"/>
    <x v="2442"/>
    <d v="2014-01-13T00:00:00"/>
    <d v="2014-01-18T00:00:00"/>
    <s v="Standard Class"/>
    <x v="205"/>
    <s v="Brian Dahlen"/>
    <s v="CONSUMER"/>
    <s v="united states"/>
    <s v="San Francisco"/>
    <s v="California"/>
    <n v="94109"/>
    <s v="West"/>
    <s v="OFF-AR-10003514"/>
    <x v="1"/>
    <x v="6"/>
    <x v="182"/>
    <n v="19.899999999999999"/>
    <n v="5"/>
    <n v="44"/>
    <s v="Grande"/>
    <n v="0"/>
    <n v="0"/>
    <n v="0"/>
    <n v="19.899999999999999"/>
    <s v="Bajo"/>
    <n v="6.5670000000000002"/>
    <n v="0.33"/>
    <n v="-13.333"/>
    <n v="5"/>
    <n v="5"/>
    <s v="CORRECTO"/>
    <n v="2014"/>
    <n v="0"/>
  </r>
  <r>
    <x v="4940"/>
    <x v="2443"/>
    <d v="2015-02-06T00:00:00"/>
    <d v="2015-02-13T00:00:00"/>
    <s v="Standard Class"/>
    <x v="582"/>
    <s v="Ivan Liston"/>
    <s v="CONSUMER"/>
    <s v="united states"/>
    <s v="Wilmington"/>
    <s v="Delaware"/>
    <n v="19805"/>
    <s v="East"/>
    <s v="FUR-CH-10001708"/>
    <x v="0"/>
    <x v="1"/>
    <x v="893"/>
    <n v="1268.82"/>
    <n v="9"/>
    <n v="32"/>
    <s v="Grande"/>
    <n v="0"/>
    <n v="0"/>
    <n v="0"/>
    <n v="1268.82"/>
    <s v="Muy Alto"/>
    <n v="266.4522"/>
    <n v="0.21000000000000002"/>
    <n v="-1002.3678"/>
    <n v="7"/>
    <n v="7"/>
    <s v="CORRECTO"/>
    <n v="2015"/>
    <n v="0"/>
  </r>
  <r>
    <x v="4941"/>
    <x v="2443"/>
    <d v="2015-02-06T00:00:00"/>
    <d v="2015-02-13T00:00:00"/>
    <s v="Standard Class"/>
    <x v="582"/>
    <s v="Ivan Liston"/>
    <s v="CONSUMER"/>
    <s v="united states"/>
    <s v="Wilmington"/>
    <s v="Delaware"/>
    <n v="19805"/>
    <s v="East"/>
    <s v="FUR-BO-10002598"/>
    <x v="0"/>
    <x v="0"/>
    <x v="1518"/>
    <n v="283.92"/>
    <n v="4"/>
    <n v="19"/>
    <s v="Mediano"/>
    <n v="0"/>
    <n v="0"/>
    <n v="0"/>
    <n v="283.92"/>
    <s v="Alto"/>
    <n v="82.336799999999997"/>
    <n v="0.28999999999999998"/>
    <n v="-201.58320000000001"/>
    <n v="7"/>
    <n v="7"/>
    <s v="CORRECTO"/>
    <n v="2015"/>
    <n v="0"/>
  </r>
  <r>
    <x v="4942"/>
    <x v="2443"/>
    <d v="2015-02-06T00:00:00"/>
    <d v="2015-02-13T00:00:00"/>
    <s v="Standard Class"/>
    <x v="582"/>
    <s v="Ivan Liston"/>
    <s v="CONSUMER"/>
    <s v="united states"/>
    <s v="Wilmington"/>
    <s v="Delaware"/>
    <n v="19805"/>
    <s v="East"/>
    <s v="OFF-AR-10001022"/>
    <x v="1"/>
    <x v="6"/>
    <x v="881"/>
    <n v="5.68"/>
    <n v="2"/>
    <n v="5"/>
    <s v="Pequeño"/>
    <n v="0"/>
    <n v="0"/>
    <n v="0"/>
    <n v="5.68"/>
    <s v="Bajo"/>
    <n v="1.7607999999999999"/>
    <n v="0.31"/>
    <n v="-3.9192"/>
    <n v="7"/>
    <n v="7"/>
    <s v="CORRECTO"/>
    <n v="2015"/>
    <n v="0"/>
  </r>
  <r>
    <x v="4943"/>
    <x v="2444"/>
    <d v="2017-12-21T00:00:00"/>
    <d v="2017-12-27T00:00:00"/>
    <s v="Standard Class"/>
    <x v="431"/>
    <s v="Liz Preis"/>
    <s v="CONSUMER"/>
    <s v="united states"/>
    <s v="Lafayette"/>
    <s v="Indiana"/>
    <n v="47905"/>
    <s v="Central"/>
    <s v="OFF-ST-10004459"/>
    <x v="1"/>
    <x v="4"/>
    <x v="459"/>
    <n v="375.34"/>
    <n v="1"/>
    <n v="28"/>
    <s v="Pequeño"/>
    <n v="0"/>
    <n v="0"/>
    <n v="0"/>
    <n v="375.34"/>
    <s v="Alto"/>
    <n v="18.766999999999999"/>
    <n v="0.05"/>
    <n v="-356.57299999999998"/>
    <n v="6"/>
    <n v="6"/>
    <s v="CORRECTO"/>
    <n v="2017"/>
    <n v="0"/>
  </r>
  <r>
    <x v="4944"/>
    <x v="2445"/>
    <d v="2016-09-05T00:00:00"/>
    <d v="2016-09-06T00:00:00"/>
    <s v="First Class"/>
    <x v="98"/>
    <s v="Joseph Holt"/>
    <s v="CONSUMER"/>
    <s v="united states"/>
    <s v="Redondo Beach"/>
    <s v="California"/>
    <n v="90278"/>
    <s v="West"/>
    <s v="OFF-PA-10004381"/>
    <x v="1"/>
    <x v="10"/>
    <x v="1684"/>
    <n v="96.08"/>
    <n v="2"/>
    <n v="10"/>
    <s v="Pequeño"/>
    <n v="0"/>
    <n v="0"/>
    <n v="0"/>
    <n v="96.08"/>
    <s v="Medio"/>
    <n v="46.118400000000001"/>
    <n v="0.48000000000000004"/>
    <n v="-49.961599999999997"/>
    <n v="1"/>
    <n v="1"/>
    <s v="CORRECTO"/>
    <n v="2016"/>
    <n v="0"/>
  </r>
  <r>
    <x v="4945"/>
    <x v="2445"/>
    <d v="2016-09-05T00:00:00"/>
    <d v="2016-09-06T00:00:00"/>
    <s v="First Class"/>
    <x v="98"/>
    <s v="Joseph Holt"/>
    <s v="CONSUMER"/>
    <s v="united states"/>
    <s v="Redondo Beach"/>
    <s v="California"/>
    <n v="90278"/>
    <s v="West"/>
    <s v="OFF-BI-10000050"/>
    <x v="1"/>
    <x v="8"/>
    <x v="347"/>
    <n v="11.68"/>
    <n v="2"/>
    <n v="42"/>
    <s v="Pequeño"/>
    <n v="0.2"/>
    <n v="2.3359999999999999"/>
    <n v="-2.3359999999999999"/>
    <n v="14.016"/>
    <s v="Bajo"/>
    <n v="3.9420000000000002"/>
    <n v="0.33750000000000002"/>
    <n v="-5.4020000000000001"/>
    <n v="1"/>
    <n v="1"/>
    <s v="CORRECTO"/>
    <n v="2016"/>
    <n v="0"/>
  </r>
  <r>
    <x v="4946"/>
    <x v="2445"/>
    <d v="2016-09-05T00:00:00"/>
    <d v="2016-09-06T00:00:00"/>
    <s v="First Class"/>
    <x v="98"/>
    <s v="Joseph Holt"/>
    <s v="CONSUMER"/>
    <s v="united states"/>
    <s v="Redondo Beach"/>
    <s v="California"/>
    <n v="90278"/>
    <s v="West"/>
    <s v="OFF-FA-10000304"/>
    <x v="1"/>
    <x v="13"/>
    <x v="52"/>
    <n v="4.3600000000000003"/>
    <n v="2"/>
    <n v="27"/>
    <s v="Pequeño"/>
    <n v="0"/>
    <n v="0"/>
    <n v="0"/>
    <n v="4.3600000000000003"/>
    <s v="Bajo"/>
    <n v="1.7876000000000001"/>
    <n v="0.41"/>
    <n v="-2.5724"/>
    <n v="1"/>
    <n v="1"/>
    <s v="CORRECTO"/>
    <n v="2016"/>
    <n v="0"/>
  </r>
  <r>
    <x v="4947"/>
    <x v="2446"/>
    <d v="2014-10-04T00:00:00"/>
    <d v="2014-10-09T00:00:00"/>
    <s v="Standard Class"/>
    <x v="557"/>
    <s v="Joy Daniels"/>
    <s v="CONSUMER"/>
    <s v="united states"/>
    <s v="Seattle"/>
    <s v="Washington"/>
    <n v="98115"/>
    <s v="West"/>
    <s v="OFF-LA-10002475"/>
    <x v="1"/>
    <x v="2"/>
    <x v="149"/>
    <n v="29.24"/>
    <n v="4"/>
    <n v="18"/>
    <s v="Mediano"/>
    <n v="0"/>
    <n v="0"/>
    <n v="0"/>
    <n v="29.24"/>
    <s v="Bajo"/>
    <n v="13.742800000000001"/>
    <n v="0.47000000000000003"/>
    <n v="-15.497199999999999"/>
    <n v="5"/>
    <n v="5"/>
    <s v="CORRECTO"/>
    <n v="2014"/>
    <n v="0"/>
  </r>
  <r>
    <x v="4948"/>
    <x v="2447"/>
    <d v="2017-11-27T00:00:00"/>
    <d v="2017-12-02T00:00:00"/>
    <s v="Standard Class"/>
    <x v="217"/>
    <s v="Bill Donatelli"/>
    <s v="CONSUMER"/>
    <s v="united states"/>
    <s v="Los Angeles"/>
    <s v="California"/>
    <n v="90045"/>
    <s v="West"/>
    <s v="OFF-BI-10001989"/>
    <x v="1"/>
    <x v="8"/>
    <x v="542"/>
    <n v="117.488"/>
    <n v="7"/>
    <n v="43"/>
    <s v="Grande"/>
    <n v="0.2"/>
    <n v="23.497600000000002"/>
    <n v="-23.497599999999998"/>
    <n v="140.98560000000001"/>
    <s v="Medio"/>
    <n v="41.120800000000003"/>
    <n v="0.35000000000000003"/>
    <n v="-52.869599999999998"/>
    <n v="5"/>
    <n v="5"/>
    <s v="CORRECTO"/>
    <n v="2017"/>
    <n v="0"/>
  </r>
  <r>
    <x v="4949"/>
    <x v="2447"/>
    <d v="2017-11-27T00:00:00"/>
    <d v="2017-12-02T00:00:00"/>
    <s v="Standard Class"/>
    <x v="217"/>
    <s v="Bill Donatelli"/>
    <s v="CONSUMER"/>
    <s v="united states"/>
    <s v="Los Angeles"/>
    <s v="California"/>
    <n v="90045"/>
    <s v="West"/>
    <s v="FUR-FU-10000732"/>
    <x v="0"/>
    <x v="5"/>
    <x v="545"/>
    <n v="18.84"/>
    <n v="3"/>
    <n v="22"/>
    <s v="Mediano"/>
    <n v="0"/>
    <n v="0"/>
    <n v="0"/>
    <n v="18.84"/>
    <s v="Bajo"/>
    <n v="6.0288000000000004"/>
    <n v="0.32"/>
    <n v="-12.811199999999999"/>
    <n v="5"/>
    <n v="5"/>
    <s v="CORRECTO"/>
    <n v="2017"/>
    <n v="0"/>
  </r>
  <r>
    <x v="4950"/>
    <x v="2448"/>
    <d v="2016-10-28T00:00:00"/>
    <d v="2016-11-01T00:00:00"/>
    <s v="Second Class"/>
    <x v="658"/>
    <s v="Denise Leinenbach"/>
    <s v="CONSUMER"/>
    <s v="united states"/>
    <s v="New York City"/>
    <s v="New York"/>
    <n v="10009"/>
    <s v="East"/>
    <s v="OFF-AR-10004441"/>
    <x v="1"/>
    <x v="6"/>
    <x v="155"/>
    <n v="12.42"/>
    <n v="3"/>
    <n v="23"/>
    <s v="Mediano"/>
    <n v="0"/>
    <n v="0"/>
    <n v="0"/>
    <n v="12.42"/>
    <s v="Bajo"/>
    <n v="5.2164000000000001"/>
    <n v="0.42000000000000004"/>
    <n v="-7.2035999999999998"/>
    <n v="4"/>
    <n v="4"/>
    <s v="CORRECTO"/>
    <n v="2016"/>
    <n v="0"/>
  </r>
  <r>
    <x v="4951"/>
    <x v="2449"/>
    <d v="2015-06-09T00:00:00"/>
    <d v="2015-06-13T00:00:00"/>
    <s v="Standard Class"/>
    <x v="720"/>
    <s v="Nathan Cano"/>
    <s v="CONSUMER"/>
    <s v="united states"/>
    <s v="Royal Oak"/>
    <s v="Michigan"/>
    <n v="48073"/>
    <s v="Central"/>
    <s v="OFF-PA-10000304"/>
    <x v="1"/>
    <x v="10"/>
    <x v="88"/>
    <n v="12.96"/>
    <n v="2"/>
    <n v="22"/>
    <s v="Pequeño"/>
    <n v="0"/>
    <n v="0"/>
    <n v="0"/>
    <n v="12.96"/>
    <s v="Bajo"/>
    <n v="6.2207999999999997"/>
    <n v="0.47999999999999993"/>
    <n v="-6.7392000000000003"/>
    <n v="4"/>
    <n v="4"/>
    <s v="CORRECTO"/>
    <n v="2015"/>
    <n v="0"/>
  </r>
  <r>
    <x v="4952"/>
    <x v="2450"/>
    <d v="2017-12-08T00:00:00"/>
    <d v="2017-12-12T00:00:00"/>
    <s v="Second Class"/>
    <x v="127"/>
    <s v="Alan Schoenberger"/>
    <s v="CORPORATE"/>
    <s v="united states"/>
    <s v="San Francisco"/>
    <s v="California"/>
    <n v="94109"/>
    <s v="West"/>
    <s v="OFF-AP-10002670"/>
    <x v="1"/>
    <x v="9"/>
    <x v="1699"/>
    <n v="69.48"/>
    <n v="1"/>
    <n v="4"/>
    <s v="Pequeño"/>
    <n v="0"/>
    <n v="0"/>
    <n v="0"/>
    <n v="69.48"/>
    <s v="Medio"/>
    <n v="20.844000000000001"/>
    <n v="0.3"/>
    <n v="-48.636000000000003"/>
    <n v="4"/>
    <n v="4"/>
    <s v="CORRECTO"/>
    <n v="2017"/>
    <n v="0"/>
  </r>
  <r>
    <x v="4953"/>
    <x v="2451"/>
    <d v="2015-03-16T00:00:00"/>
    <d v="2015-03-20T00:00:00"/>
    <s v="Standard Class"/>
    <x v="99"/>
    <s v="Michael Stewart"/>
    <s v="CORPORATE"/>
    <s v="united states"/>
    <s v="New York City"/>
    <s v="New York"/>
    <n v="10009"/>
    <s v="East"/>
    <s v="TEC-PH-10001527"/>
    <x v="2"/>
    <x v="7"/>
    <x v="1285"/>
    <n v="85.9"/>
    <n v="2"/>
    <n v="15"/>
    <s v="Pequeño"/>
    <n v="0"/>
    <n v="0"/>
    <n v="0"/>
    <n v="85.9"/>
    <s v="Medio"/>
    <n v="2.577"/>
    <n v="0.03"/>
    <n v="-83.322999999999993"/>
    <n v="4"/>
    <n v="4"/>
    <s v="CORRECTO"/>
    <n v="2015"/>
    <n v="0"/>
  </r>
  <r>
    <x v="4954"/>
    <x v="2452"/>
    <d v="2014-06-09T00:00:00"/>
    <d v="2014-06-13T00:00:00"/>
    <s v="Second Class"/>
    <x v="131"/>
    <s v="Thomas Seio"/>
    <s v="CORPORATE"/>
    <s v="united states"/>
    <s v="North Las Vegas"/>
    <s v="Nevada"/>
    <n v="89031"/>
    <s v="West"/>
    <s v="OFF-AR-10002335"/>
    <x v="1"/>
    <x v="6"/>
    <x v="679"/>
    <n v="18.059999999999999"/>
    <n v="7"/>
    <n v="19"/>
    <s v="Grande"/>
    <n v="0"/>
    <n v="0"/>
    <n v="0"/>
    <n v="18.059999999999999"/>
    <s v="Bajo"/>
    <n v="4.6955999999999998"/>
    <n v="0.26"/>
    <n v="-13.3644"/>
    <n v="4"/>
    <n v="4"/>
    <s v="CORRECTO"/>
    <n v="2014"/>
    <n v="0"/>
  </r>
  <r>
    <x v="4955"/>
    <x v="2452"/>
    <d v="2014-06-09T00:00:00"/>
    <d v="2014-06-13T00:00:00"/>
    <s v="Second Class"/>
    <x v="131"/>
    <s v="Thomas Seio"/>
    <s v="CORPORATE"/>
    <s v="united states"/>
    <s v="North Las Vegas"/>
    <s v="Nevada"/>
    <n v="89031"/>
    <s v="West"/>
    <s v="OFF-PA-10003641"/>
    <x v="1"/>
    <x v="10"/>
    <x v="947"/>
    <n v="79.14"/>
    <n v="3"/>
    <n v="40"/>
    <s v="Mediano"/>
    <n v="0"/>
    <n v="0"/>
    <n v="0"/>
    <n v="79.14"/>
    <s v="Medio"/>
    <n v="36.404400000000003"/>
    <n v="0.46"/>
    <n v="-42.735599999999998"/>
    <n v="4"/>
    <n v="4"/>
    <s v="CORRECTO"/>
    <n v="2014"/>
    <n v="0"/>
  </r>
  <r>
    <x v="4956"/>
    <x v="2452"/>
    <d v="2014-06-09T00:00:00"/>
    <d v="2014-06-13T00:00:00"/>
    <s v="Second Class"/>
    <x v="131"/>
    <s v="Thomas Seio"/>
    <s v="CORPORATE"/>
    <s v="united states"/>
    <s v="North Las Vegas"/>
    <s v="Nevada"/>
    <n v="89031"/>
    <s v="West"/>
    <s v="FUR-FU-10002685"/>
    <x v="0"/>
    <x v="5"/>
    <x v="1442"/>
    <n v="37.4"/>
    <n v="2"/>
    <n v="3"/>
    <s v="Pequeño"/>
    <n v="0"/>
    <n v="0"/>
    <n v="0"/>
    <n v="37.4"/>
    <s v="Bajo"/>
    <n v="14.212"/>
    <n v="0.38"/>
    <n v="-23.187999999999999"/>
    <n v="4"/>
    <n v="4"/>
    <s v="CORRECTO"/>
    <n v="2014"/>
    <n v="0"/>
  </r>
  <r>
    <x v="4957"/>
    <x v="2453"/>
    <d v="2015-03-20T00:00:00"/>
    <d v="2015-03-26T00:00:00"/>
    <s v="Standard Class"/>
    <x v="300"/>
    <s v="Joe Kamberova"/>
    <s v="CONSUMER"/>
    <s v="united states"/>
    <s v="Carrollton"/>
    <s v="Texas"/>
    <n v="75007"/>
    <s v="Central"/>
    <s v="OFF-BI-10001308"/>
    <x v="1"/>
    <x v="8"/>
    <x v="1360"/>
    <n v="2.512"/>
    <n v="2"/>
    <n v="30"/>
    <s v="Pequeño"/>
    <n v="0.8"/>
    <n v="2.0096000000000003"/>
    <n v="-2.0095999999999998"/>
    <n v="4.5216000000000003"/>
    <s v="Bajo"/>
    <n v="-4.3959999999999999"/>
    <n v="-1.75"/>
    <n v="-4.8983999999999996"/>
    <n v="6"/>
    <n v="6"/>
    <s v="CORRECTO"/>
    <n v="2015"/>
    <n v="0"/>
  </r>
  <r>
    <x v="4958"/>
    <x v="2453"/>
    <d v="2015-03-20T00:00:00"/>
    <d v="2015-03-26T00:00:00"/>
    <s v="Standard Class"/>
    <x v="300"/>
    <s v="Joe Kamberova"/>
    <s v="CONSUMER"/>
    <s v="united states"/>
    <s v="Carrollton"/>
    <s v="Texas"/>
    <n v="75007"/>
    <s v="Central"/>
    <s v="OFF-FA-10003485"/>
    <x v="1"/>
    <x v="13"/>
    <x v="128"/>
    <n v="18.864000000000001"/>
    <n v="9"/>
    <n v="215"/>
    <s v="Grande"/>
    <n v="0.2"/>
    <n v="3.7728000000000002"/>
    <n v="-3.7728000000000002"/>
    <n v="22.636800000000001"/>
    <s v="Bajo"/>
    <n v="6.1307999999999998"/>
    <n v="0.32499999999999996"/>
    <n v="-8.9603999999999999"/>
    <n v="6"/>
    <n v="6"/>
    <s v="CORRECTO"/>
    <n v="2015"/>
    <n v="0"/>
  </r>
  <r>
    <x v="4959"/>
    <x v="2454"/>
    <d v="2016-11-18T00:00:00"/>
    <d v="2016-11-22T00:00:00"/>
    <s v="Standard Class"/>
    <x v="426"/>
    <s v="Tracy Collins"/>
    <s v="HOME OFFICE"/>
    <s v="united states"/>
    <s v="Los Angeles"/>
    <s v="California"/>
    <n v="90008"/>
    <s v="West"/>
    <s v="TEC-PH-10003357"/>
    <x v="2"/>
    <x v="7"/>
    <x v="1071"/>
    <n v="61.192"/>
    <n v="1"/>
    <n v="10"/>
    <s v="Pequeño"/>
    <n v="0.2"/>
    <n v="12.2384"/>
    <n v="-12.2384"/>
    <n v="73.430400000000006"/>
    <s v="Medio"/>
    <n v="6.1192000000000002"/>
    <n v="0.1"/>
    <n v="-42.834400000000002"/>
    <n v="4"/>
    <n v="4"/>
    <s v="CORRECTO"/>
    <n v="2016"/>
    <n v="0"/>
  </r>
  <r>
    <x v="4960"/>
    <x v="2454"/>
    <d v="2016-11-18T00:00:00"/>
    <d v="2016-11-22T00:00:00"/>
    <s v="Standard Class"/>
    <x v="426"/>
    <s v="Tracy Collins"/>
    <s v="HOME OFFICE"/>
    <s v="united states"/>
    <s v="Los Angeles"/>
    <s v="California"/>
    <n v="90008"/>
    <s v="West"/>
    <s v="OFF-AP-10002867"/>
    <x v="1"/>
    <x v="9"/>
    <x v="1514"/>
    <n v="67.84"/>
    <n v="1"/>
    <n v="15"/>
    <s v="Pequeño"/>
    <n v="0"/>
    <n v="0"/>
    <n v="0"/>
    <n v="67.84"/>
    <s v="Medio"/>
    <n v="18.316800000000001"/>
    <n v="0.27"/>
    <n v="-49.523200000000003"/>
    <n v="4"/>
    <n v="4"/>
    <s v="CORRECTO"/>
    <n v="2016"/>
    <n v="0"/>
  </r>
  <r>
    <x v="4961"/>
    <x v="2455"/>
    <d v="2014-03-07T00:00:00"/>
    <d v="2014-03-08T00:00:00"/>
    <s v="First Class"/>
    <x v="755"/>
    <s v="Aaron Bergman"/>
    <s v="CONSUMER"/>
    <s v="united states"/>
    <s v="Seattle"/>
    <s v="Washington"/>
    <n v="98103"/>
    <s v="West"/>
    <s v="FUR-CH-10004477"/>
    <x v="0"/>
    <x v="1"/>
    <x v="213"/>
    <n v="48.712000000000003"/>
    <n v="1"/>
    <n v="44"/>
    <s v="Pequeño"/>
    <n v="0.2"/>
    <n v="9.7424000000000017"/>
    <n v="-9.7423999999999999"/>
    <n v="58.454400000000007"/>
    <s v="Medio"/>
    <n v="5.4801000000000002"/>
    <n v="0.1125"/>
    <n v="-33.4895"/>
    <n v="1"/>
    <n v="1"/>
    <s v="CORRECTO"/>
    <n v="2014"/>
    <n v="0"/>
  </r>
  <r>
    <x v="4962"/>
    <x v="2455"/>
    <d v="2014-03-07T00:00:00"/>
    <d v="2014-03-08T00:00:00"/>
    <s v="First Class"/>
    <x v="755"/>
    <s v="Aaron Bergman"/>
    <s v="CONSUMER"/>
    <s v="united states"/>
    <s v="Seattle"/>
    <s v="Washington"/>
    <n v="98103"/>
    <s v="West"/>
    <s v="OFF-AR-10001427"/>
    <x v="1"/>
    <x v="6"/>
    <x v="251"/>
    <n v="17.940000000000001"/>
    <n v="3"/>
    <n v="11"/>
    <s v="Mediano"/>
    <n v="0"/>
    <n v="0"/>
    <n v="0"/>
    <n v="17.940000000000001"/>
    <s v="Bajo"/>
    <n v="4.6643999999999997"/>
    <n v="0.25999999999999995"/>
    <n v="-13.275600000000001"/>
    <n v="1"/>
    <n v="1"/>
    <s v="CORRECTO"/>
    <n v="2014"/>
    <n v="0"/>
  </r>
  <r>
    <x v="4963"/>
    <x v="2455"/>
    <d v="2014-03-07T00:00:00"/>
    <d v="2014-03-08T00:00:00"/>
    <s v="First Class"/>
    <x v="755"/>
    <s v="Aaron Bergman"/>
    <s v="CONSUMER"/>
    <s v="united states"/>
    <s v="Seattle"/>
    <s v="Washington"/>
    <n v="98103"/>
    <s v="West"/>
    <s v="OFF-ST-10002344"/>
    <x v="1"/>
    <x v="4"/>
    <x v="865"/>
    <n v="242.94"/>
    <n v="3"/>
    <n v="22"/>
    <s v="Mediano"/>
    <n v="0"/>
    <n v="0"/>
    <n v="0"/>
    <n v="242.94"/>
    <s v="Alto"/>
    <n v="4.8587999999999996"/>
    <n v="1.9999999999999997E-2"/>
    <n v="-238.0812"/>
    <n v="1"/>
    <n v="1"/>
    <s v="CORRECTO"/>
    <n v="2014"/>
    <n v="0"/>
  </r>
  <r>
    <x v="4964"/>
    <x v="2456"/>
    <d v="2016-05-15T00:00:00"/>
    <d v="2016-05-19T00:00:00"/>
    <s v="Second Class"/>
    <x v="24"/>
    <s v="Darren Powers"/>
    <s v="CONSUMER"/>
    <s v="united states"/>
    <s v="Fort Lauderdale"/>
    <s v="Florida"/>
    <n v="33311"/>
    <s v="South"/>
    <s v="OFF-BI-10000301"/>
    <x v="1"/>
    <x v="8"/>
    <x v="625"/>
    <n v="7.7640000000000002"/>
    <n v="4"/>
    <n v="50"/>
    <s v="Mediano"/>
    <n v="0.7"/>
    <n v="5.4348000000000001"/>
    <n v="-5.4348000000000001"/>
    <n v="13.1988"/>
    <s v="Bajo"/>
    <n v="-5.1760000000000002"/>
    <n v="-0.66666666666666663"/>
    <n v="-7.5052000000000003"/>
    <n v="4"/>
    <n v="4"/>
    <s v="CORRECTO"/>
    <n v="2016"/>
    <n v="0"/>
  </r>
  <r>
    <x v="4965"/>
    <x v="2457"/>
    <d v="2015-05-25T00:00:00"/>
    <d v="2015-05-28T00:00:00"/>
    <s v="Second Class"/>
    <x v="388"/>
    <s v="Craig Yedwab"/>
    <s v="CORPORATE"/>
    <s v="united states"/>
    <s v="Columbia"/>
    <s v="Tennessee"/>
    <n v="38401"/>
    <s v="South"/>
    <s v="TEC-PH-10001944"/>
    <x v="2"/>
    <x v="7"/>
    <x v="1271"/>
    <n v="467.04"/>
    <n v="4"/>
    <n v="19"/>
    <s v="Mediano"/>
    <n v="0.2"/>
    <n v="93.408000000000015"/>
    <n v="-93.408000000000001"/>
    <n v="560.44800000000009"/>
    <s v="Muy Alto"/>
    <n v="58.38"/>
    <n v="0.125"/>
    <n v="-315.25200000000001"/>
    <n v="3"/>
    <n v="3"/>
    <s v="CORRECTO"/>
    <n v="2015"/>
    <n v="0"/>
  </r>
  <r>
    <x v="4966"/>
    <x v="2458"/>
    <d v="2015-08-02T00:00:00"/>
    <d v="2015-08-05T00:00:00"/>
    <s v="Second Class"/>
    <x v="534"/>
    <s v="Brad Eason"/>
    <s v="HOME OFFICE"/>
    <s v="united states"/>
    <s v="Providence"/>
    <s v="Rhode Island"/>
    <n v="2908"/>
    <s v="East"/>
    <s v="TEC-PH-10001527"/>
    <x v="2"/>
    <x v="7"/>
    <x v="1285"/>
    <n v="128.85"/>
    <n v="3"/>
    <n v="15"/>
    <s v="Mediano"/>
    <n v="0"/>
    <n v="0"/>
    <n v="0"/>
    <n v="128.85"/>
    <s v="Medio"/>
    <n v="3.8654999999999999"/>
    <n v="3.0000000000000002E-2"/>
    <n v="-124.9845"/>
    <n v="3"/>
    <n v="3"/>
    <s v="CORRECTO"/>
    <n v="2015"/>
    <n v="0"/>
  </r>
  <r>
    <x v="4967"/>
    <x v="2458"/>
    <d v="2015-08-02T00:00:00"/>
    <d v="2015-08-05T00:00:00"/>
    <s v="Second Class"/>
    <x v="534"/>
    <s v="Brad Eason"/>
    <s v="HOME OFFICE"/>
    <s v="united states"/>
    <s v="Providence"/>
    <s v="Rhode Island"/>
    <n v="2908"/>
    <s v="East"/>
    <s v="OFF-PA-10001307"/>
    <x v="1"/>
    <x v="10"/>
    <x v="792"/>
    <n v="8.4"/>
    <n v="2"/>
    <n v="15"/>
    <s v="Pequeño"/>
    <n v="0"/>
    <n v="0"/>
    <n v="0"/>
    <n v="8.4"/>
    <s v="Bajo"/>
    <n v="4.1159999999999997"/>
    <n v="0.48999999999999994"/>
    <n v="-4.2839999999999998"/>
    <n v="3"/>
    <n v="3"/>
    <s v="CORRECTO"/>
    <n v="2015"/>
    <n v="0"/>
  </r>
  <r>
    <x v="4968"/>
    <x v="2458"/>
    <d v="2015-08-02T00:00:00"/>
    <d v="2015-08-05T00:00:00"/>
    <s v="Second Class"/>
    <x v="534"/>
    <s v="Brad Eason"/>
    <s v="HOME OFFICE"/>
    <s v="united states"/>
    <s v="Providence"/>
    <s v="Rhode Island"/>
    <n v="2908"/>
    <s v="East"/>
    <s v="TEC-AC-10004571"/>
    <x v="2"/>
    <x v="11"/>
    <x v="409"/>
    <n v="199.98"/>
    <n v="2"/>
    <n v="25"/>
    <s v="Pequeño"/>
    <n v="0"/>
    <n v="0"/>
    <n v="0"/>
    <n v="199.98"/>
    <s v="Medio"/>
    <n v="83.991600000000005"/>
    <n v="0.42000000000000004"/>
    <n v="-115.9884"/>
    <n v="3"/>
    <n v="3"/>
    <s v="CORRECTO"/>
    <n v="2015"/>
    <n v="0"/>
  </r>
  <r>
    <x v="4969"/>
    <x v="2458"/>
    <d v="2015-08-02T00:00:00"/>
    <d v="2015-08-05T00:00:00"/>
    <s v="Second Class"/>
    <x v="534"/>
    <s v="Brad Eason"/>
    <s v="HOME OFFICE"/>
    <s v="united states"/>
    <s v="Providence"/>
    <s v="Rhode Island"/>
    <n v="2908"/>
    <s v="East"/>
    <s v="FUR-CH-10001973"/>
    <x v="0"/>
    <x v="1"/>
    <x v="905"/>
    <n v="110.98"/>
    <n v="1"/>
    <n v="21"/>
    <s v="Pequeño"/>
    <n v="0"/>
    <n v="0"/>
    <n v="0"/>
    <n v="110.98"/>
    <s v="Medio"/>
    <n v="15.5372"/>
    <n v="0.13999999999999999"/>
    <n v="-95.442800000000005"/>
    <n v="3"/>
    <n v="3"/>
    <s v="CORRECTO"/>
    <n v="2015"/>
    <n v="0"/>
  </r>
  <r>
    <x v="4970"/>
    <x v="2459"/>
    <d v="2016-11-06T00:00:00"/>
    <d v="2016-11-09T00:00:00"/>
    <s v="First Class"/>
    <x v="126"/>
    <s v="Kelly Lampkin"/>
    <s v="CORPORATE"/>
    <s v="united states"/>
    <s v="Jacksonville"/>
    <s v="Florida"/>
    <n v="32216"/>
    <s v="South"/>
    <s v="FUR-CH-10000513"/>
    <x v="0"/>
    <x v="1"/>
    <x v="70"/>
    <n v="207.98400000000001"/>
    <n v="2"/>
    <n v="42"/>
    <s v="Pequeño"/>
    <n v="0.2"/>
    <n v="41.596800000000002"/>
    <n v="-41.596800000000002"/>
    <n v="249.58080000000001"/>
    <s v="Alto"/>
    <n v="-28.597799999999999"/>
    <n v="-0.13749999999999998"/>
    <n v="-194.98500000000001"/>
    <n v="3"/>
    <n v="3"/>
    <s v="CORRECTO"/>
    <n v="2016"/>
    <n v="0"/>
  </r>
  <r>
    <x v="4971"/>
    <x v="2459"/>
    <d v="2016-11-06T00:00:00"/>
    <d v="2016-11-09T00:00:00"/>
    <s v="First Class"/>
    <x v="126"/>
    <s v="Kelly Lampkin"/>
    <s v="CORPORATE"/>
    <s v="united states"/>
    <s v="Jacksonville"/>
    <s v="Florida"/>
    <n v="32216"/>
    <s v="South"/>
    <s v="OFF-PA-10002421"/>
    <x v="1"/>
    <x v="10"/>
    <x v="1425"/>
    <n v="36.112000000000002"/>
    <n v="2"/>
    <n v="15"/>
    <s v="Pequeño"/>
    <n v="0.2"/>
    <n v="7.2224000000000004"/>
    <n v="-7.2224000000000004"/>
    <n v="43.334400000000002"/>
    <s v="Bajo"/>
    <n v="12.639200000000001"/>
    <n v="0.35"/>
    <n v="-16.250399999999999"/>
    <n v="3"/>
    <n v="3"/>
    <s v="CORRECTO"/>
    <n v="2016"/>
    <n v="0"/>
  </r>
  <r>
    <x v="4972"/>
    <x v="2459"/>
    <d v="2016-11-06T00:00:00"/>
    <d v="2016-11-09T00:00:00"/>
    <s v="First Class"/>
    <x v="126"/>
    <s v="Kelly Lampkin"/>
    <s v="CORPORATE"/>
    <s v="united states"/>
    <s v="Jacksonville"/>
    <s v="Florida"/>
    <n v="32216"/>
    <s v="South"/>
    <s v="FUR-FU-10004090"/>
    <x v="0"/>
    <x v="5"/>
    <x v="642"/>
    <n v="35.567999999999998"/>
    <n v="2"/>
    <n v="17"/>
    <s v="Pequeño"/>
    <n v="0.2"/>
    <n v="7.1135999999999999"/>
    <n v="-7.1135999999999999"/>
    <n v="42.681599999999996"/>
    <s v="Bajo"/>
    <n v="5.7797999999999998"/>
    <n v="0.16250000000000001"/>
    <n v="-22.674600000000002"/>
    <n v="3"/>
    <n v="3"/>
    <s v="CORRECTO"/>
    <n v="2016"/>
    <n v="0"/>
  </r>
  <r>
    <x v="4973"/>
    <x v="2459"/>
    <d v="2016-11-06T00:00:00"/>
    <d v="2016-11-09T00:00:00"/>
    <s v="First Class"/>
    <x v="126"/>
    <s v="Kelly Lampkin"/>
    <s v="CORPORATE"/>
    <s v="united states"/>
    <s v="Jacksonville"/>
    <s v="Florida"/>
    <n v="32216"/>
    <s v="South"/>
    <s v="OFF-PA-10004071"/>
    <x v="1"/>
    <x v="10"/>
    <x v="417"/>
    <n v="88.768000000000001"/>
    <n v="2"/>
    <n v="21"/>
    <s v="Pequeño"/>
    <n v="0.2"/>
    <n v="17.753600000000002"/>
    <n v="-17.753599999999999"/>
    <n v="106.52160000000001"/>
    <s v="Medio"/>
    <n v="31.0688"/>
    <n v="0.35"/>
    <n v="-39.945599999999999"/>
    <n v="3"/>
    <n v="3"/>
    <s v="CORRECTO"/>
    <n v="2016"/>
    <n v="0"/>
  </r>
  <r>
    <x v="4974"/>
    <x v="2460"/>
    <d v="2016-11-07T00:00:00"/>
    <d v="2016-11-12T00:00:00"/>
    <s v="Standard Class"/>
    <x v="390"/>
    <s v="Penelope Sewall"/>
    <s v="HOME OFFICE"/>
    <s v="united states"/>
    <s v="Oceanside"/>
    <s v="California"/>
    <n v="92054"/>
    <s v="West"/>
    <s v="OFF-PA-10002246"/>
    <x v="1"/>
    <x v="10"/>
    <x v="1395"/>
    <n v="12.9"/>
    <n v="2"/>
    <n v="22"/>
    <s v="Pequeño"/>
    <n v="0"/>
    <n v="0"/>
    <n v="0"/>
    <n v="12.9"/>
    <s v="Bajo"/>
    <n v="6.3209999999999997"/>
    <n v="0.49"/>
    <n v="-6.5789999999999997"/>
    <n v="5"/>
    <n v="5"/>
    <s v="CORRECTO"/>
    <n v="2016"/>
    <n v="0"/>
  </r>
  <r>
    <x v="4975"/>
    <x v="2461"/>
    <d v="2015-09-18T00:00:00"/>
    <d v="2015-09-23T00:00:00"/>
    <s v="Second Class"/>
    <x v="335"/>
    <s v="Justin Ritter"/>
    <s v="CORPORATE"/>
    <s v="united states"/>
    <s v="Jacksonville"/>
    <s v="Florida"/>
    <n v="32216"/>
    <s v="South"/>
    <s v="TEC-AC-10003198"/>
    <x v="2"/>
    <x v="11"/>
    <x v="768"/>
    <n v="717.12"/>
    <n v="9"/>
    <n v="29"/>
    <s v="Grande"/>
    <n v="0.2"/>
    <n v="143.42400000000001"/>
    <n v="-143.42400000000001"/>
    <n v="860.54399999999998"/>
    <s v="Muy Alto"/>
    <n v="152.38800000000001"/>
    <n v="0.21249999999999999"/>
    <n v="-421.30799999999999"/>
    <n v="5"/>
    <n v="5"/>
    <s v="CORRECTO"/>
    <n v="2015"/>
    <n v="0"/>
  </r>
  <r>
    <x v="4976"/>
    <x v="2462"/>
    <d v="2015-12-07T00:00:00"/>
    <d v="2015-12-09T00:00:00"/>
    <s v="First Class"/>
    <x v="117"/>
    <s v="Alan Hwang"/>
    <s v="CONSUMER"/>
    <s v="united states"/>
    <s v="New York City"/>
    <s v="New York"/>
    <n v="10024"/>
    <s v="East"/>
    <s v="OFF-BI-10001031"/>
    <x v="1"/>
    <x v="8"/>
    <x v="874"/>
    <n v="21.36"/>
    <n v="5"/>
    <n v="27"/>
    <s v="Grande"/>
    <n v="0.2"/>
    <n v="4.2720000000000002"/>
    <n v="-4.2720000000000002"/>
    <n v="25.631999999999998"/>
    <s v="Bajo"/>
    <n v="7.2089999999999996"/>
    <n v="0.33749999999999997"/>
    <n v="-9.8789999999999996"/>
    <n v="2"/>
    <n v="2"/>
    <s v="CORRECTO"/>
    <n v="2015"/>
    <n v="0"/>
  </r>
  <r>
    <x v="4977"/>
    <x v="2462"/>
    <d v="2015-12-07T00:00:00"/>
    <d v="2015-12-09T00:00:00"/>
    <s v="First Class"/>
    <x v="117"/>
    <s v="Alan Hwang"/>
    <s v="CONSUMER"/>
    <s v="united states"/>
    <s v="New York City"/>
    <s v="New York"/>
    <n v="10024"/>
    <s v="East"/>
    <s v="OFF-BI-10003727"/>
    <x v="1"/>
    <x v="8"/>
    <x v="805"/>
    <n v="6.6879999999999997"/>
    <n v="2"/>
    <n v="36"/>
    <s v="Pequeño"/>
    <n v="0.2"/>
    <n v="1.3376000000000001"/>
    <n v="-1.3375999999999999"/>
    <n v="8.0256000000000007"/>
    <s v="Bajo"/>
    <n v="2.3408000000000002"/>
    <n v="0.35000000000000003"/>
    <n v="-3.0095999999999998"/>
    <n v="2"/>
    <n v="2"/>
    <s v="CORRECTO"/>
    <n v="2015"/>
    <n v="0"/>
  </r>
  <r>
    <x v="4978"/>
    <x v="2462"/>
    <d v="2015-12-07T00:00:00"/>
    <d v="2015-12-09T00:00:00"/>
    <s v="First Class"/>
    <x v="117"/>
    <s v="Alan Hwang"/>
    <s v="CONSUMER"/>
    <s v="united states"/>
    <s v="New York City"/>
    <s v="New York"/>
    <n v="10024"/>
    <s v="East"/>
    <s v="TEC-PH-10001336"/>
    <x v="2"/>
    <x v="7"/>
    <x v="950"/>
    <n v="773.94"/>
    <n v="6"/>
    <n v="27"/>
    <s v="Grande"/>
    <n v="0"/>
    <n v="0"/>
    <n v="0"/>
    <n v="773.94"/>
    <s v="Muy Alto"/>
    <n v="224.4426"/>
    <n v="0.28999999999999998"/>
    <n v="-549.49739999999997"/>
    <n v="2"/>
    <n v="2"/>
    <s v="CORRECTO"/>
    <n v="2015"/>
    <n v="0"/>
  </r>
  <r>
    <x v="4979"/>
    <x v="2463"/>
    <d v="2016-12-09T00:00:00"/>
    <d v="2016-12-13T00:00:00"/>
    <s v="Second Class"/>
    <x v="338"/>
    <s v="Rob Williams"/>
    <s v="CORPORATE"/>
    <s v="united states"/>
    <s v="Chicago"/>
    <s v="Illinois"/>
    <n v="60610"/>
    <s v="Central"/>
    <s v="OFF-SU-10001664"/>
    <x v="1"/>
    <x v="14"/>
    <x v="1241"/>
    <n v="20.568000000000001"/>
    <n v="3"/>
    <n v="21"/>
    <s v="Mediano"/>
    <n v="0.2"/>
    <n v="4.1136000000000008"/>
    <n v="-4.1135999999999999"/>
    <n v="24.681600000000003"/>
    <s v="Bajo"/>
    <n v="1.5426"/>
    <n v="7.4999999999999997E-2"/>
    <n v="-14.911799999999999"/>
    <n v="4"/>
    <n v="4"/>
    <s v="CORRECTO"/>
    <n v="2016"/>
    <n v="0"/>
  </r>
  <r>
    <x v="4980"/>
    <x v="2463"/>
    <d v="2016-12-09T00:00:00"/>
    <d v="2016-12-13T00:00:00"/>
    <s v="Second Class"/>
    <x v="338"/>
    <s v="Rob Williams"/>
    <s v="CORPORATE"/>
    <s v="united states"/>
    <s v="Chicago"/>
    <s v="Illinois"/>
    <n v="60610"/>
    <s v="Central"/>
    <s v="OFF-AP-10003971"/>
    <x v="1"/>
    <x v="9"/>
    <x v="923"/>
    <n v="4.3559999999999999"/>
    <n v="2"/>
    <n v="29"/>
    <s v="Pequeño"/>
    <n v="0.8"/>
    <n v="3.4847999999999999"/>
    <n v="-3.4847999999999999"/>
    <n v="7.8407999999999998"/>
    <s v="Bajo"/>
    <n v="-11.761200000000001"/>
    <n v="-2.7"/>
    <n v="-12.632400000000001"/>
    <n v="4"/>
    <n v="4"/>
    <s v="CORRECTO"/>
    <n v="2016"/>
    <n v="0"/>
  </r>
  <r>
    <x v="4981"/>
    <x v="2463"/>
    <d v="2016-12-09T00:00:00"/>
    <d v="2016-12-13T00:00:00"/>
    <s v="Second Class"/>
    <x v="338"/>
    <s v="Rob Williams"/>
    <s v="CORPORATE"/>
    <s v="united states"/>
    <s v="Chicago"/>
    <s v="Illinois"/>
    <n v="60610"/>
    <s v="Central"/>
    <s v="TEC-AC-10000199"/>
    <x v="2"/>
    <x v="11"/>
    <x v="1618"/>
    <n v="19.04"/>
    <n v="4"/>
    <n v="9"/>
    <s v="Mediano"/>
    <n v="0.2"/>
    <n v="3.8079999999999998"/>
    <n v="-3.8079999999999998"/>
    <n v="22.847999999999999"/>
    <s v="Bajo"/>
    <n v="-1.4279999999999999"/>
    <n v="-7.4999999999999997E-2"/>
    <n v="-16.66"/>
    <n v="4"/>
    <n v="4"/>
    <s v="CORRECTO"/>
    <n v="2016"/>
    <n v="0"/>
  </r>
  <r>
    <x v="4982"/>
    <x v="2464"/>
    <d v="2014-11-16T00:00:00"/>
    <d v="2014-11-22T00:00:00"/>
    <s v="Standard Class"/>
    <x v="340"/>
    <s v="Adam Hart"/>
    <s v="CORPORATE"/>
    <s v="united states"/>
    <s v="Huntington Beach"/>
    <s v="California"/>
    <n v="92646"/>
    <s v="West"/>
    <s v="OFF-LA-10001045"/>
    <x v="1"/>
    <x v="2"/>
    <x v="708"/>
    <n v="5.22"/>
    <n v="2"/>
    <n v="18"/>
    <s v="Pequeño"/>
    <n v="0"/>
    <n v="0"/>
    <n v="0"/>
    <n v="5.22"/>
    <s v="Bajo"/>
    <n v="2.4011999999999998"/>
    <n v="0.45999999999999996"/>
    <n v="-2.8188"/>
    <n v="6"/>
    <n v="6"/>
    <s v="CORRECTO"/>
    <n v="2014"/>
    <n v="0"/>
  </r>
  <r>
    <x v="4983"/>
    <x v="2465"/>
    <d v="2016-11-06T00:00:00"/>
    <d v="2016-11-10T00:00:00"/>
    <s v="Second Class"/>
    <x v="5"/>
    <s v="Irene Maddox"/>
    <s v="CONSUMER"/>
    <s v="united states"/>
    <s v="San Diego"/>
    <s v="California"/>
    <n v="92105"/>
    <s v="West"/>
    <s v="OFF-ST-10003442"/>
    <x v="1"/>
    <x v="4"/>
    <x v="86"/>
    <n v="84.84"/>
    <n v="3"/>
    <n v="34"/>
    <s v="Mediano"/>
    <n v="0"/>
    <n v="0"/>
    <n v="0"/>
    <n v="84.84"/>
    <s v="Medio"/>
    <n v="22.9068"/>
    <n v="0.27"/>
    <n v="-61.933199999999999"/>
    <n v="4"/>
    <n v="4"/>
    <s v="CORRECTO"/>
    <n v="2016"/>
    <n v="0"/>
  </r>
  <r>
    <x v="4984"/>
    <x v="2466"/>
    <d v="2015-09-06T00:00:00"/>
    <d v="2015-09-10T00:00:00"/>
    <s v="Standard Class"/>
    <x v="316"/>
    <s v="Cyma Kinney"/>
    <s v="CORPORATE"/>
    <s v="united states"/>
    <s v="Nashville"/>
    <s v="Tennessee"/>
    <n v="37211"/>
    <s v="South"/>
    <s v="OFF-FA-10003059"/>
    <x v="1"/>
    <x v="13"/>
    <x v="802"/>
    <n v="7.24"/>
    <n v="5"/>
    <n v="21"/>
    <s v="Grande"/>
    <n v="0.2"/>
    <n v="1.4480000000000002"/>
    <n v="-1.448"/>
    <n v="8.6880000000000006"/>
    <s v="Bajo"/>
    <n v="1.1765000000000001"/>
    <n v="0.16250000000000001"/>
    <n v="-4.6154999999999999"/>
    <n v="4"/>
    <n v="4"/>
    <s v="CORRECTO"/>
    <n v="2015"/>
    <n v="0"/>
  </r>
  <r>
    <x v="4985"/>
    <x v="2467"/>
    <d v="2014-09-03T00:00:00"/>
    <d v="2014-09-03T00:00:00"/>
    <s v="Same Day"/>
    <x v="369"/>
    <s v="Allen Goldenen"/>
    <s v="CONSUMER"/>
    <s v="united states"/>
    <s v="New York City"/>
    <s v="New York"/>
    <n v="10009"/>
    <s v="East"/>
    <s v="OFF-LA-10001175"/>
    <x v="1"/>
    <x v="2"/>
    <x v="781"/>
    <n v="14.4"/>
    <n v="5"/>
    <n v="17"/>
    <s v="Grande"/>
    <n v="0"/>
    <n v="0"/>
    <n v="0"/>
    <n v="14.4"/>
    <s v="Bajo"/>
    <n v="7.056"/>
    <n v="0.49"/>
    <n v="-7.3440000000000003"/>
    <n v="0"/>
    <n v="0"/>
    <s v="CORRECTO"/>
    <n v="2014"/>
    <n v="0"/>
  </r>
  <r>
    <x v="4986"/>
    <x v="2468"/>
    <d v="2016-04-24T00:00:00"/>
    <d v="2016-04-28T00:00:00"/>
    <s v="Standard Class"/>
    <x v="642"/>
    <s v="Craig Leslie"/>
    <s v="HOME OFFICE"/>
    <s v="united states"/>
    <s v="Colorado Springs"/>
    <s v="Colorado"/>
    <n v="80906"/>
    <s v="West"/>
    <s v="OFF-PA-10003441"/>
    <x v="1"/>
    <x v="10"/>
    <x v="490"/>
    <n v="15.552"/>
    <n v="3"/>
    <n v="53"/>
    <s v="Mediano"/>
    <n v="0.2"/>
    <n v="3.1104000000000003"/>
    <n v="-3.1103999999999998"/>
    <n v="18.662399999999998"/>
    <s v="Bajo"/>
    <n v="5.4432"/>
    <n v="0.35000000000000003"/>
    <n v="-6.9984000000000002"/>
    <n v="4"/>
    <n v="4"/>
    <s v="CORRECTO"/>
    <n v="2016"/>
    <n v="0"/>
  </r>
  <r>
    <x v="4987"/>
    <x v="2468"/>
    <d v="2016-04-24T00:00:00"/>
    <d v="2016-04-28T00:00:00"/>
    <s v="Standard Class"/>
    <x v="642"/>
    <s v="Craig Leslie"/>
    <s v="HOME OFFICE"/>
    <s v="united states"/>
    <s v="Colorado Springs"/>
    <s v="Colorado"/>
    <n v="80906"/>
    <s v="West"/>
    <s v="FUR-CH-10004287"/>
    <x v="0"/>
    <x v="1"/>
    <x v="158"/>
    <n v="1325.76"/>
    <n v="6"/>
    <n v="53"/>
    <s v="Grande"/>
    <n v="0.2"/>
    <n v="265.15199999999999"/>
    <n v="-265.15199999999999"/>
    <n v="1590.912"/>
    <s v="Muy Alto"/>
    <n v="149.148"/>
    <n v="0.1125"/>
    <n v="-911.46"/>
    <n v="4"/>
    <n v="4"/>
    <s v="CORRECTO"/>
    <n v="2016"/>
    <n v="0"/>
  </r>
  <r>
    <x v="4988"/>
    <x v="2468"/>
    <d v="2016-04-24T00:00:00"/>
    <d v="2016-04-28T00:00:00"/>
    <s v="Standard Class"/>
    <x v="642"/>
    <s v="Craig Leslie"/>
    <s v="HOME OFFICE"/>
    <s v="united states"/>
    <s v="Colorado Springs"/>
    <s v="Colorado"/>
    <n v="80906"/>
    <s v="West"/>
    <s v="OFF-BI-10004040"/>
    <x v="1"/>
    <x v="8"/>
    <x v="1487"/>
    <n v="3.1080000000000001"/>
    <n v="2"/>
    <n v="42"/>
    <s v="Pequeño"/>
    <n v="0.7"/>
    <n v="2.1755999999999998"/>
    <n v="-2.1756000000000002"/>
    <n v="5.2835999999999999"/>
    <s v="Bajo"/>
    <n v="-2.1756000000000002"/>
    <n v="-0.70000000000000007"/>
    <n v="-3.1080000000000001"/>
    <n v="4"/>
    <n v="4"/>
    <s v="CORRECTO"/>
    <n v="2016"/>
    <n v="0"/>
  </r>
  <r>
    <x v="4989"/>
    <x v="2469"/>
    <d v="2017-08-31T00:00:00"/>
    <d v="2017-09-04T00:00:00"/>
    <s v="Standard Class"/>
    <x v="585"/>
    <s v="Arthur Wiediger"/>
    <s v="HOME OFFICE"/>
    <s v="united states"/>
    <s v="San Francisco"/>
    <s v="California"/>
    <n v="94110"/>
    <s v="West"/>
    <s v="OFF-BI-10004022"/>
    <x v="1"/>
    <x v="8"/>
    <x v="755"/>
    <n v="6.6719999999999997"/>
    <n v="3"/>
    <n v="29"/>
    <s v="Mediano"/>
    <n v="0.2"/>
    <n v="1.3344"/>
    <n v="-1.3344"/>
    <n v="8.0063999999999993"/>
    <s v="Bajo"/>
    <n v="2.1684000000000001"/>
    <n v="0.32500000000000001"/>
    <n v="-3.1692"/>
    <n v="4"/>
    <n v="4"/>
    <s v="CORRECTO"/>
    <n v="2017"/>
    <n v="0"/>
  </r>
  <r>
    <x v="4990"/>
    <x v="2469"/>
    <d v="2017-08-31T00:00:00"/>
    <d v="2017-09-04T00:00:00"/>
    <s v="Standard Class"/>
    <x v="585"/>
    <s v="Arthur Wiediger"/>
    <s v="HOME OFFICE"/>
    <s v="united states"/>
    <s v="San Francisco"/>
    <s v="California"/>
    <n v="94110"/>
    <s v="West"/>
    <s v="TEC-PH-10002200"/>
    <x v="2"/>
    <x v="7"/>
    <x v="1480"/>
    <n v="689.40800000000002"/>
    <n v="4"/>
    <n v="16"/>
    <s v="Mediano"/>
    <n v="0.2"/>
    <n v="137.88160000000002"/>
    <n v="-137.88159999999999"/>
    <n v="827.28960000000006"/>
    <s v="Muy Alto"/>
    <n v="77.558400000000006"/>
    <n v="0.1125"/>
    <n v="-473.96800000000002"/>
    <n v="4"/>
    <n v="4"/>
    <s v="CORRECTO"/>
    <n v="2017"/>
    <n v="0"/>
  </r>
  <r>
    <x v="4991"/>
    <x v="2470"/>
    <d v="2017-12-07T00:00:00"/>
    <d v="2017-12-13T00:00:00"/>
    <s v="Standard Class"/>
    <x v="428"/>
    <s v="Henry Goldwyn"/>
    <s v="CORPORATE"/>
    <s v="united states"/>
    <s v="Chicago"/>
    <s v="Illinois"/>
    <n v="60653"/>
    <s v="Central"/>
    <s v="OFF-BI-10001120"/>
    <x v="1"/>
    <x v="8"/>
    <x v="1615"/>
    <n v="1889.99"/>
    <n v="5"/>
    <n v="13"/>
    <s v="Grande"/>
    <n v="0.8"/>
    <n v="1511.9920000000002"/>
    <n v="-1511.992"/>
    <n v="3401.982"/>
    <s v="Muy Alto"/>
    <n v="-2929.4845"/>
    <n v="-1.55"/>
    <n v="-3307.4825000000001"/>
    <n v="6"/>
    <n v="6"/>
    <s v="CORRECTO"/>
    <n v="2017"/>
    <n v="0"/>
  </r>
  <r>
    <x v="4992"/>
    <x v="2471"/>
    <d v="2015-12-18T00:00:00"/>
    <d v="2015-12-25T00:00:00"/>
    <s v="Standard Class"/>
    <x v="516"/>
    <s v="Robert Barroso"/>
    <s v="CORPORATE"/>
    <s v="united states"/>
    <s v="Memphis"/>
    <s v="Tennessee"/>
    <n v="38109"/>
    <s v="South"/>
    <s v="OFF-EN-10000461"/>
    <x v="1"/>
    <x v="12"/>
    <x v="753"/>
    <n v="55.936"/>
    <n v="8"/>
    <n v="37"/>
    <s v="Grande"/>
    <n v="0.2"/>
    <n v="11.187200000000001"/>
    <n v="-11.187200000000001"/>
    <n v="67.123199999999997"/>
    <s v="Medio"/>
    <n v="18.878399999999999"/>
    <n v="0.33749999999999997"/>
    <n v="-25.8704"/>
    <n v="7"/>
    <n v="7"/>
    <s v="CORRECTO"/>
    <n v="2015"/>
    <n v="0"/>
  </r>
  <r>
    <x v="4993"/>
    <x v="2471"/>
    <d v="2015-12-18T00:00:00"/>
    <d v="2015-12-25T00:00:00"/>
    <s v="Standard Class"/>
    <x v="516"/>
    <s v="Robert Barroso"/>
    <s v="CORPORATE"/>
    <s v="united states"/>
    <s v="Memphis"/>
    <s v="Tennessee"/>
    <n v="38109"/>
    <s v="South"/>
    <s v="OFF-LA-10004008"/>
    <x v="1"/>
    <x v="2"/>
    <x v="1223"/>
    <n v="18.431999999999999"/>
    <n v="8"/>
    <n v="10"/>
    <s v="Grande"/>
    <n v="0.2"/>
    <n v="3.6863999999999999"/>
    <n v="-3.6863999999999999"/>
    <n v="22.118399999999998"/>
    <s v="Bajo"/>
    <n v="5.9904000000000002"/>
    <n v="0.32500000000000001"/>
    <n v="-8.7552000000000003"/>
    <n v="7"/>
    <n v="7"/>
    <s v="CORRECTO"/>
    <n v="2015"/>
    <n v="0"/>
  </r>
  <r>
    <x v="4994"/>
    <x v="2471"/>
    <d v="2015-12-18T00:00:00"/>
    <d v="2015-12-25T00:00:00"/>
    <s v="Standard Class"/>
    <x v="516"/>
    <s v="Robert Barroso"/>
    <s v="CORPORATE"/>
    <s v="united states"/>
    <s v="Memphis"/>
    <s v="Tennessee"/>
    <n v="38109"/>
    <s v="South"/>
    <s v="FUR-FU-10000221"/>
    <x v="0"/>
    <x v="5"/>
    <x v="534"/>
    <n v="20.32"/>
    <n v="5"/>
    <n v="38"/>
    <s v="Grande"/>
    <n v="0.2"/>
    <n v="4.0640000000000001"/>
    <n v="-4.0640000000000001"/>
    <n v="24.384"/>
    <s v="Bajo"/>
    <n v="3.556"/>
    <n v="0.17499999999999999"/>
    <n v="-12.7"/>
    <n v="7"/>
    <n v="7"/>
    <s v="CORRECTO"/>
    <n v="2015"/>
    <n v="0"/>
  </r>
  <r>
    <x v="4995"/>
    <x v="2472"/>
    <d v="2014-11-04T00:00:00"/>
    <d v="2014-11-10T00:00:00"/>
    <s v="Standard Class"/>
    <x v="449"/>
    <s v="Sam Zeldin"/>
    <s v="HOME OFFICE"/>
    <s v="united states"/>
    <s v="New York City"/>
    <s v="New York"/>
    <n v="10011"/>
    <s v="East"/>
    <s v="OFF-BI-10000962"/>
    <x v="1"/>
    <x v="8"/>
    <x v="1513"/>
    <n v="52.064"/>
    <n v="4"/>
    <n v="36"/>
    <s v="Mediano"/>
    <n v="0.2"/>
    <n v="10.412800000000001"/>
    <n v="-10.412800000000001"/>
    <n v="62.476799999999997"/>
    <s v="Medio"/>
    <n v="18.873200000000001"/>
    <n v="0.36249999999999999"/>
    <n v="-22.777999999999999"/>
    <n v="6"/>
    <n v="6"/>
    <s v="CORRECTO"/>
    <n v="2014"/>
    <n v="0"/>
  </r>
  <r>
    <x v="4996"/>
    <x v="2473"/>
    <d v="2017-03-10T00:00:00"/>
    <d v="2017-03-15T00:00:00"/>
    <s v="Standard Class"/>
    <x v="754"/>
    <s v="Karen Seio"/>
    <s v="CORPORATE"/>
    <s v="united states"/>
    <s v="Raleigh"/>
    <s v="North Carolina"/>
    <n v="27604"/>
    <s v="South"/>
    <s v="OFF-AP-10000390"/>
    <x v="1"/>
    <x v="9"/>
    <x v="1700"/>
    <n v="48.783999999999999"/>
    <n v="1"/>
    <n v="11"/>
    <s v="Pequeño"/>
    <n v="0.2"/>
    <n v="9.7568000000000001"/>
    <n v="-9.7568000000000001"/>
    <n v="58.540799999999997"/>
    <s v="Medio"/>
    <n v="3.6587999999999998"/>
    <n v="7.4999999999999997E-2"/>
    <n v="-35.368400000000001"/>
    <n v="5"/>
    <n v="5"/>
    <s v="CORRECTO"/>
    <n v="2017"/>
    <n v="0"/>
  </r>
  <r>
    <x v="4997"/>
    <x v="2473"/>
    <d v="2017-03-10T00:00:00"/>
    <d v="2017-03-15T00:00:00"/>
    <s v="Standard Class"/>
    <x v="754"/>
    <s v="Karen Seio"/>
    <s v="CORPORATE"/>
    <s v="united states"/>
    <s v="Raleigh"/>
    <s v="North Carolina"/>
    <n v="27604"/>
    <s v="South"/>
    <s v="OFF-BI-10000014"/>
    <x v="1"/>
    <x v="8"/>
    <x v="634"/>
    <n v="13.092000000000001"/>
    <n v="4"/>
    <n v="29"/>
    <s v="Mediano"/>
    <n v="0.7"/>
    <n v="9.1644000000000005"/>
    <n v="-9.1644000000000005"/>
    <n v="22.256399999999999"/>
    <s v="Bajo"/>
    <n v="-10.0372"/>
    <n v="-0.76666666666666661"/>
    <n v="-13.9648"/>
    <n v="5"/>
    <n v="5"/>
    <s v="CORRECTO"/>
    <n v="2017"/>
    <n v="0"/>
  </r>
  <r>
    <x v="4998"/>
    <x v="2474"/>
    <d v="2016-01-31T00:00:00"/>
    <d v="2016-02-04T00:00:00"/>
    <s v="Standard Class"/>
    <x v="337"/>
    <s v="Sample Company A"/>
    <s v="HOME OFFICE"/>
    <s v="united states"/>
    <s v="Los Angeles"/>
    <s v="California"/>
    <n v="90045"/>
    <s v="West"/>
    <s v="TEC-PH-10004120"/>
    <x v="2"/>
    <x v="7"/>
    <x v="1534"/>
    <n v="109.592"/>
    <n v="1"/>
    <n v="13"/>
    <s v="Pequeño"/>
    <n v="0.2"/>
    <n v="21.918400000000002"/>
    <n v="-21.918399999999998"/>
    <n v="131.5104"/>
    <s v="Medio"/>
    <n v="8.2194000000000003"/>
    <n v="7.4999999999999997E-2"/>
    <n v="-79.4542"/>
    <n v="4"/>
    <n v="4"/>
    <s v="CORRECTO"/>
    <n v="2016"/>
    <n v="0"/>
  </r>
  <r>
    <x v="4999"/>
    <x v="2474"/>
    <d v="2016-01-31T00:00:00"/>
    <d v="2016-02-04T00:00:00"/>
    <s v="Standard Class"/>
    <x v="337"/>
    <s v="Sample Company A"/>
    <s v="HOME OFFICE"/>
    <s v="united states"/>
    <s v="Los Angeles"/>
    <s v="California"/>
    <n v="90045"/>
    <s v="West"/>
    <s v="OFF-PA-10002764"/>
    <x v="1"/>
    <x v="10"/>
    <x v="33"/>
    <n v="56.7"/>
    <n v="5"/>
    <n v="150"/>
    <s v="Grande"/>
    <n v="0"/>
    <n v="0"/>
    <n v="0"/>
    <n v="56.7"/>
    <s v="Medio"/>
    <n v="27.783000000000001"/>
    <n v="0.49"/>
    <n v="-28.917000000000002"/>
    <n v="4"/>
    <n v="4"/>
    <s v="CORRECTO"/>
    <n v="2016"/>
    <n v="0"/>
  </r>
  <r>
    <x v="5000"/>
    <x v="2475"/>
    <d v="2017-05-07T00:00:00"/>
    <d v="2017-05-12T00:00:00"/>
    <s v="Standard Class"/>
    <x v="144"/>
    <s v="Adam Bellavance"/>
    <s v="HOME OFFICE"/>
    <s v="united states"/>
    <s v="Los Angeles"/>
    <s v="California"/>
    <n v="90004"/>
    <s v="West"/>
    <s v="TEC-AC-10000736"/>
    <x v="2"/>
    <x v="11"/>
    <x v="1094"/>
    <n v="79.989999999999995"/>
    <n v="1"/>
    <n v="21"/>
    <s v="Pequeño"/>
    <n v="0"/>
    <n v="0"/>
    <n v="0"/>
    <n v="79.989999999999995"/>
    <s v="Medio"/>
    <n v="28.796399999999998"/>
    <n v="0.36"/>
    <n v="-51.193600000000004"/>
    <n v="5"/>
    <n v="5"/>
    <s v="CORRECTO"/>
    <n v="2017"/>
    <n v="0"/>
  </r>
  <r>
    <x v="5001"/>
    <x v="2476"/>
    <d v="2016-05-24T00:00:00"/>
    <d v="2016-05-24T00:00:00"/>
    <s v="Same Day"/>
    <x v="258"/>
    <s v="Eugene Hildebrand"/>
    <s v="HOME OFFICE"/>
    <s v="united states"/>
    <s v="Newport News"/>
    <s v="Virginia"/>
    <n v="23602"/>
    <s v="South"/>
    <s v="OFF-SU-10000898"/>
    <x v="1"/>
    <x v="14"/>
    <x v="1190"/>
    <n v="69.5"/>
    <n v="5"/>
    <n v="36"/>
    <s v="Grande"/>
    <n v="0"/>
    <n v="0"/>
    <n v="0"/>
    <n v="69.5"/>
    <s v="Medio"/>
    <n v="20.155000000000001"/>
    <n v="0.29000000000000004"/>
    <n v="-49.344999999999999"/>
    <n v="0"/>
    <n v="0"/>
    <s v="CORRECTO"/>
    <n v="2016"/>
    <n v="0"/>
  </r>
  <r>
    <x v="5002"/>
    <x v="2476"/>
    <d v="2016-05-24T00:00:00"/>
    <d v="2016-05-24T00:00:00"/>
    <s v="Same Day"/>
    <x v="258"/>
    <s v="Eugene Hildebrand"/>
    <s v="HOME OFFICE"/>
    <s v="united states"/>
    <s v="Newport News"/>
    <s v="Virginia"/>
    <n v="23602"/>
    <s v="South"/>
    <s v="OFF-PA-10004327"/>
    <x v="1"/>
    <x v="10"/>
    <x v="137"/>
    <n v="191.6"/>
    <n v="4"/>
    <n v="13"/>
    <s v="Mediano"/>
    <n v="0"/>
    <n v="0"/>
    <n v="0"/>
    <n v="191.6"/>
    <s v="Medio"/>
    <n v="91.968000000000004"/>
    <n v="0.48000000000000004"/>
    <n v="-99.632000000000005"/>
    <n v="0"/>
    <n v="0"/>
    <s v="CORRECTO"/>
    <n v="2016"/>
    <n v="0"/>
  </r>
  <r>
    <x v="5003"/>
    <x v="2477"/>
    <d v="2016-10-07T00:00:00"/>
    <d v="2016-10-12T00:00:00"/>
    <s v="Standard Class"/>
    <x v="693"/>
    <s v="Cindy Chapman"/>
    <s v="CONSUMER"/>
    <s v="united states"/>
    <s v="Los Angeles"/>
    <s v="California"/>
    <n v="90032"/>
    <s v="West"/>
    <s v="OFF-PA-10000143"/>
    <x v="1"/>
    <x v="10"/>
    <x v="1701"/>
    <n v="10.56"/>
    <n v="2"/>
    <n v="29"/>
    <s v="Pequeño"/>
    <n v="0"/>
    <n v="0"/>
    <n v="0"/>
    <n v="10.56"/>
    <s v="Bajo"/>
    <n v="5.0688000000000004"/>
    <n v="0.48000000000000004"/>
    <n v="-5.4912000000000001"/>
    <n v="5"/>
    <n v="5"/>
    <s v="CORRECTO"/>
    <n v="2016"/>
    <n v="0"/>
  </r>
  <r>
    <x v="5004"/>
    <x v="2478"/>
    <d v="2014-04-30T00:00:00"/>
    <d v="2014-05-02T00:00:00"/>
    <s v="Second Class"/>
    <x v="612"/>
    <s v="Tamara Manning"/>
    <s v="CONSUMER"/>
    <s v="united states"/>
    <s v="Jackson"/>
    <s v="Mississippi"/>
    <n v="39212"/>
    <s v="South"/>
    <s v="TEC-AC-10002550"/>
    <x v="2"/>
    <x v="11"/>
    <x v="1351"/>
    <n v="47.79"/>
    <n v="3"/>
    <n v="10"/>
    <s v="Mediano"/>
    <n v="0"/>
    <n v="0"/>
    <n v="0"/>
    <n v="47.79"/>
    <s v="Bajo"/>
    <n v="16.2486"/>
    <n v="0.34"/>
    <n v="-31.541399999999999"/>
    <n v="2"/>
    <n v="2"/>
    <s v="CORRECTO"/>
    <n v="2014"/>
    <n v="0"/>
  </r>
  <r>
    <x v="5005"/>
    <x v="2479"/>
    <d v="2015-11-10T00:00:00"/>
    <d v="2015-11-14T00:00:00"/>
    <s v="Second Class"/>
    <x v="281"/>
    <s v="Steve Chapman"/>
    <s v="CORPORATE"/>
    <s v="united states"/>
    <s v="Richmond"/>
    <s v="Indiana"/>
    <n v="47374"/>
    <s v="Central"/>
    <s v="OFF-ST-10003306"/>
    <x v="1"/>
    <x v="4"/>
    <x v="385"/>
    <n v="714.3"/>
    <n v="5"/>
    <n v="33"/>
    <s v="Grande"/>
    <n v="0"/>
    <n v="0"/>
    <n v="0"/>
    <n v="714.3"/>
    <s v="Muy Alto"/>
    <n v="207.14699999999999"/>
    <n v="0.28999999999999998"/>
    <n v="-507.15300000000002"/>
    <n v="4"/>
    <n v="4"/>
    <s v="CORRECTO"/>
    <n v="2015"/>
    <n v="0"/>
  </r>
  <r>
    <x v="5006"/>
    <x v="2480"/>
    <d v="2015-11-09T00:00:00"/>
    <d v="2015-11-14T00:00:00"/>
    <s v="Standard Class"/>
    <x v="656"/>
    <s v="Dean percer"/>
    <s v="HOME OFFICE"/>
    <s v="united states"/>
    <s v="New York City"/>
    <s v="New York"/>
    <n v="10035"/>
    <s v="East"/>
    <s v="TEC-MA-10000045"/>
    <x v="2"/>
    <x v="15"/>
    <x v="1702"/>
    <n v="2321.9"/>
    <n v="2"/>
    <n v="6"/>
    <s v="Pequeño"/>
    <n v="0"/>
    <n v="0"/>
    <n v="0"/>
    <n v="2321.9"/>
    <s v="Muy Alto"/>
    <n v="1114.5119999999999"/>
    <n v="0.48"/>
    <n v="-1207.3879999999999"/>
    <n v="5"/>
    <n v="5"/>
    <s v="CORRECTO"/>
    <n v="2015"/>
    <n v="0"/>
  </r>
  <r>
    <x v="5007"/>
    <x v="2480"/>
    <d v="2015-11-09T00:00:00"/>
    <d v="2015-11-14T00:00:00"/>
    <s v="Standard Class"/>
    <x v="656"/>
    <s v="Dean percer"/>
    <s v="HOME OFFICE"/>
    <s v="united states"/>
    <s v="New York City"/>
    <s v="New York"/>
    <n v="10035"/>
    <s v="East"/>
    <s v="OFF-ST-10001505"/>
    <x v="1"/>
    <x v="4"/>
    <x v="1183"/>
    <n v="17.940000000000001"/>
    <n v="3"/>
    <n v="33"/>
    <s v="Mediano"/>
    <n v="0"/>
    <n v="0"/>
    <n v="0"/>
    <n v="17.940000000000001"/>
    <s v="Bajo"/>
    <n v="3.0497999999999998"/>
    <n v="0.16999999999999998"/>
    <n v="-14.8902"/>
    <n v="5"/>
    <n v="5"/>
    <s v="CORRECTO"/>
    <n v="2015"/>
    <n v="0"/>
  </r>
  <r>
    <x v="5008"/>
    <x v="2481"/>
    <d v="2015-09-07T00:00:00"/>
    <d v="2015-09-14T00:00:00"/>
    <s v="Standard Class"/>
    <x v="756"/>
    <s v="Lisa Ryan"/>
    <s v="CORPORATE"/>
    <s v="united states"/>
    <s v="Philadelphia"/>
    <s v="Pennsylvania"/>
    <n v="19134"/>
    <s v="East"/>
    <s v="OFF-BI-10004781"/>
    <x v="1"/>
    <x v="8"/>
    <x v="133"/>
    <n v="9.5220000000000002"/>
    <n v="1"/>
    <n v="14"/>
    <s v="Pequeño"/>
    <n v="0.7"/>
    <n v="6.6654"/>
    <n v="-6.6654"/>
    <n v="16.1874"/>
    <s v="Bajo"/>
    <n v="-6.9828000000000001"/>
    <n v="-0.73333333333333328"/>
    <n v="-9.8393999999999995"/>
    <n v="7"/>
    <n v="7"/>
    <s v="CORRECTO"/>
    <n v="2015"/>
    <n v="0"/>
  </r>
  <r>
    <x v="5009"/>
    <x v="2481"/>
    <d v="2015-09-07T00:00:00"/>
    <d v="2015-09-14T00:00:00"/>
    <s v="Standard Class"/>
    <x v="756"/>
    <s v="Lisa Ryan"/>
    <s v="CORPORATE"/>
    <s v="united states"/>
    <s v="Philadelphia"/>
    <s v="Pennsylvania"/>
    <n v="19134"/>
    <s v="East"/>
    <s v="TEC-PH-10002680"/>
    <x v="2"/>
    <x v="7"/>
    <x v="420"/>
    <n v="791.96400000000006"/>
    <n v="6"/>
    <n v="13"/>
    <s v="Grande"/>
    <n v="0.4"/>
    <n v="316.78560000000004"/>
    <n v="-316.78559999999999"/>
    <n v="1108.7496000000001"/>
    <s v="Muy Alto"/>
    <n v="-131.994"/>
    <n v="-0.16666666666666666"/>
    <n v="-607.17240000000004"/>
    <n v="7"/>
    <n v="7"/>
    <s v="CORRECTO"/>
    <n v="2015"/>
    <n v="0"/>
  </r>
  <r>
    <x v="5010"/>
    <x v="2481"/>
    <d v="2015-09-07T00:00:00"/>
    <d v="2015-09-14T00:00:00"/>
    <s v="Standard Class"/>
    <x v="756"/>
    <s v="Lisa Ryan"/>
    <s v="CORPORATE"/>
    <s v="united states"/>
    <s v="Philadelphia"/>
    <s v="Pennsylvania"/>
    <n v="19134"/>
    <s v="East"/>
    <s v="OFF-BI-10000848"/>
    <x v="1"/>
    <x v="8"/>
    <x v="520"/>
    <n v="4.923"/>
    <n v="3"/>
    <n v="14"/>
    <s v="Mediano"/>
    <n v="0.7"/>
    <n v="3.4460999999999999"/>
    <n v="-3.4460999999999999"/>
    <n v="8.3690999999999995"/>
    <s v="Bajo"/>
    <n v="-3.9384000000000001"/>
    <n v="-0.8"/>
    <n v="-5.4153000000000002"/>
    <n v="7"/>
    <n v="7"/>
    <s v="CORRECTO"/>
    <n v="2015"/>
    <n v="0"/>
  </r>
  <r>
    <x v="5011"/>
    <x v="2482"/>
    <d v="2017-05-11T00:00:00"/>
    <d v="2017-05-13T00:00:00"/>
    <s v="First Class"/>
    <x v="477"/>
    <s v="Todd Sumrall"/>
    <s v="CORPORATE"/>
    <s v="united states"/>
    <s v="Phoenix"/>
    <s v="Arizona"/>
    <n v="85023"/>
    <s v="West"/>
    <s v="FUR-BO-10004467"/>
    <x v="0"/>
    <x v="0"/>
    <x v="892"/>
    <n v="209.97900000000001"/>
    <n v="7"/>
    <n v="31"/>
    <s v="Grande"/>
    <n v="0.7"/>
    <n v="146.9853"/>
    <n v="-146.9853"/>
    <n v="356.96429999999998"/>
    <s v="Alto"/>
    <n v="-356.96429999999998"/>
    <n v="-1.6999999999999997"/>
    <n v="-419.95800000000003"/>
    <n v="2"/>
    <n v="2"/>
    <s v="CORRECTO"/>
    <n v="2017"/>
    <n v="0"/>
  </r>
  <r>
    <x v="5012"/>
    <x v="2483"/>
    <d v="2017-07-21T00:00:00"/>
    <d v="2017-07-26T00:00:00"/>
    <s v="Standard Class"/>
    <x v="680"/>
    <s v="Sean Wendt"/>
    <s v="HOME OFFICE"/>
    <s v="united states"/>
    <s v="Cleveland"/>
    <s v="Ohio"/>
    <n v="44105"/>
    <s v="East"/>
    <s v="OFF-BI-10001670"/>
    <x v="1"/>
    <x v="8"/>
    <x v="443"/>
    <n v="33.93"/>
    <n v="3"/>
    <n v="40"/>
    <s v="Mediano"/>
    <n v="0.7"/>
    <n v="23.750999999999998"/>
    <n v="-23.751000000000001"/>
    <n v="57.680999999999997"/>
    <s v="Medio"/>
    <n v="-22.62"/>
    <n v="-0.66666666666666674"/>
    <n v="-32.798999999999999"/>
    <n v="5"/>
    <n v="5"/>
    <s v="CORRECTO"/>
    <n v="2017"/>
    <n v="0"/>
  </r>
  <r>
    <x v="5013"/>
    <x v="2483"/>
    <d v="2017-07-21T00:00:00"/>
    <d v="2017-07-26T00:00:00"/>
    <s v="Standard Class"/>
    <x v="680"/>
    <s v="Sean Wendt"/>
    <s v="HOME OFFICE"/>
    <s v="united states"/>
    <s v="Cleveland"/>
    <s v="Ohio"/>
    <n v="44105"/>
    <s v="East"/>
    <s v="OFF-ST-10000136"/>
    <x v="1"/>
    <x v="4"/>
    <x v="1703"/>
    <n v="222.32"/>
    <n v="7"/>
    <n v="10"/>
    <s v="Grande"/>
    <n v="0.2"/>
    <n v="44.463999999999999"/>
    <n v="-44.463999999999999"/>
    <n v="266.78399999999999"/>
    <s v="Alto"/>
    <n v="25.010999999999999"/>
    <n v="0.1125"/>
    <n v="-152.845"/>
    <n v="5"/>
    <n v="5"/>
    <s v="CORRECTO"/>
    <n v="2017"/>
    <n v="0"/>
  </r>
  <r>
    <x v="5014"/>
    <x v="2483"/>
    <d v="2017-07-21T00:00:00"/>
    <d v="2017-07-26T00:00:00"/>
    <s v="Standard Class"/>
    <x v="680"/>
    <s v="Sean Wendt"/>
    <s v="HOME OFFICE"/>
    <s v="united states"/>
    <s v="Cleveland"/>
    <s v="Ohio"/>
    <n v="44105"/>
    <s v="East"/>
    <s v="TEC-PH-10004522"/>
    <x v="2"/>
    <x v="7"/>
    <x v="1704"/>
    <n v="210.56399999999999"/>
    <n v="6"/>
    <n v="11"/>
    <s v="Grande"/>
    <n v="0.4"/>
    <n v="84.2256"/>
    <n v="-84.2256"/>
    <n v="294.78960000000001"/>
    <s v="Alto"/>
    <n v="-52.640999999999998"/>
    <n v="-0.25"/>
    <n v="-178.9794"/>
    <n v="5"/>
    <n v="5"/>
    <s v="CORRECTO"/>
    <n v="2017"/>
    <n v="0"/>
  </r>
  <r>
    <x v="5015"/>
    <x v="2484"/>
    <d v="2014-11-24T00:00:00"/>
    <d v="2014-11-29T00:00:00"/>
    <s v="Standard Class"/>
    <x v="513"/>
    <s v="Thea Hendricks"/>
    <s v="CONSUMER"/>
    <s v="united states"/>
    <s v="Toledo"/>
    <s v="Ohio"/>
    <n v="43615"/>
    <s v="East"/>
    <s v="FUR-FU-10002960"/>
    <x v="0"/>
    <x v="5"/>
    <x v="192"/>
    <n v="35.167999999999999"/>
    <n v="7"/>
    <n v="25"/>
    <s v="Grande"/>
    <n v="0.2"/>
    <n v="7.0335999999999999"/>
    <n v="-7.0335999999999999"/>
    <n v="42.201599999999999"/>
    <s v="Bajo"/>
    <n v="9.6712000000000007"/>
    <n v="0.27500000000000002"/>
    <n v="-18.463200000000001"/>
    <n v="5"/>
    <n v="5"/>
    <s v="CORRECTO"/>
    <n v="2014"/>
    <n v="0"/>
  </r>
  <r>
    <x v="5016"/>
    <x v="2484"/>
    <d v="2014-11-24T00:00:00"/>
    <d v="2014-11-29T00:00:00"/>
    <s v="Standard Class"/>
    <x v="513"/>
    <s v="Thea Hendricks"/>
    <s v="CONSUMER"/>
    <s v="united states"/>
    <s v="Toledo"/>
    <s v="Ohio"/>
    <n v="43615"/>
    <s v="East"/>
    <s v="TEC-PH-10002584"/>
    <x v="2"/>
    <x v="7"/>
    <x v="1705"/>
    <n v="1502.376"/>
    <n v="4"/>
    <n v="13"/>
    <s v="Mediano"/>
    <n v="0.4"/>
    <n v="600.95040000000006"/>
    <n v="-600.95039999999995"/>
    <n v="2103.3263999999999"/>
    <s v="Muy Alto"/>
    <n v="-250.39599999999999"/>
    <n v="-0.16666666666666666"/>
    <n v="-1151.8216"/>
    <n v="5"/>
    <n v="5"/>
    <s v="CORRECTO"/>
    <n v="2014"/>
    <n v="0"/>
  </r>
  <r>
    <x v="5017"/>
    <x v="2485"/>
    <d v="2014-11-15T00:00:00"/>
    <d v="2014-11-18T00:00:00"/>
    <s v="First Class"/>
    <x v="757"/>
    <s v="Shahid Shariari"/>
    <s v="CONSUMER"/>
    <s v="united states"/>
    <s v="Los Angeles"/>
    <s v="California"/>
    <n v="90008"/>
    <s v="West"/>
    <s v="FUR-FU-10002505"/>
    <x v="0"/>
    <x v="5"/>
    <x v="225"/>
    <n v="10.11"/>
    <n v="3"/>
    <n v="18"/>
    <s v="Mediano"/>
    <n v="0"/>
    <n v="0"/>
    <n v="0"/>
    <n v="10.11"/>
    <s v="Bajo"/>
    <n v="3.2351999999999999"/>
    <n v="0.32"/>
    <n v="-6.8747999999999996"/>
    <n v="3"/>
    <n v="3"/>
    <s v="CORRECTO"/>
    <n v="2014"/>
    <n v="0"/>
  </r>
  <r>
    <x v="5018"/>
    <x v="2485"/>
    <d v="2014-11-15T00:00:00"/>
    <d v="2014-11-18T00:00:00"/>
    <s v="First Class"/>
    <x v="757"/>
    <s v="Shahid Shariari"/>
    <s v="CONSUMER"/>
    <s v="united states"/>
    <s v="Los Angeles"/>
    <s v="California"/>
    <n v="90008"/>
    <s v="West"/>
    <s v="TEC-AC-10003832"/>
    <x v="2"/>
    <x v="11"/>
    <x v="218"/>
    <n v="772.47"/>
    <n v="3"/>
    <n v="41"/>
    <s v="Mediano"/>
    <n v="0"/>
    <n v="0"/>
    <n v="0"/>
    <n v="772.47"/>
    <s v="Muy Alto"/>
    <n v="146.76929999999999"/>
    <n v="0.18999999999999997"/>
    <n v="-625.70069999999998"/>
    <n v="3"/>
    <n v="3"/>
    <s v="CORRECTO"/>
    <n v="2014"/>
    <n v="0"/>
  </r>
  <r>
    <x v="5019"/>
    <x v="2485"/>
    <d v="2014-11-15T00:00:00"/>
    <d v="2014-11-18T00:00:00"/>
    <s v="First Class"/>
    <x v="757"/>
    <s v="Shahid Shariari"/>
    <s v="CONSUMER"/>
    <s v="united states"/>
    <s v="Los Angeles"/>
    <s v="California"/>
    <n v="90008"/>
    <s v="West"/>
    <s v="OFF-SU-10002537"/>
    <x v="1"/>
    <x v="14"/>
    <x v="682"/>
    <n v="20.46"/>
    <n v="2"/>
    <n v="31"/>
    <s v="Pequeño"/>
    <n v="0"/>
    <n v="0"/>
    <n v="0"/>
    <n v="20.46"/>
    <s v="Bajo"/>
    <n v="5.3196000000000003"/>
    <n v="0.26"/>
    <n v="-15.1404"/>
    <n v="3"/>
    <n v="3"/>
    <s v="CORRECTO"/>
    <n v="2014"/>
    <n v="0"/>
  </r>
  <r>
    <x v="5020"/>
    <x v="2486"/>
    <d v="2017-03-23T00:00:00"/>
    <d v="2017-03-25T00:00:00"/>
    <s v="Second Class"/>
    <x v="89"/>
    <s v="Mary Zewe"/>
    <s v="CORPORATE"/>
    <s v="united states"/>
    <s v="New York City"/>
    <s v="New York"/>
    <n v="10011"/>
    <s v="East"/>
    <s v="OFF-SU-10003505"/>
    <x v="1"/>
    <x v="14"/>
    <x v="413"/>
    <n v="347.58"/>
    <n v="3"/>
    <n v="24"/>
    <s v="Mediano"/>
    <n v="0"/>
    <n v="0"/>
    <n v="0"/>
    <n v="347.58"/>
    <s v="Alto"/>
    <n v="17.379000000000001"/>
    <n v="0.05"/>
    <n v="-330.20100000000002"/>
    <n v="2"/>
    <n v="2"/>
    <s v="CORRECTO"/>
    <n v="2017"/>
    <n v="0"/>
  </r>
  <r>
    <x v="5021"/>
    <x v="2487"/>
    <d v="2016-12-18T00:00:00"/>
    <d v="2016-12-24T00:00:00"/>
    <s v="Standard Class"/>
    <x v="188"/>
    <s v="Jeremy Ellison"/>
    <s v="CONSUMER"/>
    <s v="united states"/>
    <s v="San Diego"/>
    <s v="California"/>
    <n v="92037"/>
    <s v="West"/>
    <s v="TEC-AC-10001465"/>
    <x v="2"/>
    <x v="11"/>
    <x v="478"/>
    <n v="72.64"/>
    <n v="2"/>
    <n v="34"/>
    <s v="Pequeño"/>
    <n v="0"/>
    <n v="0"/>
    <n v="0"/>
    <n v="72.64"/>
    <s v="Medio"/>
    <n v="21.792000000000002"/>
    <n v="0.30000000000000004"/>
    <n v="-50.847999999999999"/>
    <n v="6"/>
    <n v="6"/>
    <s v="CORRECTO"/>
    <n v="2016"/>
    <n v="0"/>
  </r>
  <r>
    <x v="5022"/>
    <x v="2487"/>
    <d v="2016-12-18T00:00:00"/>
    <d v="2016-12-24T00:00:00"/>
    <s v="Standard Class"/>
    <x v="188"/>
    <s v="Jeremy Ellison"/>
    <s v="CONSUMER"/>
    <s v="united states"/>
    <s v="San Diego"/>
    <s v="California"/>
    <n v="92037"/>
    <s v="West"/>
    <s v="TEC-AC-10003832"/>
    <x v="2"/>
    <x v="11"/>
    <x v="218"/>
    <n v="772.47"/>
    <n v="3"/>
    <n v="41"/>
    <s v="Mediano"/>
    <n v="0"/>
    <n v="0"/>
    <n v="0"/>
    <n v="772.47"/>
    <s v="Muy Alto"/>
    <n v="146.76929999999999"/>
    <n v="0.18999999999999997"/>
    <n v="-625.70069999999998"/>
    <n v="6"/>
    <n v="6"/>
    <s v="CORRECTO"/>
    <n v="2016"/>
    <n v="0"/>
  </r>
  <r>
    <x v="5023"/>
    <x v="2487"/>
    <d v="2016-12-18T00:00:00"/>
    <d v="2016-12-24T00:00:00"/>
    <s v="Standard Class"/>
    <x v="188"/>
    <s v="Jeremy Ellison"/>
    <s v="CONSUMER"/>
    <s v="united states"/>
    <s v="San Diego"/>
    <s v="California"/>
    <n v="92037"/>
    <s v="West"/>
    <s v="FUR-FU-10003731"/>
    <x v="0"/>
    <x v="5"/>
    <x v="1602"/>
    <n v="39.92"/>
    <n v="4"/>
    <n v="15"/>
    <s v="Mediano"/>
    <n v="0"/>
    <n v="0"/>
    <n v="0"/>
    <n v="39.92"/>
    <s v="Bajo"/>
    <n v="11.1776"/>
    <n v="0.27999999999999997"/>
    <n v="-28.7424"/>
    <n v="6"/>
    <n v="6"/>
    <s v="CORRECTO"/>
    <n v="2016"/>
    <n v="0"/>
  </r>
  <r>
    <x v="5024"/>
    <x v="2488"/>
    <d v="2017-07-29T00:00:00"/>
    <d v="2017-08-03T00:00:00"/>
    <s v="Standard Class"/>
    <x v="288"/>
    <s v="Roland Fjeld"/>
    <s v="CONSUMER"/>
    <s v="united states"/>
    <s v="Oklahoma City"/>
    <s v="Oklahoma"/>
    <n v="73120"/>
    <s v="Central"/>
    <s v="OFF-BI-10004828"/>
    <x v="1"/>
    <x v="8"/>
    <x v="1587"/>
    <n v="33.479999999999997"/>
    <n v="2"/>
    <n v="18"/>
    <s v="Pequeño"/>
    <n v="0"/>
    <n v="0"/>
    <n v="0"/>
    <n v="33.479999999999997"/>
    <s v="Bajo"/>
    <n v="16.405200000000001"/>
    <n v="0.49000000000000005"/>
    <n v="-17.0748"/>
    <n v="5"/>
    <n v="5"/>
    <s v="CORRECTO"/>
    <n v="2017"/>
    <n v="0"/>
  </r>
  <r>
    <x v="5025"/>
    <x v="2488"/>
    <d v="2017-07-29T00:00:00"/>
    <d v="2017-08-03T00:00:00"/>
    <s v="Standard Class"/>
    <x v="288"/>
    <s v="Roland Fjeld"/>
    <s v="CONSUMER"/>
    <s v="united states"/>
    <s v="Oklahoma City"/>
    <s v="Oklahoma"/>
    <n v="73120"/>
    <s v="Central"/>
    <s v="TEC-PH-10003012"/>
    <x v="2"/>
    <x v="7"/>
    <x v="348"/>
    <n v="461.97"/>
    <n v="3"/>
    <n v="32"/>
    <s v="Mediano"/>
    <n v="0"/>
    <n v="0"/>
    <n v="0"/>
    <n v="461.97"/>
    <s v="Alto"/>
    <n v="133.97130000000001"/>
    <n v="0.29000000000000004"/>
    <n v="-327.99869999999999"/>
    <n v="5"/>
    <n v="5"/>
    <s v="CORRECTO"/>
    <n v="2017"/>
    <n v="0"/>
  </r>
  <r>
    <x v="5026"/>
    <x v="2488"/>
    <d v="2017-07-29T00:00:00"/>
    <d v="2017-08-03T00:00:00"/>
    <s v="Standard Class"/>
    <x v="288"/>
    <s v="Roland Fjeld"/>
    <s v="CONSUMER"/>
    <s v="united states"/>
    <s v="Oklahoma City"/>
    <s v="Oklahoma"/>
    <n v="73120"/>
    <s v="Central"/>
    <s v="OFF-AP-10002311"/>
    <x v="1"/>
    <x v="9"/>
    <x v="14"/>
    <n v="137.62"/>
    <n v="2"/>
    <n v="26"/>
    <s v="Pequeño"/>
    <n v="0"/>
    <n v="0"/>
    <n v="0"/>
    <n v="137.62"/>
    <s v="Medio"/>
    <n v="60.552799999999998"/>
    <n v="0.43999999999999995"/>
    <n v="-77.0672"/>
    <n v="5"/>
    <n v="5"/>
    <s v="CORRECTO"/>
    <n v="2017"/>
    <n v="0"/>
  </r>
  <r>
    <x v="5027"/>
    <x v="2488"/>
    <d v="2017-07-29T00:00:00"/>
    <d v="2017-08-03T00:00:00"/>
    <s v="Standard Class"/>
    <x v="288"/>
    <s v="Roland Fjeld"/>
    <s v="CONSUMER"/>
    <s v="united states"/>
    <s v="Oklahoma City"/>
    <s v="Oklahoma"/>
    <n v="73120"/>
    <s v="Central"/>
    <s v="FUR-CH-10004626"/>
    <x v="0"/>
    <x v="1"/>
    <x v="1706"/>
    <n v="302.67"/>
    <n v="3"/>
    <n v="20"/>
    <s v="Mediano"/>
    <n v="0"/>
    <n v="0"/>
    <n v="0"/>
    <n v="302.67"/>
    <s v="Alto"/>
    <n v="72.640799999999999"/>
    <n v="0.24"/>
    <n v="-230.0292"/>
    <n v="5"/>
    <n v="5"/>
    <s v="CORRECTO"/>
    <n v="2017"/>
    <n v="0"/>
  </r>
  <r>
    <x v="5028"/>
    <x v="2489"/>
    <d v="2014-09-02T00:00:00"/>
    <d v="2014-09-07T00:00:00"/>
    <s v="Second Class"/>
    <x v="610"/>
    <s v="Christina VanderZanden"/>
    <s v="CONSUMER"/>
    <s v="united states"/>
    <s v="Chicago"/>
    <s v="Illinois"/>
    <n v="60653"/>
    <s v="Central"/>
    <s v="TEC-AC-10001606"/>
    <x v="2"/>
    <x v="11"/>
    <x v="590"/>
    <n v="239.976"/>
    <n v="3"/>
    <n v="21"/>
    <s v="Mediano"/>
    <n v="0.2"/>
    <n v="47.995200000000004"/>
    <n v="-47.995199999999997"/>
    <n v="287.97120000000001"/>
    <s v="Alto"/>
    <n v="53.994599999999998"/>
    <n v="0.22500000000000001"/>
    <n v="-137.9862"/>
    <n v="5"/>
    <n v="5"/>
    <s v="CORRECTO"/>
    <n v="2014"/>
    <n v="0"/>
  </r>
  <r>
    <x v="5029"/>
    <x v="2490"/>
    <d v="2017-01-29T00:00:00"/>
    <d v="2017-02-02T00:00:00"/>
    <s v="Standard Class"/>
    <x v="364"/>
    <s v="Vivek Gonzalez"/>
    <s v="CONSUMER"/>
    <s v="united states"/>
    <s v="San Francisco"/>
    <s v="California"/>
    <n v="94109"/>
    <s v="West"/>
    <s v="OFF-AR-10001216"/>
    <x v="1"/>
    <x v="6"/>
    <x v="1464"/>
    <n v="8.34"/>
    <n v="3"/>
    <n v="10"/>
    <s v="Mediano"/>
    <n v="0"/>
    <n v="0"/>
    <n v="0"/>
    <n v="8.34"/>
    <s v="Bajo"/>
    <n v="2.1684000000000001"/>
    <n v="0.26"/>
    <n v="-6.1715999999999998"/>
    <n v="4"/>
    <n v="4"/>
    <s v="CORRECTO"/>
    <n v="2017"/>
    <n v="0"/>
  </r>
  <r>
    <x v="5030"/>
    <x v="2490"/>
    <d v="2017-01-29T00:00:00"/>
    <d v="2017-02-02T00:00:00"/>
    <s v="Standard Class"/>
    <x v="364"/>
    <s v="Vivek Gonzalez"/>
    <s v="CONSUMER"/>
    <s v="united states"/>
    <s v="San Francisco"/>
    <s v="California"/>
    <n v="94109"/>
    <s v="West"/>
    <s v="OFF-SU-10001664"/>
    <x v="1"/>
    <x v="14"/>
    <x v="1241"/>
    <n v="8.57"/>
    <n v="1"/>
    <n v="21"/>
    <s v="Pequeño"/>
    <n v="0"/>
    <n v="0"/>
    <n v="0"/>
    <n v="8.57"/>
    <s v="Bajo"/>
    <n v="2.2282000000000002"/>
    <n v="0.26"/>
    <n v="-6.3418000000000001"/>
    <n v="4"/>
    <n v="4"/>
    <s v="CORRECTO"/>
    <n v="2017"/>
    <n v="0"/>
  </r>
  <r>
    <x v="5031"/>
    <x v="2490"/>
    <d v="2017-01-29T00:00:00"/>
    <d v="2017-02-02T00:00:00"/>
    <s v="Standard Class"/>
    <x v="364"/>
    <s v="Vivek Gonzalez"/>
    <s v="CONSUMER"/>
    <s v="united states"/>
    <s v="San Francisco"/>
    <s v="California"/>
    <n v="94109"/>
    <s v="West"/>
    <s v="OFF-BI-10002498"/>
    <x v="1"/>
    <x v="8"/>
    <x v="440"/>
    <n v="119.616"/>
    <n v="8"/>
    <n v="29"/>
    <s v="Grande"/>
    <n v="0.2"/>
    <n v="23.923200000000001"/>
    <n v="-23.923200000000001"/>
    <n v="143.53919999999999"/>
    <s v="Medio"/>
    <n v="40.370399999999997"/>
    <n v="0.33749999999999997"/>
    <n v="-55.322400000000002"/>
    <n v="4"/>
    <n v="4"/>
    <s v="CORRECTO"/>
    <n v="2017"/>
    <n v="0"/>
  </r>
  <r>
    <x v="5032"/>
    <x v="2491"/>
    <d v="2016-12-26T00:00:00"/>
    <d v="2017-01-02T00:00:00"/>
    <s v="Standard Class"/>
    <x v="179"/>
    <s v="Brenda Bowman"/>
    <s v="CORPORATE"/>
    <s v="united states"/>
    <s v="Vineland"/>
    <s v="New Jersey"/>
    <n v="8360"/>
    <s v="East"/>
    <s v="FUR-CH-10003968"/>
    <x v="0"/>
    <x v="1"/>
    <x v="56"/>
    <n v="212.94"/>
    <n v="3"/>
    <n v="22"/>
    <s v="Mediano"/>
    <n v="0"/>
    <n v="0"/>
    <n v="0"/>
    <n v="212.94"/>
    <s v="Alto"/>
    <n v="25.552800000000001"/>
    <n v="0.12000000000000001"/>
    <n v="-187.38720000000001"/>
    <n v="7"/>
    <n v="7"/>
    <s v="CORRECTO"/>
    <n v="2016"/>
    <n v="0"/>
  </r>
  <r>
    <x v="5033"/>
    <x v="2491"/>
    <d v="2016-12-26T00:00:00"/>
    <d v="2017-01-02T00:00:00"/>
    <s v="Standard Class"/>
    <x v="179"/>
    <s v="Brenda Bowman"/>
    <s v="CORPORATE"/>
    <s v="united states"/>
    <s v="Vineland"/>
    <s v="New Jersey"/>
    <n v="8360"/>
    <s v="East"/>
    <s v="OFF-AP-10002765"/>
    <x v="1"/>
    <x v="9"/>
    <x v="1261"/>
    <n v="26.49"/>
    <n v="1"/>
    <n v="15"/>
    <s v="Pequeño"/>
    <n v="0"/>
    <n v="0"/>
    <n v="0"/>
    <n v="26.49"/>
    <s v="Bajo"/>
    <n v="7.4172000000000002"/>
    <n v="0.28000000000000003"/>
    <n v="-19.072800000000001"/>
    <n v="7"/>
    <n v="7"/>
    <s v="CORRECTO"/>
    <n v="2016"/>
    <n v="0"/>
  </r>
  <r>
    <x v="5034"/>
    <x v="2492"/>
    <d v="2015-08-09T00:00:00"/>
    <d v="2015-08-13T00:00:00"/>
    <s v="Second Class"/>
    <x v="367"/>
    <s v="Hallie Redmond"/>
    <s v="HOME OFFICE"/>
    <s v="united states"/>
    <s v="Milwaukee"/>
    <s v="Wisconsin"/>
    <n v="53209"/>
    <s v="Central"/>
    <s v="FUR-BO-10004690"/>
    <x v="0"/>
    <x v="0"/>
    <x v="1645"/>
    <n v="687.4"/>
    <n v="5"/>
    <n v="9"/>
    <s v="Grande"/>
    <n v="0"/>
    <n v="0"/>
    <n v="0"/>
    <n v="687.4"/>
    <s v="Muy Alto"/>
    <n v="48.118000000000002"/>
    <n v="7.0000000000000007E-2"/>
    <n v="-639.28200000000004"/>
    <n v="4"/>
    <n v="4"/>
    <s v="CORRECTO"/>
    <n v="2015"/>
    <n v="0"/>
  </r>
  <r>
    <x v="5035"/>
    <x v="2493"/>
    <d v="2014-04-06T00:00:00"/>
    <d v="2014-04-12T00:00:00"/>
    <s v="Standard Class"/>
    <x v="609"/>
    <s v="Scott Cohen"/>
    <s v="CORPORATE"/>
    <s v="united states"/>
    <s v="Seattle"/>
    <s v="Washington"/>
    <n v="98115"/>
    <s v="West"/>
    <s v="FUR-TA-10000688"/>
    <x v="0"/>
    <x v="3"/>
    <x v="561"/>
    <n v="653.54999999999995"/>
    <n v="3"/>
    <n v="18"/>
    <s v="Mediano"/>
    <n v="0"/>
    <n v="0"/>
    <n v="0"/>
    <n v="653.54999999999995"/>
    <s v="Muy Alto"/>
    <n v="111.1035"/>
    <n v="0.17"/>
    <n v="-542.44650000000001"/>
    <n v="6"/>
    <n v="6"/>
    <s v="CORRECTO"/>
    <n v="2014"/>
    <n v="0"/>
  </r>
  <r>
    <x v="5036"/>
    <x v="2493"/>
    <d v="2014-04-06T00:00:00"/>
    <d v="2014-04-12T00:00:00"/>
    <s v="Standard Class"/>
    <x v="609"/>
    <s v="Scott Cohen"/>
    <s v="CORPORATE"/>
    <s v="united states"/>
    <s v="Seattle"/>
    <s v="Washington"/>
    <n v="98115"/>
    <s v="West"/>
    <s v="TEC-AC-10003441"/>
    <x v="2"/>
    <x v="11"/>
    <x v="658"/>
    <n v="33.9"/>
    <n v="2"/>
    <n v="22"/>
    <s v="Pequeño"/>
    <n v="0"/>
    <n v="0"/>
    <n v="0"/>
    <n v="33.9"/>
    <s v="Bajo"/>
    <n v="2.0339999999999998"/>
    <n v="0.06"/>
    <n v="-31.866"/>
    <n v="6"/>
    <n v="6"/>
    <s v="CORRECTO"/>
    <n v="2014"/>
    <n v="0"/>
  </r>
  <r>
    <x v="5037"/>
    <x v="2494"/>
    <d v="2017-11-17T00:00:00"/>
    <d v="2017-11-21T00:00:00"/>
    <s v="Second Class"/>
    <x v="283"/>
    <s v="Emily Grady"/>
    <s v="CONSUMER"/>
    <s v="united states"/>
    <s v="Naperville"/>
    <s v="Illinois"/>
    <n v="60540"/>
    <s v="Central"/>
    <s v="TEC-AC-10003610"/>
    <x v="2"/>
    <x v="11"/>
    <x v="603"/>
    <n v="239.96"/>
    <n v="5"/>
    <n v="20"/>
    <s v="Grande"/>
    <n v="0.2"/>
    <n v="47.992000000000004"/>
    <n v="-47.991999999999997"/>
    <n v="287.952"/>
    <s v="Alto"/>
    <n v="83.986000000000004"/>
    <n v="0.35000000000000003"/>
    <n v="-107.982"/>
    <n v="4"/>
    <n v="4"/>
    <s v="CORRECTO"/>
    <n v="2017"/>
    <n v="0"/>
  </r>
  <r>
    <x v="5038"/>
    <x v="2495"/>
    <d v="2015-07-11T00:00:00"/>
    <d v="2015-07-12T00:00:00"/>
    <s v="First Class"/>
    <x v="477"/>
    <s v="Todd Sumrall"/>
    <s v="CORPORATE"/>
    <s v="united states"/>
    <s v="Wilmington"/>
    <s v="Delaware"/>
    <n v="19805"/>
    <s v="East"/>
    <s v="FUR-TA-10001520"/>
    <x v="0"/>
    <x v="3"/>
    <x v="718"/>
    <n v="199.83600000000001"/>
    <n v="4"/>
    <n v="39"/>
    <s v="Mediano"/>
    <n v="0.3"/>
    <n v="59.950800000000001"/>
    <n v="-59.950800000000001"/>
    <n v="259.78680000000003"/>
    <s v="Alto"/>
    <n v="-37.112400000000001"/>
    <n v="-0.18571428571428572"/>
    <n v="-176.99760000000001"/>
    <n v="1"/>
    <n v="1"/>
    <s v="CORRECTO"/>
    <n v="2015"/>
    <n v="0"/>
  </r>
  <r>
    <x v="5039"/>
    <x v="2495"/>
    <d v="2015-07-11T00:00:00"/>
    <d v="2015-07-12T00:00:00"/>
    <s v="First Class"/>
    <x v="477"/>
    <s v="Todd Sumrall"/>
    <s v="CORPORATE"/>
    <s v="united states"/>
    <s v="Wilmington"/>
    <s v="Delaware"/>
    <n v="19805"/>
    <s v="East"/>
    <s v="TEC-PH-10001817"/>
    <x v="2"/>
    <x v="7"/>
    <x v="1106"/>
    <n v="716"/>
    <n v="2"/>
    <n v="32"/>
    <s v="Pequeño"/>
    <n v="0"/>
    <n v="0"/>
    <n v="0"/>
    <n v="716"/>
    <s v="Muy Alto"/>
    <n v="193.32"/>
    <n v="0.27"/>
    <n v="-522.67999999999995"/>
    <n v="1"/>
    <n v="1"/>
    <s v="CORRECTO"/>
    <n v="2015"/>
    <n v="0"/>
  </r>
  <r>
    <x v="5040"/>
    <x v="2495"/>
    <d v="2015-07-11T00:00:00"/>
    <d v="2015-07-12T00:00:00"/>
    <s v="First Class"/>
    <x v="477"/>
    <s v="Todd Sumrall"/>
    <s v="CORPORATE"/>
    <s v="united states"/>
    <s v="Wilmington"/>
    <s v="Delaware"/>
    <n v="19805"/>
    <s v="East"/>
    <s v="OFF-BI-10004492"/>
    <x v="1"/>
    <x v="8"/>
    <x v="351"/>
    <n v="221.06"/>
    <n v="7"/>
    <n v="26"/>
    <s v="Grande"/>
    <n v="0"/>
    <n v="0"/>
    <n v="0"/>
    <n v="221.06"/>
    <s v="Alto"/>
    <n v="103.8982"/>
    <n v="0.47000000000000003"/>
    <n v="-117.1618"/>
    <n v="1"/>
    <n v="1"/>
    <s v="CORRECTO"/>
    <n v="2015"/>
    <n v="0"/>
  </r>
  <r>
    <x v="5041"/>
    <x v="2496"/>
    <d v="2016-11-10T00:00:00"/>
    <d v="2016-11-13T00:00:00"/>
    <s v="Second Class"/>
    <x v="482"/>
    <s v="Arianne Irving"/>
    <s v="CONSUMER"/>
    <s v="united states"/>
    <s v="Los Angeles"/>
    <s v="California"/>
    <n v="90036"/>
    <s v="West"/>
    <s v="OFF-PA-10002421"/>
    <x v="1"/>
    <x v="10"/>
    <x v="1425"/>
    <n v="67.709999999999994"/>
    <n v="3"/>
    <n v="15"/>
    <s v="Mediano"/>
    <n v="0"/>
    <n v="0"/>
    <n v="0"/>
    <n v="67.709999999999994"/>
    <s v="Medio"/>
    <n v="32.500799999999998"/>
    <n v="0.48000000000000004"/>
    <n v="-35.209200000000003"/>
    <n v="3"/>
    <n v="3"/>
    <s v="CORRECTO"/>
    <n v="2016"/>
    <n v="0"/>
  </r>
  <r>
    <x v="5042"/>
    <x v="2496"/>
    <d v="2016-11-10T00:00:00"/>
    <d v="2016-11-13T00:00:00"/>
    <s v="Second Class"/>
    <x v="482"/>
    <s v="Arianne Irving"/>
    <s v="CONSUMER"/>
    <s v="united states"/>
    <s v="Los Angeles"/>
    <s v="California"/>
    <n v="90036"/>
    <s v="West"/>
    <s v="OFF-AP-10000055"/>
    <x v="1"/>
    <x v="9"/>
    <x v="789"/>
    <n v="129.91999999999999"/>
    <n v="4"/>
    <n v="17"/>
    <s v="Mediano"/>
    <n v="0"/>
    <n v="0"/>
    <n v="0"/>
    <n v="129.91999999999999"/>
    <s v="Medio"/>
    <n v="38.975999999999999"/>
    <n v="0.30000000000000004"/>
    <n v="-90.944000000000003"/>
    <n v="3"/>
    <n v="3"/>
    <s v="CORRECTO"/>
    <n v="2016"/>
    <n v="0"/>
  </r>
  <r>
    <x v="5043"/>
    <x v="2496"/>
    <d v="2016-11-10T00:00:00"/>
    <d v="2016-11-13T00:00:00"/>
    <s v="Second Class"/>
    <x v="482"/>
    <s v="Arianne Irving"/>
    <s v="CONSUMER"/>
    <s v="united states"/>
    <s v="Los Angeles"/>
    <s v="California"/>
    <n v="90036"/>
    <s v="West"/>
    <s v="FUR-FU-10000965"/>
    <x v="0"/>
    <x v="5"/>
    <x v="689"/>
    <n v="467.46"/>
    <n v="9"/>
    <n v="24"/>
    <s v="Grande"/>
    <n v="0"/>
    <n v="0"/>
    <n v="0"/>
    <n v="467.46"/>
    <s v="Alto"/>
    <n v="191.65860000000001"/>
    <n v="0.41000000000000003"/>
    <n v="-275.8014"/>
    <n v="3"/>
    <n v="3"/>
    <s v="CORRECTO"/>
    <n v="2016"/>
    <n v="0"/>
  </r>
  <r>
    <x v="5044"/>
    <x v="2496"/>
    <d v="2016-11-10T00:00:00"/>
    <d v="2016-11-13T00:00:00"/>
    <s v="Second Class"/>
    <x v="482"/>
    <s v="Arianne Irving"/>
    <s v="CONSUMER"/>
    <s v="united states"/>
    <s v="Los Angeles"/>
    <s v="California"/>
    <n v="90036"/>
    <s v="West"/>
    <s v="OFF-PA-10001363"/>
    <x v="1"/>
    <x v="10"/>
    <x v="1625"/>
    <n v="61.4"/>
    <n v="5"/>
    <n v="24"/>
    <s v="Grande"/>
    <n v="0"/>
    <n v="0"/>
    <n v="0"/>
    <n v="61.4"/>
    <s v="Medio"/>
    <n v="28.858000000000001"/>
    <n v="0.47000000000000003"/>
    <n v="-32.542000000000002"/>
    <n v="3"/>
    <n v="3"/>
    <s v="CORRECTO"/>
    <n v="2016"/>
    <n v="0"/>
  </r>
  <r>
    <x v="5045"/>
    <x v="2496"/>
    <d v="2016-11-10T00:00:00"/>
    <d v="2016-11-13T00:00:00"/>
    <s v="Second Class"/>
    <x v="482"/>
    <s v="Arianne Irving"/>
    <s v="CONSUMER"/>
    <s v="united states"/>
    <s v="Los Angeles"/>
    <s v="California"/>
    <n v="90036"/>
    <s v="West"/>
    <s v="OFF-ST-10001496"/>
    <x v="1"/>
    <x v="4"/>
    <x v="733"/>
    <n v="720.76"/>
    <n v="4"/>
    <n v="40"/>
    <s v="Mediano"/>
    <n v="0"/>
    <n v="0"/>
    <n v="0"/>
    <n v="720.76"/>
    <s v="Muy Alto"/>
    <n v="187.39760000000001"/>
    <n v="0.26"/>
    <n v="-533.36239999999998"/>
    <n v="3"/>
    <n v="3"/>
    <s v="CORRECTO"/>
    <n v="2016"/>
    <n v="0"/>
  </r>
  <r>
    <x v="5046"/>
    <x v="2496"/>
    <d v="2016-11-10T00:00:00"/>
    <d v="2016-11-13T00:00:00"/>
    <s v="Second Class"/>
    <x v="482"/>
    <s v="Arianne Irving"/>
    <s v="CONSUMER"/>
    <s v="united states"/>
    <s v="Los Angeles"/>
    <s v="California"/>
    <n v="90036"/>
    <s v="West"/>
    <s v="OFF-BI-10004656"/>
    <x v="1"/>
    <x v="8"/>
    <x v="864"/>
    <n v="5.1840000000000002"/>
    <n v="3"/>
    <n v="30"/>
    <s v="Mediano"/>
    <n v="0.2"/>
    <n v="1.0368000000000002"/>
    <n v="-1.0367999999999999"/>
    <n v="6.2208000000000006"/>
    <s v="Bajo"/>
    <n v="1.8144"/>
    <n v="0.35"/>
    <n v="-2.3328000000000002"/>
    <n v="3"/>
    <n v="3"/>
    <s v="CORRECTO"/>
    <n v="2016"/>
    <n v="0"/>
  </r>
  <r>
    <x v="5047"/>
    <x v="2496"/>
    <d v="2016-11-10T00:00:00"/>
    <d v="2016-11-13T00:00:00"/>
    <s v="Second Class"/>
    <x v="482"/>
    <s v="Arianne Irving"/>
    <s v="CONSUMER"/>
    <s v="united states"/>
    <s v="Los Angeles"/>
    <s v="California"/>
    <n v="90036"/>
    <s v="West"/>
    <s v="OFF-AR-10001227"/>
    <x v="1"/>
    <x v="6"/>
    <x v="1620"/>
    <n v="14.7"/>
    <n v="5"/>
    <n v="8"/>
    <s v="Grande"/>
    <n v="0"/>
    <n v="0"/>
    <n v="0"/>
    <n v="14.7"/>
    <s v="Bajo"/>
    <n v="3.9689999999999999"/>
    <n v="0.27"/>
    <n v="-10.731"/>
    <n v="3"/>
    <n v="3"/>
    <s v="CORRECTO"/>
    <n v="2016"/>
    <n v="0"/>
  </r>
  <r>
    <x v="5048"/>
    <x v="2497"/>
    <d v="2014-03-31T00:00:00"/>
    <d v="2014-04-04T00:00:00"/>
    <s v="Standard Class"/>
    <x v="732"/>
    <s v="Dorothy Dickinson"/>
    <s v="CONSUMER"/>
    <s v="united states"/>
    <s v="Chicago"/>
    <s v="Illinois"/>
    <n v="60610"/>
    <s v="Central"/>
    <s v="OFF-BI-10002071"/>
    <x v="1"/>
    <x v="8"/>
    <x v="699"/>
    <n v="8.1340000000000003"/>
    <n v="7"/>
    <n v="34"/>
    <s v="Grande"/>
    <n v="0.8"/>
    <n v="6.507200000000001"/>
    <n v="-6.5072000000000001"/>
    <n v="14.641200000000001"/>
    <s v="Bajo"/>
    <n v="-13.8278"/>
    <n v="-1.7"/>
    <n v="-15.454599999999999"/>
    <n v="4"/>
    <n v="4"/>
    <s v="CORRECTO"/>
    <n v="2014"/>
    <n v="0"/>
  </r>
  <r>
    <x v="5049"/>
    <x v="2497"/>
    <d v="2014-03-31T00:00:00"/>
    <d v="2014-04-04T00:00:00"/>
    <s v="Standard Class"/>
    <x v="732"/>
    <s v="Dorothy Dickinson"/>
    <s v="CONSUMER"/>
    <s v="united states"/>
    <s v="Chicago"/>
    <s v="Illinois"/>
    <n v="60610"/>
    <s v="Central"/>
    <s v="TEC-AC-10004901"/>
    <x v="2"/>
    <x v="11"/>
    <x v="648"/>
    <n v="79.983999999999995"/>
    <n v="2"/>
    <n v="13"/>
    <s v="Pequeño"/>
    <n v="0.2"/>
    <n v="15.9968"/>
    <n v="-15.9968"/>
    <n v="95.980799999999988"/>
    <s v="Medio"/>
    <n v="13.997199999999999"/>
    <n v="0.17500000000000002"/>
    <n v="-49.99"/>
    <n v="4"/>
    <n v="4"/>
    <s v="CORRECTO"/>
    <n v="2014"/>
    <n v="0"/>
  </r>
  <r>
    <x v="5050"/>
    <x v="2498"/>
    <d v="2015-09-18T00:00:00"/>
    <d v="2015-09-24T00:00:00"/>
    <s v="Standard Class"/>
    <x v="144"/>
    <s v="Adam Bellavance"/>
    <s v="HOME OFFICE"/>
    <s v="united states"/>
    <s v="Des Moines"/>
    <s v="Washington"/>
    <n v="98198"/>
    <s v="West"/>
    <s v="OFF-PA-10001776"/>
    <x v="1"/>
    <x v="10"/>
    <x v="1272"/>
    <n v="18.54"/>
    <n v="2"/>
    <n v="28"/>
    <s v="Pequeño"/>
    <n v="0"/>
    <n v="0"/>
    <n v="0"/>
    <n v="18.54"/>
    <s v="Bajo"/>
    <n v="8.7138000000000009"/>
    <n v="0.47000000000000008"/>
    <n v="-9.8262"/>
    <n v="6"/>
    <n v="6"/>
    <s v="CORRECTO"/>
    <n v="2015"/>
    <n v="0"/>
  </r>
  <r>
    <x v="5051"/>
    <x v="2499"/>
    <d v="2015-11-07T00:00:00"/>
    <d v="2015-11-11T00:00:00"/>
    <s v="Standard Class"/>
    <x v="208"/>
    <s v="Karen Bern"/>
    <s v="CORPORATE"/>
    <s v="united states"/>
    <s v="Philadelphia"/>
    <s v="Pennsylvania"/>
    <n v="19140"/>
    <s v="East"/>
    <s v="OFF-EN-10000483"/>
    <x v="1"/>
    <x v="12"/>
    <x v="374"/>
    <n v="24.4"/>
    <n v="2"/>
    <n v="22"/>
    <s v="Pequeño"/>
    <n v="0.2"/>
    <n v="4.88"/>
    <n v="-4.88"/>
    <n v="29.279999999999998"/>
    <s v="Bajo"/>
    <n v="7.93"/>
    <n v="0.32500000000000001"/>
    <n v="-11.59"/>
    <n v="4"/>
    <n v="4"/>
    <s v="CORRECTO"/>
    <n v="2015"/>
    <n v="0"/>
  </r>
  <r>
    <x v="5052"/>
    <x v="2500"/>
    <d v="2017-05-19T00:00:00"/>
    <d v="2017-05-19T00:00:00"/>
    <s v="Same Day"/>
    <x v="547"/>
    <s v="John Castell"/>
    <s v="CONSUMER"/>
    <s v="united states"/>
    <s v="Atlanta"/>
    <s v="Georgia"/>
    <n v="30318"/>
    <s v="South"/>
    <s v="OFF-PA-10003129"/>
    <x v="1"/>
    <x v="10"/>
    <x v="1146"/>
    <n v="195.64"/>
    <n v="4"/>
    <n v="14"/>
    <s v="Mediano"/>
    <n v="0"/>
    <n v="0"/>
    <n v="0"/>
    <n v="195.64"/>
    <s v="Medio"/>
    <n v="91.950800000000001"/>
    <n v="0.47000000000000003"/>
    <n v="-103.6892"/>
    <n v="0"/>
    <n v="0"/>
    <s v="CORRECTO"/>
    <n v="2017"/>
    <n v="0"/>
  </r>
  <r>
    <x v="5053"/>
    <x v="2501"/>
    <d v="2015-01-03T00:00:00"/>
    <d v="2015-01-08T00:00:00"/>
    <s v="Second Class"/>
    <x v="733"/>
    <s v="Amy Hunt"/>
    <s v="CONSUMER"/>
    <s v="united states"/>
    <s v="Dallas"/>
    <s v="Texas"/>
    <n v="75217"/>
    <s v="Central"/>
    <s v="TEC-AC-10003198"/>
    <x v="2"/>
    <x v="11"/>
    <x v="768"/>
    <n v="398.4"/>
    <n v="5"/>
    <n v="29"/>
    <s v="Grande"/>
    <n v="0.2"/>
    <n v="79.680000000000007"/>
    <n v="-79.680000000000007"/>
    <n v="478.08"/>
    <s v="Alto"/>
    <n v="84.66"/>
    <n v="0.21249999999999999"/>
    <n v="-234.06"/>
    <n v="5"/>
    <n v="5"/>
    <s v="CORRECTO"/>
    <n v="2015"/>
    <n v="0"/>
  </r>
  <r>
    <x v="5054"/>
    <x v="2501"/>
    <d v="2015-01-03T00:00:00"/>
    <d v="2015-01-08T00:00:00"/>
    <s v="Second Class"/>
    <x v="733"/>
    <s v="Amy Hunt"/>
    <s v="CONSUMER"/>
    <s v="united states"/>
    <s v="Dallas"/>
    <s v="Texas"/>
    <n v="75217"/>
    <s v="Central"/>
    <s v="OFF-AR-10001246"/>
    <x v="1"/>
    <x v="6"/>
    <x v="455"/>
    <n v="7.056"/>
    <n v="3"/>
    <n v="32"/>
    <s v="Mediano"/>
    <n v="0.2"/>
    <n v="1.4112"/>
    <n v="-1.4112"/>
    <n v="8.4672000000000001"/>
    <s v="Bajo"/>
    <n v="0.79379999999999995"/>
    <n v="0.11249999999999999"/>
    <n v="-4.851"/>
    <n v="5"/>
    <n v="5"/>
    <s v="CORRECTO"/>
    <n v="2015"/>
    <n v="0"/>
  </r>
  <r>
    <x v="5055"/>
    <x v="2501"/>
    <d v="2015-01-03T00:00:00"/>
    <d v="2015-01-08T00:00:00"/>
    <s v="Second Class"/>
    <x v="733"/>
    <s v="Amy Hunt"/>
    <s v="CONSUMER"/>
    <s v="united states"/>
    <s v="Dallas"/>
    <s v="Texas"/>
    <n v="75217"/>
    <s v="Central"/>
    <s v="FUR-BO-10003272"/>
    <x v="0"/>
    <x v="0"/>
    <x v="587"/>
    <n v="1352.3976"/>
    <n v="9"/>
    <n v="21"/>
    <s v="Grande"/>
    <n v="0.32"/>
    <n v="432.76723200000004"/>
    <n v="-432.76723199999998"/>
    <n v="1785.1648319999999"/>
    <s v="Muy Alto"/>
    <n v="-437.54039999999998"/>
    <n v="-0.32352941176470584"/>
    <n v="-1357.170768"/>
    <n v="5"/>
    <n v="5"/>
    <s v="CORRECTO"/>
    <n v="2015"/>
    <n v="0"/>
  </r>
  <r>
    <x v="5056"/>
    <x v="2502"/>
    <d v="2015-09-08T00:00:00"/>
    <d v="2015-09-11T00:00:00"/>
    <s v="First Class"/>
    <x v="392"/>
    <s v="Neoma Murray"/>
    <s v="CONSUMER"/>
    <s v="united states"/>
    <s v="Moreno Valley"/>
    <s v="California"/>
    <n v="92553"/>
    <s v="West"/>
    <s v="OFF-PA-10002606"/>
    <x v="1"/>
    <x v="10"/>
    <x v="1601"/>
    <n v="26.4"/>
    <n v="5"/>
    <n v="26"/>
    <s v="Grande"/>
    <n v="0"/>
    <n v="0"/>
    <n v="0"/>
    <n v="26.4"/>
    <s v="Bajo"/>
    <n v="11.88"/>
    <n v="0.45000000000000007"/>
    <n v="-14.52"/>
    <n v="3"/>
    <n v="3"/>
    <s v="CORRECTO"/>
    <n v="2015"/>
    <n v="0"/>
  </r>
  <r>
    <x v="5057"/>
    <x v="2502"/>
    <d v="2015-09-08T00:00:00"/>
    <d v="2015-09-11T00:00:00"/>
    <s v="First Class"/>
    <x v="392"/>
    <s v="Neoma Murray"/>
    <s v="CONSUMER"/>
    <s v="united states"/>
    <s v="Moreno Valley"/>
    <s v="California"/>
    <n v="92553"/>
    <s v="West"/>
    <s v="OFF-ST-10002486"/>
    <x v="1"/>
    <x v="4"/>
    <x v="700"/>
    <n v="41.88"/>
    <n v="6"/>
    <n v="45"/>
    <s v="Grande"/>
    <n v="0"/>
    <n v="0"/>
    <n v="0"/>
    <n v="41.88"/>
    <s v="Bajo"/>
    <n v="0.83760000000000001"/>
    <n v="0.02"/>
    <n v="-41.042400000000001"/>
    <n v="3"/>
    <n v="3"/>
    <s v="CORRECTO"/>
    <n v="2015"/>
    <n v="0"/>
  </r>
  <r>
    <x v="5058"/>
    <x v="2503"/>
    <d v="2016-04-03T00:00:00"/>
    <d v="2016-04-07T00:00:00"/>
    <s v="Standard Class"/>
    <x v="229"/>
    <s v="Carlos Soltero"/>
    <s v="CONSUMER"/>
    <s v="united states"/>
    <s v="Philadelphia"/>
    <s v="Pennsylvania"/>
    <n v="19140"/>
    <s v="East"/>
    <s v="OFF-BI-10004330"/>
    <x v="1"/>
    <x v="8"/>
    <x v="803"/>
    <n v="99.846000000000004"/>
    <n v="9"/>
    <n v="33"/>
    <s v="Grande"/>
    <n v="0.7"/>
    <n v="69.892200000000003"/>
    <n v="-69.892200000000003"/>
    <n v="169.73820000000001"/>
    <s v="Medio"/>
    <n v="-83.204999999999998"/>
    <n v="-0.83333333333333326"/>
    <n v="-113.1588"/>
    <n v="4"/>
    <n v="4"/>
    <s v="CORRECTO"/>
    <n v="2016"/>
    <n v="0"/>
  </r>
  <r>
    <x v="5059"/>
    <x v="2504"/>
    <d v="2016-12-05T00:00:00"/>
    <d v="2016-12-07T00:00:00"/>
    <s v="Second Class"/>
    <x v="236"/>
    <s v="Theone Pippenger"/>
    <s v="CONSUMER"/>
    <s v="united states"/>
    <s v="Georgetown"/>
    <s v="Kentucky"/>
    <n v="40324"/>
    <s v="South"/>
    <s v="TEC-PH-10000560"/>
    <x v="2"/>
    <x v="7"/>
    <x v="752"/>
    <n v="699.98"/>
    <n v="2"/>
    <n v="28"/>
    <s v="Pequeño"/>
    <n v="0"/>
    <n v="0"/>
    <n v="0"/>
    <n v="699.98"/>
    <s v="Muy Alto"/>
    <n v="195.99440000000001"/>
    <n v="0.28000000000000003"/>
    <n v="-503.98559999999998"/>
    <n v="2"/>
    <n v="2"/>
    <s v="CORRECTO"/>
    <n v="2016"/>
    <n v="0"/>
  </r>
  <r>
    <x v="5060"/>
    <x v="2504"/>
    <d v="2016-12-05T00:00:00"/>
    <d v="2016-12-07T00:00:00"/>
    <s v="Second Class"/>
    <x v="236"/>
    <s v="Theone Pippenger"/>
    <s v="CONSUMER"/>
    <s v="united states"/>
    <s v="Georgetown"/>
    <s v="Kentucky"/>
    <n v="40324"/>
    <s v="South"/>
    <s v="OFF-ST-10000060"/>
    <x v="1"/>
    <x v="4"/>
    <x v="392"/>
    <n v="584.82000000000005"/>
    <n v="9"/>
    <n v="43"/>
    <s v="Grande"/>
    <n v="0"/>
    <n v="0"/>
    <n v="0"/>
    <n v="584.82000000000005"/>
    <s v="Muy Alto"/>
    <n v="70.178399999999996"/>
    <n v="0.11999999999999998"/>
    <n v="-514.64160000000004"/>
    <n v="2"/>
    <n v="2"/>
    <s v="CORRECTO"/>
    <n v="2016"/>
    <n v="0"/>
  </r>
  <r>
    <x v="5061"/>
    <x v="2505"/>
    <d v="2015-05-08T00:00:00"/>
    <d v="2015-05-12T00:00:00"/>
    <s v="Standard Class"/>
    <x v="351"/>
    <s v="Daniel Lacy"/>
    <s v="CONSUMER"/>
    <s v="united states"/>
    <s v="Minneapolis"/>
    <s v="Minnesota"/>
    <n v="55407"/>
    <s v="Central"/>
    <s v="OFF-BI-10003684"/>
    <x v="1"/>
    <x v="8"/>
    <x v="714"/>
    <n v="43.98"/>
    <n v="2"/>
    <n v="44"/>
    <s v="Pequeño"/>
    <n v="0"/>
    <n v="0"/>
    <n v="0"/>
    <n v="43.98"/>
    <s v="Bajo"/>
    <n v="21.99"/>
    <n v="0.5"/>
    <n v="-21.99"/>
    <n v="4"/>
    <n v="4"/>
    <s v="CORRECTO"/>
    <n v="2015"/>
    <n v="0"/>
  </r>
  <r>
    <x v="5062"/>
    <x v="2505"/>
    <d v="2015-05-08T00:00:00"/>
    <d v="2015-05-12T00:00:00"/>
    <s v="Standard Class"/>
    <x v="351"/>
    <s v="Daniel Lacy"/>
    <s v="CONSUMER"/>
    <s v="united states"/>
    <s v="Minneapolis"/>
    <s v="Minnesota"/>
    <n v="55407"/>
    <s v="Central"/>
    <s v="TEC-PH-10000441"/>
    <x v="2"/>
    <x v="7"/>
    <x v="1055"/>
    <n v="377.97"/>
    <n v="3"/>
    <n v="25"/>
    <s v="Mediano"/>
    <n v="0"/>
    <n v="0"/>
    <n v="0"/>
    <n v="377.97"/>
    <s v="Alto"/>
    <n v="105.83159999999999"/>
    <n v="0.27999999999999997"/>
    <n v="-272.13839999999999"/>
    <n v="4"/>
    <n v="4"/>
    <s v="CORRECTO"/>
    <n v="2015"/>
    <n v="0"/>
  </r>
  <r>
    <x v="5063"/>
    <x v="2505"/>
    <d v="2015-05-08T00:00:00"/>
    <d v="2015-05-12T00:00:00"/>
    <s v="Standard Class"/>
    <x v="351"/>
    <s v="Daniel Lacy"/>
    <s v="CONSUMER"/>
    <s v="united states"/>
    <s v="Minneapolis"/>
    <s v="Minnesota"/>
    <n v="55407"/>
    <s v="Central"/>
    <s v="FUR-FU-10000723"/>
    <x v="0"/>
    <x v="5"/>
    <x v="480"/>
    <n v="123.96"/>
    <n v="3"/>
    <n v="33"/>
    <s v="Mediano"/>
    <n v="0"/>
    <n v="0"/>
    <n v="0"/>
    <n v="123.96"/>
    <s v="Medio"/>
    <n v="11.1564"/>
    <n v="0.09"/>
    <n v="-112.8036"/>
    <n v="4"/>
    <n v="4"/>
    <s v="CORRECTO"/>
    <n v="2015"/>
    <n v="0"/>
  </r>
  <r>
    <x v="5064"/>
    <x v="2506"/>
    <d v="2017-09-22T00:00:00"/>
    <d v="2017-09-24T00:00:00"/>
    <s v="First Class"/>
    <x v="244"/>
    <s v="Christina Anderson"/>
    <s v="CONSUMER"/>
    <s v="united states"/>
    <s v="Wilmington"/>
    <s v="Delaware"/>
    <n v="19805"/>
    <s v="East"/>
    <s v="TEC-PH-10004977"/>
    <x v="2"/>
    <x v="7"/>
    <x v="34"/>
    <n v="391.98"/>
    <n v="2"/>
    <n v="32"/>
    <s v="Pequeño"/>
    <n v="0"/>
    <n v="0"/>
    <n v="0"/>
    <n v="391.98"/>
    <s v="Alto"/>
    <n v="113.6742"/>
    <n v="0.28999999999999998"/>
    <n v="-278.30579999999998"/>
    <n v="2"/>
    <n v="2"/>
    <s v="CORRECTO"/>
    <n v="2017"/>
    <n v="0"/>
  </r>
  <r>
    <x v="5065"/>
    <x v="2507"/>
    <d v="2017-11-30T00:00:00"/>
    <d v="2017-12-07T00:00:00"/>
    <s v="Standard Class"/>
    <x v="618"/>
    <s v="Shahid Collister"/>
    <s v="CONSUMER"/>
    <s v="united states"/>
    <s v="Burlington"/>
    <s v="North Carolina"/>
    <n v="27217"/>
    <s v="South"/>
    <s v="TEC-AC-10002001"/>
    <x v="2"/>
    <x v="11"/>
    <x v="265"/>
    <n v="383.976"/>
    <n v="3"/>
    <n v="21"/>
    <s v="Mediano"/>
    <n v="0.2"/>
    <n v="76.795200000000008"/>
    <n v="-76.795199999999994"/>
    <n v="460.77120000000002"/>
    <s v="Alto"/>
    <n v="81.594899999999996"/>
    <n v="0.21249999999999999"/>
    <n v="-225.58590000000001"/>
    <n v="7"/>
    <n v="7"/>
    <s v="CORRECTO"/>
    <n v="2017"/>
    <n v="0"/>
  </r>
  <r>
    <x v="5066"/>
    <x v="2507"/>
    <d v="2017-11-30T00:00:00"/>
    <d v="2017-12-07T00:00:00"/>
    <s v="Standard Class"/>
    <x v="618"/>
    <s v="Shahid Collister"/>
    <s v="CONSUMER"/>
    <s v="united states"/>
    <s v="Burlington"/>
    <s v="North Carolina"/>
    <n v="27217"/>
    <s v="South"/>
    <s v="FUR-TA-10001889"/>
    <x v="0"/>
    <x v="3"/>
    <x v="411"/>
    <n v="1781.682"/>
    <n v="7"/>
    <n v="33"/>
    <s v="Grande"/>
    <n v="0.4"/>
    <n v="712.67280000000005"/>
    <n v="-712.67280000000005"/>
    <n v="2494.3548000000001"/>
    <s v="Muy Alto"/>
    <n v="-653.28340000000003"/>
    <n v="-0.3666666666666667"/>
    <n v="-1722.2926"/>
    <n v="7"/>
    <n v="7"/>
    <s v="CORRECTO"/>
    <n v="2017"/>
    <n v="0"/>
  </r>
  <r>
    <x v="5067"/>
    <x v="2508"/>
    <d v="2017-01-15T00:00:00"/>
    <d v="2017-01-19T00:00:00"/>
    <s v="Standard Class"/>
    <x v="499"/>
    <s v="Tonja Turnell"/>
    <s v="HOME OFFICE"/>
    <s v="united states"/>
    <s v="Los Angeles"/>
    <s v="California"/>
    <n v="90008"/>
    <s v="West"/>
    <s v="OFF-AR-10003504"/>
    <x v="1"/>
    <x v="6"/>
    <x v="1035"/>
    <n v="21.4"/>
    <n v="5"/>
    <n v="32"/>
    <s v="Grande"/>
    <n v="0"/>
    <n v="0"/>
    <n v="0"/>
    <n v="21.4"/>
    <s v="Bajo"/>
    <n v="6.2060000000000004"/>
    <n v="0.29000000000000004"/>
    <n v="-15.194000000000001"/>
    <n v="4"/>
    <n v="4"/>
    <s v="CORRECTO"/>
    <n v="2017"/>
    <n v="0"/>
  </r>
  <r>
    <x v="5068"/>
    <x v="2509"/>
    <d v="2014-08-08T00:00:00"/>
    <d v="2014-08-12T00:00:00"/>
    <s v="Standard Class"/>
    <x v="15"/>
    <s v="Matt Abelman"/>
    <s v="HOME OFFICE"/>
    <s v="united states"/>
    <s v="Trenton"/>
    <s v="Michigan"/>
    <n v="48183"/>
    <s v="Central"/>
    <s v="TEC-CO-10001571"/>
    <x v="2"/>
    <x v="16"/>
    <x v="1563"/>
    <n v="549.99"/>
    <n v="1"/>
    <n v="10"/>
    <s v="Pequeño"/>
    <n v="0"/>
    <n v="0"/>
    <n v="0"/>
    <n v="549.99"/>
    <s v="Muy Alto"/>
    <n v="274.995"/>
    <n v="0.5"/>
    <n v="-274.995"/>
    <n v="4"/>
    <n v="4"/>
    <s v="CORRECTO"/>
    <n v="2014"/>
    <n v="0"/>
  </r>
  <r>
    <x v="5069"/>
    <x v="2509"/>
    <d v="2014-08-08T00:00:00"/>
    <d v="2014-08-12T00:00:00"/>
    <s v="Standard Class"/>
    <x v="15"/>
    <s v="Matt Abelman"/>
    <s v="HOME OFFICE"/>
    <s v="united states"/>
    <s v="Trenton"/>
    <s v="Michigan"/>
    <n v="48183"/>
    <s v="Central"/>
    <s v="OFF-AP-10002495"/>
    <x v="1"/>
    <x v="9"/>
    <x v="1084"/>
    <n v="167.535"/>
    <n v="3"/>
    <n v="8"/>
    <s v="Mediano"/>
    <n v="0.1"/>
    <n v="16.753499999999999"/>
    <n v="-16.753499999999999"/>
    <n v="184.2885"/>
    <s v="Medio"/>
    <n v="37.229999999999997"/>
    <n v="0.22222222222222221"/>
    <n v="-113.5515"/>
    <n v="4"/>
    <n v="4"/>
    <s v="CORRECTO"/>
    <n v="2014"/>
    <n v="0"/>
  </r>
  <r>
    <x v="5070"/>
    <x v="2509"/>
    <d v="2014-08-08T00:00:00"/>
    <d v="2014-08-12T00:00:00"/>
    <s v="Standard Class"/>
    <x v="15"/>
    <s v="Matt Abelman"/>
    <s v="HOME OFFICE"/>
    <s v="united states"/>
    <s v="Trenton"/>
    <s v="Michigan"/>
    <n v="48183"/>
    <s v="Central"/>
    <s v="OFF-EN-10002500"/>
    <x v="1"/>
    <x v="12"/>
    <x v="118"/>
    <n v="38.340000000000003"/>
    <n v="3"/>
    <n v="30"/>
    <s v="Mediano"/>
    <n v="0"/>
    <n v="0"/>
    <n v="0"/>
    <n v="38.340000000000003"/>
    <s v="Bajo"/>
    <n v="17.253"/>
    <n v="0.44999999999999996"/>
    <n v="-21.087"/>
    <n v="4"/>
    <n v="4"/>
    <s v="CORRECTO"/>
    <n v="2014"/>
    <n v="0"/>
  </r>
  <r>
    <x v="5071"/>
    <x v="2509"/>
    <d v="2014-08-08T00:00:00"/>
    <d v="2014-08-12T00:00:00"/>
    <s v="Standard Class"/>
    <x v="15"/>
    <s v="Matt Abelman"/>
    <s v="HOME OFFICE"/>
    <s v="united states"/>
    <s v="Trenton"/>
    <s v="Michigan"/>
    <n v="48183"/>
    <s v="Central"/>
    <s v="FUR-FU-10002088"/>
    <x v="0"/>
    <x v="5"/>
    <x v="1093"/>
    <n v="53.88"/>
    <n v="6"/>
    <n v="22"/>
    <s v="Grande"/>
    <n v="0"/>
    <n v="0"/>
    <n v="0"/>
    <n v="53.88"/>
    <s v="Medio"/>
    <n v="22.6296"/>
    <n v="0.42"/>
    <n v="-31.250399999999999"/>
    <n v="4"/>
    <n v="4"/>
    <s v="CORRECTO"/>
    <n v="2014"/>
    <n v="0"/>
  </r>
  <r>
    <x v="5072"/>
    <x v="2509"/>
    <d v="2014-08-08T00:00:00"/>
    <d v="2014-08-12T00:00:00"/>
    <s v="Standard Class"/>
    <x v="15"/>
    <s v="Matt Abelman"/>
    <s v="HOME OFFICE"/>
    <s v="united states"/>
    <s v="Trenton"/>
    <s v="Michigan"/>
    <n v="48183"/>
    <s v="Central"/>
    <s v="TEC-PH-10001128"/>
    <x v="2"/>
    <x v="7"/>
    <x v="1508"/>
    <n v="299.98"/>
    <n v="2"/>
    <n v="21"/>
    <s v="Pequeño"/>
    <n v="0"/>
    <n v="0"/>
    <n v="0"/>
    <n v="299.98"/>
    <s v="Alto"/>
    <n v="83.994399999999999"/>
    <n v="0.27999999999999997"/>
    <n v="-215.98560000000001"/>
    <n v="4"/>
    <n v="4"/>
    <s v="CORRECTO"/>
    <n v="2014"/>
    <n v="0"/>
  </r>
  <r>
    <x v="5073"/>
    <x v="2510"/>
    <d v="2015-11-05T00:00:00"/>
    <d v="2015-11-05T00:00:00"/>
    <s v="Same Day"/>
    <x v="594"/>
    <s v="Justin MacKendrick"/>
    <s v="CONSUMER"/>
    <s v="united states"/>
    <s v="San Francisco"/>
    <s v="California"/>
    <n v="94109"/>
    <s v="West"/>
    <s v="OFF-ST-10000649"/>
    <x v="1"/>
    <x v="4"/>
    <x v="946"/>
    <n v="62.8"/>
    <n v="4"/>
    <n v="17"/>
    <s v="Mediano"/>
    <n v="0"/>
    <n v="0"/>
    <n v="0"/>
    <n v="62.8"/>
    <s v="Medio"/>
    <n v="15.7"/>
    <n v="0.25"/>
    <n v="-47.1"/>
    <n v="0"/>
    <n v="0"/>
    <s v="CORRECTO"/>
    <n v="2015"/>
    <n v="0"/>
  </r>
  <r>
    <x v="5074"/>
    <x v="2511"/>
    <d v="2017-04-25T00:00:00"/>
    <d v="2017-04-29T00:00:00"/>
    <s v="Second Class"/>
    <x v="469"/>
    <s v="Mick Brown"/>
    <s v="CONSUMER"/>
    <s v="united states"/>
    <s v="Los Angeles"/>
    <s v="California"/>
    <n v="90049"/>
    <s v="West"/>
    <s v="OFF-BI-10002103"/>
    <x v="1"/>
    <x v="8"/>
    <x v="530"/>
    <n v="13.904"/>
    <n v="2"/>
    <n v="37"/>
    <s v="Pequeño"/>
    <n v="0.2"/>
    <n v="2.7808000000000002"/>
    <n v="-2.7808000000000002"/>
    <n v="16.684799999999999"/>
    <s v="Bajo"/>
    <n v="4.5187999999999997"/>
    <n v="0.32499999999999996"/>
    <n v="-6.6044"/>
    <n v="4"/>
    <n v="4"/>
    <s v="CORRECTO"/>
    <n v="2017"/>
    <n v="0"/>
  </r>
  <r>
    <x v="5075"/>
    <x v="2512"/>
    <d v="2014-04-20T00:00:00"/>
    <d v="2014-04-22T00:00:00"/>
    <s v="Second Class"/>
    <x v="277"/>
    <s v="Seth Vernon"/>
    <s v="CONSUMER"/>
    <s v="united states"/>
    <s v="Houston"/>
    <s v="Texas"/>
    <n v="77070"/>
    <s v="Central"/>
    <s v="FUR-TA-10001705"/>
    <x v="0"/>
    <x v="3"/>
    <x v="215"/>
    <n v="744.1"/>
    <n v="5"/>
    <n v="19"/>
    <s v="Grande"/>
    <n v="0.3"/>
    <n v="223.23"/>
    <n v="-223.23"/>
    <n v="967.33"/>
    <s v="Muy Alto"/>
    <n v="-95.67"/>
    <n v="-0.12857142857142856"/>
    <n v="-616.54"/>
    <n v="2"/>
    <n v="2"/>
    <s v="CORRECTO"/>
    <n v="2014"/>
    <n v="0"/>
  </r>
  <r>
    <x v="5076"/>
    <x v="2512"/>
    <d v="2014-04-20T00:00:00"/>
    <d v="2014-04-22T00:00:00"/>
    <s v="Second Class"/>
    <x v="277"/>
    <s v="Seth Vernon"/>
    <s v="CONSUMER"/>
    <s v="united states"/>
    <s v="Houston"/>
    <s v="Texas"/>
    <n v="77070"/>
    <s v="Central"/>
    <s v="OFF-ST-10004634"/>
    <x v="1"/>
    <x v="4"/>
    <x v="602"/>
    <n v="44.84"/>
    <n v="5"/>
    <n v="14"/>
    <s v="Grande"/>
    <n v="0.2"/>
    <n v="8.9680000000000017"/>
    <n v="-8.968"/>
    <n v="53.808000000000007"/>
    <s v="Medio"/>
    <n v="5.6050000000000004"/>
    <n v="0.125"/>
    <n v="-30.266999999999999"/>
    <n v="2"/>
    <n v="2"/>
    <s v="CORRECTO"/>
    <n v="2014"/>
    <n v="0"/>
  </r>
  <r>
    <x v="5077"/>
    <x v="2512"/>
    <d v="2014-04-20T00:00:00"/>
    <d v="2014-04-22T00:00:00"/>
    <s v="Second Class"/>
    <x v="277"/>
    <s v="Seth Vernon"/>
    <s v="CONSUMER"/>
    <s v="united states"/>
    <s v="Houston"/>
    <s v="Texas"/>
    <n v="77070"/>
    <s v="Central"/>
    <s v="FUR-TA-10004442"/>
    <x v="0"/>
    <x v="3"/>
    <x v="1654"/>
    <n v="401.59"/>
    <n v="2"/>
    <n v="5"/>
    <s v="Pequeño"/>
    <n v="0.3"/>
    <n v="120.47699999999999"/>
    <n v="-120.477"/>
    <n v="522.06700000000001"/>
    <s v="Muy Alto"/>
    <n v="-131.95099999999999"/>
    <n v="-0.32857142857142857"/>
    <n v="-413.06400000000002"/>
    <n v="2"/>
    <n v="2"/>
    <s v="CORRECTO"/>
    <n v="2014"/>
    <n v="0"/>
  </r>
  <r>
    <x v="5078"/>
    <x v="2513"/>
    <d v="2017-11-11T00:00:00"/>
    <d v="2017-11-17T00:00:00"/>
    <s v="Standard Class"/>
    <x v="344"/>
    <s v="Catherine Glotzbach"/>
    <s v="HOME OFFICE"/>
    <s v="united states"/>
    <s v="Milwaukee"/>
    <s v="Wisconsin"/>
    <n v="53209"/>
    <s v="Central"/>
    <s v="OFF-BI-10002949"/>
    <x v="1"/>
    <x v="8"/>
    <x v="525"/>
    <n v="18.239999999999998"/>
    <n v="3"/>
    <n v="21"/>
    <s v="Mediano"/>
    <n v="0"/>
    <n v="0"/>
    <n v="0"/>
    <n v="18.239999999999998"/>
    <s v="Bajo"/>
    <n v="8.5728000000000009"/>
    <n v="0.47000000000000008"/>
    <n v="-9.6671999999999993"/>
    <n v="6"/>
    <n v="6"/>
    <s v="CORRECTO"/>
    <n v="2017"/>
    <n v="0"/>
  </r>
  <r>
    <x v="5079"/>
    <x v="2514"/>
    <d v="2017-11-25T00:00:00"/>
    <d v="2017-11-29T00:00:00"/>
    <s v="Standard Class"/>
    <x v="214"/>
    <s v="Bradley Drucker"/>
    <s v="CONSUMER"/>
    <s v="united states"/>
    <s v="San Francisco"/>
    <s v="California"/>
    <n v="94122"/>
    <s v="West"/>
    <s v="FUR-BO-10002213"/>
    <x v="0"/>
    <x v="0"/>
    <x v="1334"/>
    <n v="359.49900000000002"/>
    <n v="3"/>
    <n v="15"/>
    <s v="Mediano"/>
    <n v="0.15"/>
    <n v="53.924849999999999"/>
    <n v="-53.924849999999999"/>
    <n v="413.42385000000002"/>
    <s v="Alto"/>
    <n v="-29.605799999999999"/>
    <n v="-8.2352941176470573E-2"/>
    <n v="-335.17995000000002"/>
    <n v="4"/>
    <n v="4"/>
    <s v="CORRECTO"/>
    <n v="2017"/>
    <n v="0"/>
  </r>
  <r>
    <x v="5080"/>
    <x v="2514"/>
    <d v="2017-11-25T00:00:00"/>
    <d v="2017-11-29T00:00:00"/>
    <s v="Standard Class"/>
    <x v="214"/>
    <s v="Bradley Drucker"/>
    <s v="CONSUMER"/>
    <s v="united states"/>
    <s v="San Francisco"/>
    <s v="California"/>
    <n v="94122"/>
    <s v="West"/>
    <s v="OFF-ST-10001325"/>
    <x v="1"/>
    <x v="4"/>
    <x v="471"/>
    <n v="10.48"/>
    <n v="1"/>
    <n v="35"/>
    <s v="Pequeño"/>
    <n v="0"/>
    <n v="0"/>
    <n v="0"/>
    <n v="10.48"/>
    <s v="Bajo"/>
    <n v="2.8296000000000001"/>
    <n v="0.27"/>
    <n v="-7.6504000000000003"/>
    <n v="4"/>
    <n v="4"/>
    <s v="CORRECTO"/>
    <n v="2017"/>
    <n v="0"/>
  </r>
  <r>
    <x v="5081"/>
    <x v="2515"/>
    <d v="2015-12-18T00:00:00"/>
    <d v="2015-12-18T00:00:00"/>
    <s v="Same Day"/>
    <x v="82"/>
    <s v="Jim Kriz"/>
    <s v="HOME OFFICE"/>
    <s v="united states"/>
    <s v="Cleveland"/>
    <s v="Ohio"/>
    <n v="44105"/>
    <s v="East"/>
    <s v="OFF-PA-10003441"/>
    <x v="1"/>
    <x v="10"/>
    <x v="490"/>
    <n v="20.736000000000001"/>
    <n v="4"/>
    <n v="53"/>
    <s v="Mediano"/>
    <n v="0.2"/>
    <n v="4.1472000000000007"/>
    <n v="-4.1471999999999998"/>
    <n v="24.883200000000002"/>
    <s v="Bajo"/>
    <n v="7.2576000000000001"/>
    <n v="0.35"/>
    <n v="-9.3312000000000008"/>
    <n v="0"/>
    <n v="0"/>
    <s v="CORRECTO"/>
    <n v="2015"/>
    <n v="0"/>
  </r>
  <r>
    <x v="5082"/>
    <x v="2516"/>
    <d v="2016-09-08T00:00:00"/>
    <d v="2016-09-12T00:00:00"/>
    <s v="Standard Class"/>
    <x v="758"/>
    <s v="Jill Matthias"/>
    <s v="CONSUMER"/>
    <s v="united states"/>
    <s v="Monroe"/>
    <s v="North Carolina"/>
    <n v="28110"/>
    <s v="South"/>
    <s v="TEC-AC-10004209"/>
    <x v="2"/>
    <x v="11"/>
    <x v="908"/>
    <n v="35.167999999999999"/>
    <n v="4"/>
    <n v="14"/>
    <s v="Mediano"/>
    <n v="0.2"/>
    <n v="7.0335999999999999"/>
    <n v="-7.0335999999999999"/>
    <n v="42.201599999999999"/>
    <s v="Bajo"/>
    <n v="8.3523999999999994"/>
    <n v="0.23749999999999999"/>
    <n v="-19.782"/>
    <n v="4"/>
    <n v="4"/>
    <s v="CORRECTO"/>
    <n v="2016"/>
    <n v="0"/>
  </r>
  <r>
    <x v="5083"/>
    <x v="2516"/>
    <d v="2016-09-08T00:00:00"/>
    <d v="2016-09-12T00:00:00"/>
    <s v="Standard Class"/>
    <x v="758"/>
    <s v="Jill Matthias"/>
    <s v="CONSUMER"/>
    <s v="united states"/>
    <s v="Monroe"/>
    <s v="North Carolina"/>
    <n v="28110"/>
    <s v="South"/>
    <s v="OFF-PA-10000501"/>
    <x v="1"/>
    <x v="10"/>
    <x v="975"/>
    <n v="64.703999999999994"/>
    <n v="3"/>
    <n v="10"/>
    <s v="Mediano"/>
    <n v="0.2"/>
    <n v="12.940799999999999"/>
    <n v="-12.940799999999999"/>
    <n v="77.644799999999989"/>
    <s v="Medio"/>
    <n v="23.455200000000001"/>
    <n v="0.36250000000000004"/>
    <n v="-28.308"/>
    <n v="4"/>
    <n v="4"/>
    <s v="CORRECTO"/>
    <n v="2016"/>
    <n v="0"/>
  </r>
  <r>
    <x v="5084"/>
    <x v="2517"/>
    <d v="2016-06-06T00:00:00"/>
    <d v="2016-06-09T00:00:00"/>
    <s v="Second Class"/>
    <x v="554"/>
    <s v="Scot Coram"/>
    <s v="CORPORATE"/>
    <s v="united states"/>
    <s v="Lowell"/>
    <s v="Massachusetts"/>
    <n v="1852"/>
    <s v="East"/>
    <s v="OFF-PA-10003656"/>
    <x v="1"/>
    <x v="10"/>
    <x v="778"/>
    <n v="105.52"/>
    <n v="4"/>
    <n v="21"/>
    <s v="Mediano"/>
    <n v="0"/>
    <n v="0"/>
    <n v="0"/>
    <n v="105.52"/>
    <s v="Medio"/>
    <n v="48.539200000000001"/>
    <n v="0.46"/>
    <n v="-56.980800000000002"/>
    <n v="3"/>
    <n v="3"/>
    <s v="CORRECTO"/>
    <n v="2016"/>
    <n v="0"/>
  </r>
  <r>
    <x v="5085"/>
    <x v="2518"/>
    <d v="2015-06-19T00:00:00"/>
    <d v="2015-06-23T00:00:00"/>
    <s v="Standard Class"/>
    <x v="467"/>
    <s v="Maria Etezadi"/>
    <s v="HOME OFFICE"/>
    <s v="united states"/>
    <s v="Dallas"/>
    <s v="Texas"/>
    <n v="75081"/>
    <s v="Central"/>
    <s v="OFF-BI-10001107"/>
    <x v="1"/>
    <x v="8"/>
    <x v="497"/>
    <n v="5.7919999999999998"/>
    <n v="2"/>
    <n v="31"/>
    <s v="Pequeño"/>
    <n v="0.8"/>
    <n v="4.6336000000000004"/>
    <n v="-4.6336000000000004"/>
    <n v="10.425599999999999"/>
    <s v="Bajo"/>
    <n v="-9.5568000000000008"/>
    <n v="-1.6500000000000001"/>
    <n v="-10.715199999999999"/>
    <n v="4"/>
    <n v="4"/>
    <s v="CORRECTO"/>
    <n v="2015"/>
    <n v="0"/>
  </r>
  <r>
    <x v="5086"/>
    <x v="2519"/>
    <d v="2015-03-05T00:00:00"/>
    <d v="2015-03-09T00:00:00"/>
    <s v="Standard Class"/>
    <x v="471"/>
    <s v="Katherine Nockton"/>
    <s v="CORPORATE"/>
    <s v="united states"/>
    <s v="Philadelphia"/>
    <s v="Pennsylvania"/>
    <n v="19120"/>
    <s v="East"/>
    <s v="TEC-PH-10000562"/>
    <x v="2"/>
    <x v="7"/>
    <x v="1707"/>
    <n v="466.15800000000002"/>
    <n v="7"/>
    <n v="9"/>
    <s v="Grande"/>
    <n v="0.4"/>
    <n v="186.46320000000003"/>
    <n v="-186.4632"/>
    <n v="652.62120000000004"/>
    <s v="Muy Alto"/>
    <n v="-93.2316"/>
    <n v="-0.19999999999999998"/>
    <n v="-372.9264"/>
    <n v="4"/>
    <n v="4"/>
    <s v="CORRECTO"/>
    <n v="2015"/>
    <n v="0"/>
  </r>
  <r>
    <x v="5087"/>
    <x v="2519"/>
    <d v="2015-03-05T00:00:00"/>
    <d v="2015-03-09T00:00:00"/>
    <s v="Standard Class"/>
    <x v="471"/>
    <s v="Katherine Nockton"/>
    <s v="CORPORATE"/>
    <s v="united states"/>
    <s v="Philadelphia"/>
    <s v="Pennsylvania"/>
    <n v="19120"/>
    <s v="East"/>
    <s v="TEC-AC-10001101"/>
    <x v="2"/>
    <x v="11"/>
    <x v="552"/>
    <n v="10.311999999999999"/>
    <n v="1"/>
    <n v="16"/>
    <s v="Pequeño"/>
    <n v="0.2"/>
    <n v="2.0623999999999998"/>
    <n v="-2.0623999999999998"/>
    <n v="12.3744"/>
    <s v="Bajo"/>
    <n v="-1.2889999999999999"/>
    <n v="-0.125"/>
    <n v="-9.5386000000000006"/>
    <n v="4"/>
    <n v="4"/>
    <s v="CORRECTO"/>
    <n v="2015"/>
    <n v="0"/>
  </r>
  <r>
    <x v="5088"/>
    <x v="2519"/>
    <d v="2015-03-05T00:00:00"/>
    <d v="2015-03-09T00:00:00"/>
    <s v="Standard Class"/>
    <x v="471"/>
    <s v="Katherine Nockton"/>
    <s v="CORPORATE"/>
    <s v="united states"/>
    <s v="Philadelphia"/>
    <s v="Pennsylvania"/>
    <n v="19120"/>
    <s v="East"/>
    <s v="OFF-BI-10003529"/>
    <x v="1"/>
    <x v="8"/>
    <x v="796"/>
    <n v="2.556"/>
    <n v="3"/>
    <n v="17"/>
    <s v="Mediano"/>
    <n v="0.7"/>
    <n v="1.7891999999999999"/>
    <n v="-1.7891999999999999"/>
    <n v="4.3452000000000002"/>
    <s v="Bajo"/>
    <n v="-1.7891999999999999"/>
    <n v="-0.7"/>
    <n v="-2.556"/>
    <n v="4"/>
    <n v="4"/>
    <s v="CORRECTO"/>
    <n v="2015"/>
    <n v="0"/>
  </r>
  <r>
    <x v="5089"/>
    <x v="2520"/>
    <d v="2017-08-04T00:00:00"/>
    <d v="2017-08-07T00:00:00"/>
    <s v="First Class"/>
    <x v="447"/>
    <s v="Harry Marie"/>
    <s v="CORPORATE"/>
    <s v="united states"/>
    <s v="Loveland"/>
    <s v="Colorado"/>
    <n v="80538"/>
    <s v="West"/>
    <s v="OFF-PA-10001752"/>
    <x v="1"/>
    <x v="10"/>
    <x v="1369"/>
    <n v="7.968"/>
    <n v="2"/>
    <n v="7"/>
    <s v="Pequeño"/>
    <n v="0.2"/>
    <n v="1.5936000000000001"/>
    <n v="-1.5935999999999999"/>
    <n v="9.5616000000000003"/>
    <s v="Bajo"/>
    <n v="2.8883999999999999"/>
    <n v="0.36249999999999999"/>
    <n v="-3.4860000000000002"/>
    <n v="3"/>
    <n v="3"/>
    <s v="CORRECTO"/>
    <n v="2017"/>
    <n v="0"/>
  </r>
  <r>
    <x v="5090"/>
    <x v="2520"/>
    <d v="2017-08-04T00:00:00"/>
    <d v="2017-08-07T00:00:00"/>
    <s v="First Class"/>
    <x v="447"/>
    <s v="Harry Marie"/>
    <s v="CORPORATE"/>
    <s v="united states"/>
    <s v="Loveland"/>
    <s v="Colorado"/>
    <n v="80538"/>
    <s v="West"/>
    <s v="OFF-EN-10001141"/>
    <x v="1"/>
    <x v="12"/>
    <x v="598"/>
    <n v="8.7840000000000007"/>
    <n v="1"/>
    <n v="13"/>
    <s v="Pequeño"/>
    <n v="0.2"/>
    <n v="1.7568000000000001"/>
    <n v="-1.7567999999999999"/>
    <n v="10.540800000000001"/>
    <s v="Bajo"/>
    <n v="3.1842000000000001"/>
    <n v="0.36249999999999999"/>
    <n v="-3.843"/>
    <n v="3"/>
    <n v="3"/>
    <s v="CORRECTO"/>
    <n v="2017"/>
    <n v="0"/>
  </r>
  <r>
    <x v="5091"/>
    <x v="2521"/>
    <d v="2017-12-30T00:00:00"/>
    <d v="2018-01-03T00:00:00"/>
    <s v="Standard Class"/>
    <x v="758"/>
    <s v="Jill Matthias"/>
    <s v="CONSUMER"/>
    <s v="united states"/>
    <s v="Loveland"/>
    <s v="Colorado"/>
    <n v="80538"/>
    <s v="West"/>
    <s v="OFF-FA-10003472"/>
    <x v="1"/>
    <x v="13"/>
    <x v="243"/>
    <n v="3.024"/>
    <n v="3"/>
    <n v="21"/>
    <s v="Mediano"/>
    <n v="0.2"/>
    <n v="0.6048"/>
    <n v="-0.6048"/>
    <n v="3.6288"/>
    <s v="Bajo"/>
    <n v="-0.6048"/>
    <n v="-0.2"/>
    <n v="-3.024"/>
    <n v="4"/>
    <n v="4"/>
    <s v="CORRECTO"/>
    <n v="2017"/>
    <n v="0"/>
  </r>
  <r>
    <x v="5092"/>
    <x v="2522"/>
    <d v="2015-05-23T00:00:00"/>
    <d v="2015-05-27T00:00:00"/>
    <s v="Standard Class"/>
    <x v="120"/>
    <s v="Kristen Hastings"/>
    <s v="CORPORATE"/>
    <s v="united states"/>
    <s v="Woonsocket"/>
    <s v="Rhode Island"/>
    <n v="2895"/>
    <s v="East"/>
    <s v="OFF-ST-10004507"/>
    <x v="1"/>
    <x v="4"/>
    <x v="457"/>
    <n v="51.45"/>
    <n v="3"/>
    <n v="27"/>
    <s v="Mediano"/>
    <n v="0"/>
    <n v="0"/>
    <n v="0"/>
    <n v="51.45"/>
    <s v="Medio"/>
    <n v="13.891500000000001"/>
    <n v="0.27"/>
    <n v="-37.558500000000002"/>
    <n v="4"/>
    <n v="4"/>
    <s v="CORRECTO"/>
    <n v="2015"/>
    <n v="0"/>
  </r>
  <r>
    <x v="5093"/>
    <x v="2523"/>
    <d v="2014-12-06T00:00:00"/>
    <d v="2014-12-10T00:00:00"/>
    <s v="Standard Class"/>
    <x v="318"/>
    <s v="Berenike Kampe"/>
    <s v="CONSUMER"/>
    <s v="united states"/>
    <s v="Chicago"/>
    <s v="Illinois"/>
    <n v="60610"/>
    <s v="Central"/>
    <s v="OFF-AP-10004036"/>
    <x v="1"/>
    <x v="9"/>
    <x v="1282"/>
    <n v="14.016"/>
    <n v="4"/>
    <n v="16"/>
    <s v="Mediano"/>
    <n v="0.8"/>
    <n v="11.212800000000001"/>
    <n v="-11.2128"/>
    <n v="25.2288"/>
    <s v="Bajo"/>
    <n v="-31.536000000000001"/>
    <n v="-2.25"/>
    <n v="-34.339199999999998"/>
    <n v="4"/>
    <n v="4"/>
    <s v="CORRECTO"/>
    <n v="2014"/>
    <n v="0"/>
  </r>
  <r>
    <x v="5094"/>
    <x v="2523"/>
    <d v="2014-12-06T00:00:00"/>
    <d v="2014-12-10T00:00:00"/>
    <s v="Standard Class"/>
    <x v="318"/>
    <s v="Berenike Kampe"/>
    <s v="CONSUMER"/>
    <s v="united states"/>
    <s v="Chicago"/>
    <s v="Illinois"/>
    <n v="60610"/>
    <s v="Central"/>
    <s v="FUR-TA-10004086"/>
    <x v="0"/>
    <x v="3"/>
    <x v="832"/>
    <n v="214.95"/>
    <n v="5"/>
    <n v="74"/>
    <s v="Grande"/>
    <n v="0.5"/>
    <n v="107.47499999999999"/>
    <n v="-107.47499999999999"/>
    <n v="322.42499999999995"/>
    <s v="Alto"/>
    <n v="-120.372"/>
    <n v="-0.56000000000000005"/>
    <n v="-227.84700000000001"/>
    <n v="4"/>
    <n v="4"/>
    <s v="CORRECTO"/>
    <n v="2014"/>
    <n v="0"/>
  </r>
  <r>
    <x v="5095"/>
    <x v="2523"/>
    <d v="2014-12-06T00:00:00"/>
    <d v="2014-12-10T00:00:00"/>
    <s v="Standard Class"/>
    <x v="318"/>
    <s v="Berenike Kampe"/>
    <s v="CONSUMER"/>
    <s v="united states"/>
    <s v="Chicago"/>
    <s v="Illinois"/>
    <n v="60610"/>
    <s v="Central"/>
    <s v="TEC-PH-10000307"/>
    <x v="2"/>
    <x v="7"/>
    <x v="843"/>
    <n v="35.04"/>
    <n v="4"/>
    <n v="7"/>
    <s v="Mediano"/>
    <n v="0.2"/>
    <n v="7.008"/>
    <n v="-7.008"/>
    <n v="42.048000000000002"/>
    <s v="Bajo"/>
    <n v="-7.008"/>
    <n v="-0.2"/>
    <n v="-35.04"/>
    <n v="4"/>
    <n v="4"/>
    <s v="CORRECTO"/>
    <n v="2014"/>
    <n v="0"/>
  </r>
  <r>
    <x v="5096"/>
    <x v="2523"/>
    <d v="2014-12-06T00:00:00"/>
    <d v="2014-12-10T00:00:00"/>
    <s v="Standard Class"/>
    <x v="318"/>
    <s v="Berenike Kampe"/>
    <s v="CONSUMER"/>
    <s v="united states"/>
    <s v="Chicago"/>
    <s v="Illinois"/>
    <n v="60610"/>
    <s v="Central"/>
    <s v="FUR-FU-10002088"/>
    <x v="0"/>
    <x v="5"/>
    <x v="1093"/>
    <n v="10.776"/>
    <n v="3"/>
    <n v="22"/>
    <s v="Mediano"/>
    <n v="0.6"/>
    <n v="6.4655999999999993"/>
    <n v="-6.4656000000000002"/>
    <n v="17.241599999999998"/>
    <s v="Bajo"/>
    <n v="-4.8491999999999997"/>
    <n v="-0.45"/>
    <n v="-9.1595999999999993"/>
    <n v="4"/>
    <n v="4"/>
    <s v="CORRECTO"/>
    <n v="2014"/>
    <n v="0"/>
  </r>
  <r>
    <x v="5097"/>
    <x v="2523"/>
    <d v="2014-12-06T00:00:00"/>
    <d v="2014-12-10T00:00:00"/>
    <s v="Standard Class"/>
    <x v="318"/>
    <s v="Berenike Kampe"/>
    <s v="CONSUMER"/>
    <s v="united states"/>
    <s v="Chicago"/>
    <s v="Illinois"/>
    <n v="60610"/>
    <s v="Central"/>
    <s v="OFF-BI-10004965"/>
    <x v="1"/>
    <x v="8"/>
    <x v="1014"/>
    <n v="4.5999999999999996"/>
    <n v="2"/>
    <n v="20"/>
    <s v="Pequeño"/>
    <n v="0.8"/>
    <n v="3.6799999999999997"/>
    <n v="-3.68"/>
    <n v="8.2799999999999994"/>
    <s v="Bajo"/>
    <n v="-8.0500000000000007"/>
    <n v="-1.7500000000000002"/>
    <n v="-8.9700000000000006"/>
    <n v="4"/>
    <n v="4"/>
    <s v="CORRECTO"/>
    <n v="2014"/>
    <n v="0"/>
  </r>
  <r>
    <x v="5098"/>
    <x v="2523"/>
    <d v="2014-12-06T00:00:00"/>
    <d v="2014-12-10T00:00:00"/>
    <s v="Standard Class"/>
    <x v="318"/>
    <s v="Berenike Kampe"/>
    <s v="CONSUMER"/>
    <s v="united states"/>
    <s v="Chicago"/>
    <s v="Illinois"/>
    <n v="60610"/>
    <s v="Central"/>
    <s v="OFF-ST-10002485"/>
    <x v="1"/>
    <x v="4"/>
    <x v="211"/>
    <n v="35.167999999999999"/>
    <n v="2"/>
    <n v="22"/>
    <s v="Pequeño"/>
    <n v="0.2"/>
    <n v="7.0335999999999999"/>
    <n v="-7.0335999999999999"/>
    <n v="42.201599999999999"/>
    <s v="Bajo"/>
    <n v="-8.3523999999999994"/>
    <n v="-0.23749999999999999"/>
    <n v="-36.486800000000002"/>
    <n v="4"/>
    <n v="4"/>
    <s v="CORRECTO"/>
    <n v="2014"/>
    <n v="0"/>
  </r>
  <r>
    <x v="5099"/>
    <x v="2524"/>
    <d v="2015-08-07T00:00:00"/>
    <d v="2015-08-12T00:00:00"/>
    <s v="Standard Class"/>
    <x v="43"/>
    <s v="Parhena Norris"/>
    <s v="HOME OFFICE"/>
    <s v="united states"/>
    <s v="Bakersfield"/>
    <s v="California"/>
    <n v="93309"/>
    <s v="West"/>
    <s v="OFF-BI-10002194"/>
    <x v="1"/>
    <x v="8"/>
    <x v="416"/>
    <n v="19.152000000000001"/>
    <n v="3"/>
    <n v="12"/>
    <s v="Mediano"/>
    <n v="0.2"/>
    <n v="3.8304000000000005"/>
    <n v="-3.8304"/>
    <n v="22.982400000000002"/>
    <s v="Bajo"/>
    <n v="6.4638"/>
    <n v="0.33749999999999997"/>
    <n v="-8.8577999999999992"/>
    <n v="5"/>
    <n v="5"/>
    <s v="CORRECTO"/>
    <n v="2015"/>
    <n v="0"/>
  </r>
  <r>
    <x v="5100"/>
    <x v="2525"/>
    <d v="2014-03-17T00:00:00"/>
    <d v="2014-03-17T00:00:00"/>
    <s v="Same Day"/>
    <x v="616"/>
    <s v="Annie Zypern"/>
    <s v="CONSUMER"/>
    <s v="united states"/>
    <s v="Dallas"/>
    <s v="Texas"/>
    <n v="75217"/>
    <s v="Central"/>
    <s v="OFF-AR-10003732"/>
    <x v="1"/>
    <x v="6"/>
    <x v="324"/>
    <n v="4.4480000000000004"/>
    <n v="2"/>
    <n v="33"/>
    <s v="Pequeño"/>
    <n v="0.2"/>
    <n v="0.88960000000000017"/>
    <n v="-0.88959999999999995"/>
    <n v="5.3376000000000001"/>
    <s v="Bajo"/>
    <n v="0.33360000000000001"/>
    <n v="7.4999999999999997E-2"/>
    <n v="-3.2248000000000001"/>
    <n v="0"/>
    <n v="0"/>
    <s v="CORRECTO"/>
    <n v="2014"/>
    <n v="0"/>
  </r>
  <r>
    <x v="5101"/>
    <x v="2525"/>
    <d v="2014-03-17T00:00:00"/>
    <d v="2014-03-17T00:00:00"/>
    <s v="Same Day"/>
    <x v="616"/>
    <s v="Annie Zypern"/>
    <s v="CONSUMER"/>
    <s v="united states"/>
    <s v="Dallas"/>
    <s v="Texas"/>
    <n v="75217"/>
    <s v="Central"/>
    <s v="OFF-PA-10002195"/>
    <x v="1"/>
    <x v="10"/>
    <x v="1552"/>
    <n v="5.1840000000000002"/>
    <n v="1"/>
    <n v="14"/>
    <s v="Pequeño"/>
    <n v="0.2"/>
    <n v="1.0368000000000002"/>
    <n v="-1.0367999999999999"/>
    <n v="6.2208000000000006"/>
    <s v="Bajo"/>
    <n v="1.8792"/>
    <n v="0.36249999999999999"/>
    <n v="-2.2679999999999998"/>
    <n v="0"/>
    <n v="0"/>
    <s v="CORRECTO"/>
    <n v="2014"/>
    <n v="0"/>
  </r>
  <r>
    <x v="5102"/>
    <x v="2525"/>
    <d v="2014-03-17T00:00:00"/>
    <d v="2014-03-17T00:00:00"/>
    <s v="Same Day"/>
    <x v="616"/>
    <s v="Annie Zypern"/>
    <s v="CONSUMER"/>
    <s v="united states"/>
    <s v="Dallas"/>
    <s v="Texas"/>
    <n v="75217"/>
    <s v="Central"/>
    <s v="OFF-PA-10002365"/>
    <x v="1"/>
    <x v="10"/>
    <x v="12"/>
    <n v="15.552"/>
    <n v="3"/>
    <n v="15"/>
    <s v="Mediano"/>
    <n v="0.2"/>
    <n v="3.1104000000000003"/>
    <n v="-3.1103999999999998"/>
    <n v="18.662399999999998"/>
    <s v="Bajo"/>
    <n v="5.4432"/>
    <n v="0.35000000000000003"/>
    <n v="-6.9984000000000002"/>
    <n v="0"/>
    <n v="0"/>
    <s v="CORRECTO"/>
    <n v="2014"/>
    <n v="0"/>
  </r>
  <r>
    <x v="5103"/>
    <x v="2526"/>
    <d v="2015-03-26T00:00:00"/>
    <d v="2015-03-30T00:00:00"/>
    <s v="Second Class"/>
    <x v="421"/>
    <s v="Gene McClure"/>
    <s v="CONSUMER"/>
    <s v="united states"/>
    <s v="Philadelphia"/>
    <s v="Pennsylvania"/>
    <n v="19140"/>
    <s v="East"/>
    <s v="OFF-PA-10001950"/>
    <x v="1"/>
    <x v="10"/>
    <x v="145"/>
    <n v="40.031999999999996"/>
    <n v="6"/>
    <n v="26"/>
    <s v="Grande"/>
    <n v="0.2"/>
    <n v="8.0063999999999993"/>
    <n v="-8.0063999999999993"/>
    <n v="48.038399999999996"/>
    <s v="Bajo"/>
    <n v="12.51"/>
    <n v="0.3125"/>
    <n v="-19.515599999999999"/>
    <n v="4"/>
    <n v="4"/>
    <s v="CORRECTO"/>
    <n v="2015"/>
    <n v="0"/>
  </r>
  <r>
    <x v="5104"/>
    <x v="2526"/>
    <d v="2015-03-26T00:00:00"/>
    <d v="2015-03-30T00:00:00"/>
    <s v="Second Class"/>
    <x v="421"/>
    <s v="Gene McClure"/>
    <s v="CONSUMER"/>
    <s v="united states"/>
    <s v="Philadelphia"/>
    <s v="Pennsylvania"/>
    <n v="19140"/>
    <s v="East"/>
    <s v="TEC-AC-10004633"/>
    <x v="2"/>
    <x v="11"/>
    <x v="60"/>
    <n v="16.776"/>
    <n v="3"/>
    <n v="30"/>
    <s v="Mediano"/>
    <n v="0.2"/>
    <n v="3.3552"/>
    <n v="-3.3552"/>
    <n v="20.1312"/>
    <s v="Bajo"/>
    <n v="5.0327999999999999"/>
    <n v="0.3"/>
    <n v="-8.3879999999999999"/>
    <n v="4"/>
    <n v="4"/>
    <s v="CORRECTO"/>
    <n v="2015"/>
    <n v="0"/>
  </r>
  <r>
    <x v="5105"/>
    <x v="2527"/>
    <d v="2014-12-14T00:00:00"/>
    <d v="2014-12-20T00:00:00"/>
    <s v="Standard Class"/>
    <x v="298"/>
    <s v="Bryan Mills"/>
    <s v="CONSUMER"/>
    <s v="united states"/>
    <s v="Deltona"/>
    <s v="Florida"/>
    <n v="32725"/>
    <s v="South"/>
    <s v="FUR-CH-10002439"/>
    <x v="0"/>
    <x v="1"/>
    <x v="1325"/>
    <n v="186.304"/>
    <n v="4"/>
    <n v="31"/>
    <s v="Mediano"/>
    <n v="0.2"/>
    <n v="37.260800000000003"/>
    <n v="-37.260800000000003"/>
    <n v="223.56479999999999"/>
    <s v="Alto"/>
    <n v="13.972799999999999"/>
    <n v="7.4999999999999997E-2"/>
    <n v="-135.07040000000001"/>
    <n v="6"/>
    <n v="6"/>
    <s v="CORRECTO"/>
    <n v="2014"/>
    <n v="0"/>
  </r>
  <r>
    <x v="5106"/>
    <x v="2528"/>
    <d v="2015-09-19T00:00:00"/>
    <d v="2015-09-26T00:00:00"/>
    <s v="Standard Class"/>
    <x v="468"/>
    <s v="Nicole Hansen"/>
    <s v="CORPORATE"/>
    <s v="united states"/>
    <s v="Columbus"/>
    <s v="Georgia"/>
    <n v="31907"/>
    <s v="South"/>
    <s v="TEC-AC-10000682"/>
    <x v="2"/>
    <x v="11"/>
    <x v="1336"/>
    <n v="66.36"/>
    <n v="4"/>
    <n v="20"/>
    <s v="Mediano"/>
    <n v="0"/>
    <n v="0"/>
    <n v="0"/>
    <n v="66.36"/>
    <s v="Medio"/>
    <n v="23.225999999999999"/>
    <n v="0.35"/>
    <n v="-43.134"/>
    <n v="7"/>
    <n v="7"/>
    <s v="CORRECTO"/>
    <n v="2015"/>
    <n v="0"/>
  </r>
  <r>
    <x v="5107"/>
    <x v="2529"/>
    <d v="2017-04-25T00:00:00"/>
    <d v="2017-04-26T00:00:00"/>
    <s v="First Class"/>
    <x v="43"/>
    <s v="Parhena Norris"/>
    <s v="HOME OFFICE"/>
    <s v="united states"/>
    <s v="Nashville"/>
    <s v="Tennessee"/>
    <n v="37211"/>
    <s v="South"/>
    <s v="OFF-AR-10004078"/>
    <x v="1"/>
    <x v="6"/>
    <x v="512"/>
    <n v="42.048000000000002"/>
    <n v="9"/>
    <n v="49"/>
    <s v="Grande"/>
    <n v="0.2"/>
    <n v="8.4096000000000011"/>
    <n v="-8.4095999999999993"/>
    <n v="50.457599999999999"/>
    <s v="Medio"/>
    <n v="5.2560000000000002"/>
    <n v="0.125"/>
    <n v="-28.382400000000001"/>
    <n v="1"/>
    <n v="1"/>
    <s v="CORRECTO"/>
    <n v="2017"/>
    <n v="0"/>
  </r>
  <r>
    <x v="5108"/>
    <x v="2529"/>
    <d v="2017-04-25T00:00:00"/>
    <d v="2017-04-26T00:00:00"/>
    <s v="First Class"/>
    <x v="43"/>
    <s v="Parhena Norris"/>
    <s v="HOME OFFICE"/>
    <s v="united states"/>
    <s v="Nashville"/>
    <s v="Tennessee"/>
    <n v="37211"/>
    <s v="South"/>
    <s v="OFF-AR-10001958"/>
    <x v="1"/>
    <x v="6"/>
    <x v="208"/>
    <n v="67.92"/>
    <n v="5"/>
    <n v="19"/>
    <s v="Grande"/>
    <n v="0.2"/>
    <n v="13.584000000000001"/>
    <n v="-13.584"/>
    <n v="81.504000000000005"/>
    <s v="Medio"/>
    <n v="6.7919999999999998"/>
    <n v="9.9999999999999992E-2"/>
    <n v="-47.543999999999997"/>
    <n v="1"/>
    <n v="1"/>
    <s v="CORRECTO"/>
    <n v="2017"/>
    <n v="0"/>
  </r>
  <r>
    <x v="5109"/>
    <x v="2530"/>
    <d v="2014-10-18T00:00:00"/>
    <d v="2014-10-22T00:00:00"/>
    <s v="Standard Class"/>
    <x v="553"/>
    <s v="Edward Hooks"/>
    <s v="CORPORATE"/>
    <s v="united states"/>
    <s v="Philadelphia"/>
    <s v="Pennsylvania"/>
    <n v="19134"/>
    <s v="East"/>
    <s v="OFF-EN-10001335"/>
    <x v="1"/>
    <x v="12"/>
    <x v="467"/>
    <n v="52.512"/>
    <n v="6"/>
    <n v="34"/>
    <s v="Grande"/>
    <n v="0.2"/>
    <n v="10.502400000000002"/>
    <n v="-10.5024"/>
    <n v="63.014400000000002"/>
    <s v="Medio"/>
    <n v="19.692"/>
    <n v="0.375"/>
    <n v="-22.317599999999999"/>
    <n v="4"/>
    <n v="4"/>
    <s v="CORRECTO"/>
    <n v="2014"/>
    <n v="0"/>
  </r>
  <r>
    <x v="5110"/>
    <x v="2530"/>
    <d v="2014-10-18T00:00:00"/>
    <d v="2014-10-22T00:00:00"/>
    <s v="Standard Class"/>
    <x v="553"/>
    <s v="Edward Hooks"/>
    <s v="CORPORATE"/>
    <s v="united states"/>
    <s v="Philadelphia"/>
    <s v="Pennsylvania"/>
    <n v="19134"/>
    <s v="East"/>
    <s v="OFF-ST-10003479"/>
    <x v="1"/>
    <x v="4"/>
    <x v="41"/>
    <n v="186.91200000000001"/>
    <n v="6"/>
    <n v="25"/>
    <s v="Grande"/>
    <n v="0.2"/>
    <n v="37.382400000000004"/>
    <n v="-37.382399999999997"/>
    <n v="224.2944"/>
    <s v="Alto"/>
    <n v="-35.045999999999999"/>
    <n v="-0.1875"/>
    <n v="-184.57560000000001"/>
    <n v="4"/>
    <n v="4"/>
    <s v="CORRECTO"/>
    <n v="2014"/>
    <n v="0"/>
  </r>
  <r>
    <x v="5111"/>
    <x v="2530"/>
    <d v="2014-10-18T00:00:00"/>
    <d v="2014-10-22T00:00:00"/>
    <s v="Standard Class"/>
    <x v="553"/>
    <s v="Edward Hooks"/>
    <s v="CORPORATE"/>
    <s v="united states"/>
    <s v="Philadelphia"/>
    <s v="Pennsylvania"/>
    <n v="19134"/>
    <s v="East"/>
    <s v="OFF-PA-10003016"/>
    <x v="1"/>
    <x v="10"/>
    <x v="1394"/>
    <n v="10.048"/>
    <n v="4"/>
    <n v="24"/>
    <s v="Mediano"/>
    <n v="0.2"/>
    <n v="2.0096000000000003"/>
    <n v="-2.0095999999999998"/>
    <n v="12.057600000000001"/>
    <s v="Bajo"/>
    <n v="3.14"/>
    <n v="0.3125"/>
    <n v="-4.8983999999999996"/>
    <n v="4"/>
    <n v="4"/>
    <s v="CORRECTO"/>
    <n v="2014"/>
    <n v="0"/>
  </r>
  <r>
    <x v="5112"/>
    <x v="2531"/>
    <d v="2015-11-13T00:00:00"/>
    <d v="2015-11-13T00:00:00"/>
    <s v="Same Day"/>
    <x v="456"/>
    <s v="Helen Abelman"/>
    <s v="CONSUMER"/>
    <s v="united states"/>
    <s v="Chicago"/>
    <s v="Illinois"/>
    <n v="60610"/>
    <s v="Central"/>
    <s v="FUR-FU-10001025"/>
    <x v="0"/>
    <x v="5"/>
    <x v="1708"/>
    <n v="17.495999999999999"/>
    <n v="9"/>
    <n v="17"/>
    <s v="Grande"/>
    <n v="0.6"/>
    <n v="10.497599999999998"/>
    <n v="-10.4976"/>
    <n v="27.993599999999997"/>
    <s v="Bajo"/>
    <n v="-7.4358000000000004"/>
    <n v="-0.42500000000000004"/>
    <n v="-14.434200000000001"/>
    <n v="0"/>
    <n v="0"/>
    <s v="CORRECTO"/>
    <n v="2015"/>
    <n v="0"/>
  </r>
  <r>
    <x v="5113"/>
    <x v="2532"/>
    <d v="2016-01-31T00:00:00"/>
    <d v="2016-02-02T00:00:00"/>
    <s v="Second Class"/>
    <x v="492"/>
    <s v="Aimee Bixby"/>
    <s v="CONSUMER"/>
    <s v="united states"/>
    <s v="Dallas"/>
    <s v="Texas"/>
    <n v="75220"/>
    <s v="Central"/>
    <s v="OFF-PA-10003936"/>
    <x v="1"/>
    <x v="10"/>
    <x v="1292"/>
    <n v="15.552"/>
    <n v="3"/>
    <n v="13"/>
    <s v="Mediano"/>
    <n v="0.2"/>
    <n v="3.1104000000000003"/>
    <n v="-3.1103999999999998"/>
    <n v="18.662399999999998"/>
    <s v="Bajo"/>
    <n v="5.4432"/>
    <n v="0.35000000000000003"/>
    <n v="-6.9984000000000002"/>
    <n v="2"/>
    <n v="2"/>
    <s v="CORRECTO"/>
    <n v="2016"/>
    <n v="0"/>
  </r>
  <r>
    <x v="5114"/>
    <x v="2533"/>
    <d v="2016-11-17T00:00:00"/>
    <d v="2016-11-22T00:00:00"/>
    <s v="Standard Class"/>
    <x v="333"/>
    <s v="Maribeth Schnelling"/>
    <s v="CONSUMER"/>
    <s v="united states"/>
    <s v="Carlsbad"/>
    <s v="New Mexico"/>
    <n v="88220"/>
    <s v="West"/>
    <s v="OFF-BI-10004140"/>
    <x v="1"/>
    <x v="8"/>
    <x v="307"/>
    <n v="10.776"/>
    <n v="3"/>
    <n v="71"/>
    <s v="Mediano"/>
    <n v="0.2"/>
    <n v="2.1552000000000002"/>
    <n v="-2.1551999999999998"/>
    <n v="12.9312"/>
    <s v="Bajo"/>
    <n v="3.3675000000000002"/>
    <n v="0.3125"/>
    <n v="-5.2533000000000003"/>
    <n v="5"/>
    <n v="5"/>
    <s v="CORRECTO"/>
    <n v="2016"/>
    <n v="0"/>
  </r>
  <r>
    <x v="5115"/>
    <x v="2534"/>
    <d v="2017-07-25T00:00:00"/>
    <d v="2017-07-29T00:00:00"/>
    <s v="Standard Class"/>
    <x v="732"/>
    <s v="Dorothy Dickinson"/>
    <s v="CONSUMER"/>
    <s v="united states"/>
    <s v="Philadelphia"/>
    <s v="Pennsylvania"/>
    <n v="19134"/>
    <s v="East"/>
    <s v="OFF-LA-10004178"/>
    <x v="1"/>
    <x v="2"/>
    <x v="1709"/>
    <n v="3.3039999999999998"/>
    <n v="1"/>
    <n v="12"/>
    <s v="Pequeño"/>
    <n v="0.2"/>
    <n v="0.66080000000000005"/>
    <n v="-0.66080000000000005"/>
    <n v="3.9647999999999999"/>
    <s v="Bajo"/>
    <n v="1.0738000000000001"/>
    <n v="0.32500000000000007"/>
    <n v="-1.5693999999999999"/>
    <n v="4"/>
    <n v="4"/>
    <s v="CORRECTO"/>
    <n v="2017"/>
    <n v="0"/>
  </r>
  <r>
    <x v="5116"/>
    <x v="2535"/>
    <d v="2017-11-11T00:00:00"/>
    <d v="2017-11-17T00:00:00"/>
    <s v="Standard Class"/>
    <x v="363"/>
    <s v="Meg Tillman"/>
    <s v="CONSUMER"/>
    <s v="united states"/>
    <s v="New York City"/>
    <s v="New York"/>
    <n v="10009"/>
    <s v="East"/>
    <s v="OFF-ST-10003324"/>
    <x v="1"/>
    <x v="4"/>
    <x v="1023"/>
    <n v="35.479999999999997"/>
    <n v="1"/>
    <n v="7"/>
    <s v="Pequeño"/>
    <n v="0"/>
    <n v="0"/>
    <n v="0"/>
    <n v="35.479999999999997"/>
    <s v="Bajo"/>
    <n v="0"/>
    <n v="0"/>
    <n v="-35.479999999999997"/>
    <n v="6"/>
    <n v="6"/>
    <s v="CORRECTO"/>
    <n v="2017"/>
    <n v="0"/>
  </r>
  <r>
    <x v="5117"/>
    <x v="2536"/>
    <d v="2015-09-26T00:00:00"/>
    <d v="2015-10-03T00:00:00"/>
    <s v="Standard Class"/>
    <x v="421"/>
    <s v="Gene McClure"/>
    <s v="CONSUMER"/>
    <s v="united states"/>
    <s v="Oceanside"/>
    <s v="New York"/>
    <n v="11572"/>
    <s v="East"/>
    <s v="OFF-FA-10004854"/>
    <x v="1"/>
    <x v="13"/>
    <x v="271"/>
    <n v="34.44"/>
    <n v="3"/>
    <n v="29"/>
    <s v="Mediano"/>
    <n v="0"/>
    <n v="0"/>
    <n v="0"/>
    <n v="34.44"/>
    <s v="Bajo"/>
    <n v="16.186800000000002"/>
    <n v="0.47000000000000008"/>
    <n v="-18.2532"/>
    <n v="7"/>
    <n v="7"/>
    <s v="CORRECTO"/>
    <n v="2015"/>
    <n v="0"/>
  </r>
  <r>
    <x v="5118"/>
    <x v="2536"/>
    <d v="2015-09-26T00:00:00"/>
    <d v="2015-10-03T00:00:00"/>
    <s v="Standard Class"/>
    <x v="421"/>
    <s v="Gene McClure"/>
    <s v="CONSUMER"/>
    <s v="united states"/>
    <s v="Oceanside"/>
    <s v="New York"/>
    <n v="11572"/>
    <s v="East"/>
    <s v="TEC-MA-10002859"/>
    <x v="2"/>
    <x v="15"/>
    <x v="1536"/>
    <n v="629.92999999999995"/>
    <n v="7"/>
    <n v="11"/>
    <s v="Grande"/>
    <n v="0"/>
    <n v="0"/>
    <n v="0"/>
    <n v="629.92999999999995"/>
    <s v="Muy Alto"/>
    <n v="296.06709999999998"/>
    <n v="0.47000000000000003"/>
    <n v="-333.86290000000002"/>
    <n v="7"/>
    <n v="7"/>
    <s v="CORRECTO"/>
    <n v="2015"/>
    <n v="0"/>
  </r>
  <r>
    <x v="5119"/>
    <x v="2536"/>
    <d v="2015-09-26T00:00:00"/>
    <d v="2015-10-03T00:00:00"/>
    <s v="Standard Class"/>
    <x v="421"/>
    <s v="Gene McClure"/>
    <s v="CONSUMER"/>
    <s v="united states"/>
    <s v="Oceanside"/>
    <s v="New York"/>
    <n v="11572"/>
    <s v="East"/>
    <s v="OFF-BI-10000088"/>
    <x v="1"/>
    <x v="8"/>
    <x v="1034"/>
    <n v="79.055999999999997"/>
    <n v="9"/>
    <n v="36"/>
    <s v="Grande"/>
    <n v="0.2"/>
    <n v="15.811199999999999"/>
    <n v="-15.811199999999999"/>
    <n v="94.867199999999997"/>
    <s v="Medio"/>
    <n v="28.657800000000002"/>
    <n v="0.36250000000000004"/>
    <n v="-34.587000000000003"/>
    <n v="7"/>
    <n v="7"/>
    <s v="CORRECTO"/>
    <n v="2015"/>
    <n v="0"/>
  </r>
  <r>
    <x v="5120"/>
    <x v="2537"/>
    <d v="2014-04-04T00:00:00"/>
    <d v="2014-04-08T00:00:00"/>
    <s v="Standard Class"/>
    <x v="10"/>
    <s v="Ken Black"/>
    <s v="CORPORATE"/>
    <s v="united states"/>
    <s v="Lafayette"/>
    <s v="Louisiana"/>
    <n v="70506"/>
    <s v="South"/>
    <s v="OFF-ST-10004180"/>
    <x v="1"/>
    <x v="4"/>
    <x v="244"/>
    <n v="232.55"/>
    <n v="5"/>
    <n v="11"/>
    <s v="Grande"/>
    <n v="0"/>
    <n v="0"/>
    <n v="0"/>
    <n v="232.55"/>
    <s v="Alto"/>
    <n v="9.3019999999999996"/>
    <n v="3.9999999999999994E-2"/>
    <n v="-223.24799999999999"/>
    <n v="4"/>
    <n v="4"/>
    <s v="CORRECTO"/>
    <n v="2014"/>
    <n v="0"/>
  </r>
  <r>
    <x v="5121"/>
    <x v="2537"/>
    <d v="2014-04-04T00:00:00"/>
    <d v="2014-04-08T00:00:00"/>
    <s v="Standard Class"/>
    <x v="10"/>
    <s v="Ken Black"/>
    <s v="CORPORATE"/>
    <s v="united states"/>
    <s v="Lafayette"/>
    <s v="Louisiana"/>
    <n v="70506"/>
    <s v="South"/>
    <s v="TEC-AC-10002926"/>
    <x v="2"/>
    <x v="11"/>
    <x v="1123"/>
    <n v="99.98"/>
    <n v="2"/>
    <n v="30"/>
    <s v="Pequeño"/>
    <n v="0"/>
    <n v="0"/>
    <n v="0"/>
    <n v="99.98"/>
    <s v="Medio"/>
    <n v="42.991399999999999"/>
    <n v="0.43"/>
    <n v="-56.988599999999998"/>
    <n v="4"/>
    <n v="4"/>
    <s v="CORRECTO"/>
    <n v="2014"/>
    <n v="0"/>
  </r>
  <r>
    <x v="5122"/>
    <x v="2537"/>
    <d v="2014-04-04T00:00:00"/>
    <d v="2014-04-08T00:00:00"/>
    <s v="Standard Class"/>
    <x v="10"/>
    <s v="Ken Black"/>
    <s v="CORPORATE"/>
    <s v="united states"/>
    <s v="Lafayette"/>
    <s v="Louisiana"/>
    <n v="70506"/>
    <s v="South"/>
    <s v="OFF-PA-10003797"/>
    <x v="1"/>
    <x v="10"/>
    <x v="1710"/>
    <n v="19.440000000000001"/>
    <n v="3"/>
    <n v="29"/>
    <s v="Mediano"/>
    <n v="0"/>
    <n v="0"/>
    <n v="0"/>
    <n v="19.440000000000001"/>
    <s v="Bajo"/>
    <n v="9.3312000000000008"/>
    <n v="0.48000000000000004"/>
    <n v="-10.1088"/>
    <n v="4"/>
    <n v="4"/>
    <s v="CORRECTO"/>
    <n v="2014"/>
    <n v="0"/>
  </r>
  <r>
    <x v="5123"/>
    <x v="2537"/>
    <d v="2014-04-04T00:00:00"/>
    <d v="2014-04-08T00:00:00"/>
    <s v="Standard Class"/>
    <x v="10"/>
    <s v="Ken Black"/>
    <s v="CORPORATE"/>
    <s v="united states"/>
    <s v="Lafayette"/>
    <s v="Louisiana"/>
    <n v="70506"/>
    <s v="South"/>
    <s v="OFF-PA-10002195"/>
    <x v="1"/>
    <x v="10"/>
    <x v="1552"/>
    <n v="12.96"/>
    <n v="2"/>
    <n v="14"/>
    <s v="Pequeño"/>
    <n v="0"/>
    <n v="0"/>
    <n v="0"/>
    <n v="12.96"/>
    <s v="Bajo"/>
    <n v="6.3503999999999996"/>
    <n v="0.48999999999999994"/>
    <n v="-6.6096000000000004"/>
    <n v="4"/>
    <n v="4"/>
    <s v="CORRECTO"/>
    <n v="2014"/>
    <n v="0"/>
  </r>
  <r>
    <x v="5124"/>
    <x v="2538"/>
    <d v="2014-09-14T00:00:00"/>
    <d v="2014-09-14T00:00:00"/>
    <s v="Same Day"/>
    <x v="661"/>
    <s v="Darrin Martin"/>
    <s v="CONSUMER"/>
    <s v="united states"/>
    <s v="New York City"/>
    <s v="New York"/>
    <n v="10009"/>
    <s v="East"/>
    <s v="FUR-TA-10001039"/>
    <x v="0"/>
    <x v="3"/>
    <x v="832"/>
    <n v="464.29199999999997"/>
    <n v="9"/>
    <n v="74"/>
    <s v="Grande"/>
    <n v="0.4"/>
    <n v="185.71680000000001"/>
    <n v="-185.71680000000001"/>
    <n v="650.00879999999995"/>
    <s v="Muy Alto"/>
    <n v="-108.3348"/>
    <n v="-0.23333333333333334"/>
    <n v="-386.91"/>
    <n v="0"/>
    <n v="0"/>
    <s v="CORRECTO"/>
    <n v="2014"/>
    <n v="0"/>
  </r>
  <r>
    <x v="5125"/>
    <x v="2538"/>
    <d v="2014-09-14T00:00:00"/>
    <d v="2014-09-14T00:00:00"/>
    <s v="Same Day"/>
    <x v="661"/>
    <s v="Darrin Martin"/>
    <s v="CONSUMER"/>
    <s v="united states"/>
    <s v="New York City"/>
    <s v="New York"/>
    <n v="10009"/>
    <s v="East"/>
    <s v="OFF-EN-10001099"/>
    <x v="1"/>
    <x v="12"/>
    <x v="153"/>
    <n v="68.459999999999994"/>
    <n v="7"/>
    <n v="170"/>
    <s v="Grande"/>
    <n v="0"/>
    <n v="0"/>
    <n v="0"/>
    <n v="68.459999999999994"/>
    <s v="Medio"/>
    <n v="31.491599999999998"/>
    <n v="0.46"/>
    <n v="-36.968400000000003"/>
    <n v="0"/>
    <n v="0"/>
    <s v="CORRECTO"/>
    <n v="2014"/>
    <n v="0"/>
  </r>
  <r>
    <x v="5126"/>
    <x v="2538"/>
    <d v="2014-09-14T00:00:00"/>
    <d v="2014-09-14T00:00:00"/>
    <s v="Same Day"/>
    <x v="661"/>
    <s v="Darrin Martin"/>
    <s v="CONSUMER"/>
    <s v="united states"/>
    <s v="New York City"/>
    <s v="New York"/>
    <n v="10009"/>
    <s v="East"/>
    <s v="TEC-MA-10003979"/>
    <x v="2"/>
    <x v="15"/>
    <x v="810"/>
    <n v="2799.96"/>
    <n v="4"/>
    <n v="11"/>
    <s v="Mediano"/>
    <n v="0"/>
    <n v="0"/>
    <n v="0"/>
    <n v="2799.96"/>
    <s v="Muy Alto"/>
    <n v="1371.9803999999999"/>
    <n v="0.49"/>
    <n v="-1427.9795999999999"/>
    <n v="0"/>
    <n v="0"/>
    <s v="CORRECTO"/>
    <n v="2014"/>
    <n v="0"/>
  </r>
  <r>
    <x v="5127"/>
    <x v="2538"/>
    <d v="2014-09-14T00:00:00"/>
    <d v="2014-09-14T00:00:00"/>
    <s v="Same Day"/>
    <x v="661"/>
    <s v="Darrin Martin"/>
    <s v="CONSUMER"/>
    <s v="united states"/>
    <s v="New York City"/>
    <s v="New York"/>
    <n v="10009"/>
    <s v="East"/>
    <s v="OFF-AP-10002945"/>
    <x v="1"/>
    <x v="9"/>
    <x v="228"/>
    <n v="601.29999999999995"/>
    <n v="2"/>
    <n v="40"/>
    <s v="Pequeño"/>
    <n v="0"/>
    <n v="0"/>
    <n v="0"/>
    <n v="601.29999999999995"/>
    <s v="Muy Alto"/>
    <n v="198.429"/>
    <n v="0.33"/>
    <n v="-402.87099999999998"/>
    <n v="0"/>
    <n v="0"/>
    <s v="CORRECTO"/>
    <n v="2014"/>
    <n v="0"/>
  </r>
  <r>
    <x v="5128"/>
    <x v="2538"/>
    <d v="2014-09-14T00:00:00"/>
    <d v="2014-09-14T00:00:00"/>
    <s v="Same Day"/>
    <x v="661"/>
    <s v="Darrin Martin"/>
    <s v="CONSUMER"/>
    <s v="united states"/>
    <s v="New York City"/>
    <s v="New York"/>
    <n v="10009"/>
    <s v="East"/>
    <s v="TEC-PH-10001536"/>
    <x v="2"/>
    <x v="7"/>
    <x v="1243"/>
    <n v="16.989999999999998"/>
    <n v="1"/>
    <n v="15"/>
    <s v="Pequeño"/>
    <n v="0"/>
    <n v="0"/>
    <n v="0"/>
    <n v="16.989999999999998"/>
    <s v="Bajo"/>
    <n v="4.4173999999999998"/>
    <n v="0.26"/>
    <n v="-12.5726"/>
    <n v="0"/>
    <n v="0"/>
    <s v="CORRECTO"/>
    <n v="2014"/>
    <n v="0"/>
  </r>
  <r>
    <x v="5129"/>
    <x v="2538"/>
    <d v="2014-09-14T00:00:00"/>
    <d v="2014-09-14T00:00:00"/>
    <s v="Same Day"/>
    <x v="661"/>
    <s v="Darrin Martin"/>
    <s v="CONSUMER"/>
    <s v="united states"/>
    <s v="New York City"/>
    <s v="New York"/>
    <n v="10009"/>
    <s v="East"/>
    <s v="TEC-PH-10000526"/>
    <x v="2"/>
    <x v="7"/>
    <x v="1472"/>
    <n v="287.97000000000003"/>
    <n v="3"/>
    <n v="32"/>
    <s v="Mediano"/>
    <n v="0"/>
    <n v="0"/>
    <n v="0"/>
    <n v="287.97000000000003"/>
    <s v="Alto"/>
    <n v="80.631600000000006"/>
    <n v="0.27999999999999997"/>
    <n v="-207.33840000000001"/>
    <n v="0"/>
    <n v="0"/>
    <s v="CORRECTO"/>
    <n v="2014"/>
    <n v="0"/>
  </r>
  <r>
    <x v="5130"/>
    <x v="2538"/>
    <d v="2014-09-14T00:00:00"/>
    <d v="2014-09-14T00:00:00"/>
    <s v="Same Day"/>
    <x v="661"/>
    <s v="Darrin Martin"/>
    <s v="CONSUMER"/>
    <s v="united states"/>
    <s v="New York City"/>
    <s v="New York"/>
    <n v="10009"/>
    <s v="East"/>
    <s v="OFF-PA-10000213"/>
    <x v="1"/>
    <x v="10"/>
    <x v="1449"/>
    <n v="44.82"/>
    <n v="9"/>
    <n v="16"/>
    <s v="Grande"/>
    <n v="0"/>
    <n v="0"/>
    <n v="0"/>
    <n v="44.82"/>
    <s v="Bajo"/>
    <n v="21.0654"/>
    <n v="0.47000000000000003"/>
    <n v="-23.7546"/>
    <n v="0"/>
    <n v="0"/>
    <s v="CORRECTO"/>
    <n v="2014"/>
    <n v="0"/>
  </r>
  <r>
    <x v="5131"/>
    <x v="2539"/>
    <d v="2017-12-29T00:00:00"/>
    <d v="2018-01-05T00:00:00"/>
    <s v="Standard Class"/>
    <x v="130"/>
    <s v="Ben Peterman"/>
    <s v="CORPORATE"/>
    <s v="united states"/>
    <s v="Anaheim"/>
    <s v="California"/>
    <n v="92804"/>
    <s v="West"/>
    <s v="FUR-FU-10002501"/>
    <x v="0"/>
    <x v="5"/>
    <x v="1293"/>
    <n v="101.12"/>
    <n v="8"/>
    <n v="39"/>
    <s v="Grande"/>
    <n v="0"/>
    <n v="0"/>
    <n v="0"/>
    <n v="101.12"/>
    <s v="Medio"/>
    <n v="37.414400000000001"/>
    <n v="0.37"/>
    <n v="-63.705599999999997"/>
    <n v="7"/>
    <n v="7"/>
    <s v="CORRECTO"/>
    <n v="2017"/>
    <n v="0"/>
  </r>
  <r>
    <x v="5132"/>
    <x v="2540"/>
    <d v="2015-06-21T00:00:00"/>
    <d v="2015-06-27T00:00:00"/>
    <s v="Standard Class"/>
    <x v="212"/>
    <s v="Emily Phan"/>
    <s v="CONSUMER"/>
    <s v="united states"/>
    <s v="Deltona"/>
    <s v="Florida"/>
    <n v="32725"/>
    <s v="South"/>
    <s v="TEC-PH-10001819"/>
    <x v="2"/>
    <x v="7"/>
    <x v="813"/>
    <n v="107.976"/>
    <n v="3"/>
    <n v="19"/>
    <s v="Mediano"/>
    <n v="0.2"/>
    <n v="21.595200000000002"/>
    <n v="-21.595199999999998"/>
    <n v="129.5712"/>
    <s v="Medio"/>
    <n v="37.791600000000003"/>
    <n v="0.35000000000000003"/>
    <n v="-48.589199999999998"/>
    <n v="6"/>
    <n v="6"/>
    <s v="CORRECTO"/>
    <n v="2015"/>
    <n v="0"/>
  </r>
  <r>
    <x v="5133"/>
    <x v="2541"/>
    <d v="2017-11-26T00:00:00"/>
    <d v="2017-11-30T00:00:00"/>
    <s v="Standard Class"/>
    <x v="435"/>
    <s v="Frank Gastineau"/>
    <s v="HOME OFFICE"/>
    <s v="united states"/>
    <s v="New York City"/>
    <s v="New York"/>
    <n v="10009"/>
    <s v="East"/>
    <s v="OFF-AP-10001962"/>
    <x v="1"/>
    <x v="9"/>
    <x v="1603"/>
    <n v="58.73"/>
    <n v="7"/>
    <n v="28"/>
    <s v="Grande"/>
    <n v="0"/>
    <n v="0"/>
    <n v="0"/>
    <n v="58.73"/>
    <s v="Medio"/>
    <n v="14.682499999999999"/>
    <n v="0.25"/>
    <n v="-44.047499999999999"/>
    <n v="4"/>
    <n v="4"/>
    <s v="CORRECTO"/>
    <n v="2017"/>
    <n v="0"/>
  </r>
  <r>
    <x v="5134"/>
    <x v="2541"/>
    <d v="2017-11-26T00:00:00"/>
    <d v="2017-11-30T00:00:00"/>
    <s v="Standard Class"/>
    <x v="435"/>
    <s v="Frank Gastineau"/>
    <s v="HOME OFFICE"/>
    <s v="united states"/>
    <s v="New York City"/>
    <s v="New York"/>
    <n v="10009"/>
    <s v="East"/>
    <s v="OFF-BI-10003364"/>
    <x v="1"/>
    <x v="8"/>
    <x v="705"/>
    <n v="93.343999999999994"/>
    <n v="4"/>
    <n v="32"/>
    <s v="Mediano"/>
    <n v="0.2"/>
    <n v="18.668800000000001"/>
    <n v="-18.668800000000001"/>
    <n v="112.0128"/>
    <s v="Medio"/>
    <n v="32.670400000000001"/>
    <n v="0.35000000000000003"/>
    <n v="-42.004800000000003"/>
    <n v="4"/>
    <n v="4"/>
    <s v="CORRECTO"/>
    <n v="2017"/>
    <n v="0"/>
  </r>
  <r>
    <x v="5135"/>
    <x v="2542"/>
    <d v="2016-10-23T00:00:00"/>
    <d v="2016-10-28T00:00:00"/>
    <s v="Standard Class"/>
    <x v="437"/>
    <s v="Alejandro Ballentine"/>
    <s v="HOME OFFICE"/>
    <s v="united states"/>
    <s v="Seattle"/>
    <s v="Washington"/>
    <n v="98103"/>
    <s v="West"/>
    <s v="OFF-FA-10002983"/>
    <x v="1"/>
    <x v="13"/>
    <x v="263"/>
    <n v="17.05"/>
    <n v="5"/>
    <n v="15"/>
    <s v="Grande"/>
    <n v="0"/>
    <n v="0"/>
    <n v="0"/>
    <n v="17.05"/>
    <s v="Bajo"/>
    <n v="8.1839999999999993"/>
    <n v="0.47999999999999993"/>
    <n v="-8.8659999999999997"/>
    <n v="5"/>
    <n v="5"/>
    <s v="CORRECTO"/>
    <n v="2016"/>
    <n v="0"/>
  </r>
  <r>
    <x v="5136"/>
    <x v="2543"/>
    <d v="2015-12-14T00:00:00"/>
    <d v="2015-12-19T00:00:00"/>
    <s v="Standard Class"/>
    <x v="502"/>
    <s v="Rick Duston"/>
    <s v="CONSUMER"/>
    <s v="united states"/>
    <s v="San Diego"/>
    <s v="California"/>
    <n v="92105"/>
    <s v="West"/>
    <s v="OFF-BI-10002432"/>
    <x v="1"/>
    <x v="8"/>
    <x v="875"/>
    <n v="8.0960000000000001"/>
    <n v="2"/>
    <n v="26"/>
    <s v="Pequeño"/>
    <n v="0.2"/>
    <n v="1.6192000000000002"/>
    <n v="-1.6192"/>
    <n v="9.7151999999999994"/>
    <s v="Bajo"/>
    <n v="2.7324000000000002"/>
    <n v="0.33750000000000002"/>
    <n v="-3.7444000000000002"/>
    <n v="5"/>
    <n v="5"/>
    <s v="CORRECTO"/>
    <n v="2015"/>
    <n v="0"/>
  </r>
  <r>
    <x v="5137"/>
    <x v="2544"/>
    <d v="2016-11-13T00:00:00"/>
    <d v="2016-11-17T00:00:00"/>
    <s v="Standard Class"/>
    <x v="747"/>
    <s v="Tom Stivers"/>
    <s v="CORPORATE"/>
    <s v="united states"/>
    <s v="Oklahoma City"/>
    <s v="Oklahoma"/>
    <n v="73120"/>
    <s v="Central"/>
    <s v="FUR-FU-10003096"/>
    <x v="0"/>
    <x v="5"/>
    <x v="559"/>
    <n v="30.36"/>
    <n v="4"/>
    <n v="12"/>
    <s v="Mediano"/>
    <n v="0"/>
    <n v="0"/>
    <n v="0"/>
    <n v="30.36"/>
    <s v="Bajo"/>
    <n v="13.0548"/>
    <n v="0.43"/>
    <n v="-17.305199999999999"/>
    <n v="4"/>
    <n v="4"/>
    <s v="CORRECTO"/>
    <n v="2016"/>
    <n v="0"/>
  </r>
  <r>
    <x v="5138"/>
    <x v="2545"/>
    <d v="2017-09-29T00:00:00"/>
    <d v="2017-10-05T00:00:00"/>
    <s v="Standard Class"/>
    <x v="350"/>
    <s v="Joseph Airdo"/>
    <s v="CONSUMER"/>
    <s v="united states"/>
    <s v="Mount Vernon"/>
    <s v="New York"/>
    <n v="10550"/>
    <s v="East"/>
    <s v="OFF-EN-10001539"/>
    <x v="1"/>
    <x v="12"/>
    <x v="153"/>
    <n v="23.34"/>
    <n v="3"/>
    <n v="170"/>
    <s v="Mediano"/>
    <n v="0"/>
    <n v="0"/>
    <n v="0"/>
    <n v="23.34"/>
    <s v="Bajo"/>
    <n v="10.969799999999999"/>
    <n v="0.47"/>
    <n v="-12.370200000000001"/>
    <n v="6"/>
    <n v="6"/>
    <s v="CORRECTO"/>
    <n v="2017"/>
    <n v="0"/>
  </r>
  <r>
    <x v="5139"/>
    <x v="2545"/>
    <d v="2017-09-29T00:00:00"/>
    <d v="2017-10-05T00:00:00"/>
    <s v="Standard Class"/>
    <x v="350"/>
    <s v="Joseph Airdo"/>
    <s v="CONSUMER"/>
    <s v="united states"/>
    <s v="Mount Vernon"/>
    <s v="New York"/>
    <n v="10550"/>
    <s v="East"/>
    <s v="OFF-PA-10004996"/>
    <x v="1"/>
    <x v="10"/>
    <x v="1528"/>
    <n v="51.55"/>
    <n v="5"/>
    <n v="19"/>
    <s v="Grande"/>
    <n v="0"/>
    <n v="0"/>
    <n v="0"/>
    <n v="51.55"/>
    <s v="Medio"/>
    <n v="24.2285"/>
    <n v="0.47000000000000003"/>
    <n v="-27.3215"/>
    <n v="6"/>
    <n v="6"/>
    <s v="CORRECTO"/>
    <n v="2017"/>
    <n v="0"/>
  </r>
  <r>
    <x v="5140"/>
    <x v="2546"/>
    <d v="2015-11-08T00:00:00"/>
    <d v="2015-11-12T00:00:00"/>
    <s v="Standard Class"/>
    <x v="517"/>
    <s v="Shaun Weien"/>
    <s v="CONSUMER"/>
    <s v="united states"/>
    <s v="San Francisco"/>
    <s v="California"/>
    <n v="94109"/>
    <s v="West"/>
    <s v="TEC-AC-10001956"/>
    <x v="2"/>
    <x v="11"/>
    <x v="259"/>
    <n v="119.9"/>
    <n v="2"/>
    <n v="7"/>
    <s v="Pequeño"/>
    <n v="0"/>
    <n v="0"/>
    <n v="0"/>
    <n v="119.9"/>
    <s v="Medio"/>
    <n v="43.164000000000001"/>
    <n v="0.36"/>
    <n v="-76.736000000000004"/>
    <n v="4"/>
    <n v="4"/>
    <s v="CORRECTO"/>
    <n v="2015"/>
    <n v="0"/>
  </r>
  <r>
    <x v="5141"/>
    <x v="2547"/>
    <d v="2016-04-01T00:00:00"/>
    <d v="2016-04-05T00:00:00"/>
    <s v="Standard Class"/>
    <x v="224"/>
    <s v="Frank Preis"/>
    <s v="CONSUMER"/>
    <s v="united states"/>
    <s v="New York City"/>
    <s v="New York"/>
    <n v="10009"/>
    <s v="East"/>
    <s v="FUR-CH-10000454"/>
    <x v="0"/>
    <x v="1"/>
    <x v="1"/>
    <n v="1317.492"/>
    <n v="6"/>
    <n v="51"/>
    <s v="Grande"/>
    <n v="0.1"/>
    <n v="131.7492"/>
    <n v="-131.7492"/>
    <n v="1449.2411999999999"/>
    <s v="Muy Alto"/>
    <n v="292.77600000000001"/>
    <n v="0.22222222222222224"/>
    <n v="-892.96680000000003"/>
    <n v="4"/>
    <n v="4"/>
    <s v="CORRECTO"/>
    <n v="2016"/>
    <n v="0"/>
  </r>
  <r>
    <x v="5142"/>
    <x v="2547"/>
    <d v="2016-04-01T00:00:00"/>
    <d v="2016-04-05T00:00:00"/>
    <s v="Standard Class"/>
    <x v="224"/>
    <s v="Frank Preis"/>
    <s v="CONSUMER"/>
    <s v="united states"/>
    <s v="New York City"/>
    <s v="New York"/>
    <n v="10009"/>
    <s v="East"/>
    <s v="OFF-SU-10000946"/>
    <x v="1"/>
    <x v="14"/>
    <x v="327"/>
    <n v="63.84"/>
    <n v="8"/>
    <n v="61"/>
    <s v="Grande"/>
    <n v="0"/>
    <n v="0"/>
    <n v="0"/>
    <n v="63.84"/>
    <s v="Medio"/>
    <n v="18.5136"/>
    <n v="0.28999999999999998"/>
    <n v="-45.3264"/>
    <n v="4"/>
    <n v="4"/>
    <s v="CORRECTO"/>
    <n v="2016"/>
    <n v="0"/>
  </r>
  <r>
    <x v="5143"/>
    <x v="2547"/>
    <d v="2016-04-01T00:00:00"/>
    <d v="2016-04-05T00:00:00"/>
    <s v="Standard Class"/>
    <x v="224"/>
    <s v="Frank Preis"/>
    <s v="CONSUMER"/>
    <s v="united states"/>
    <s v="New York City"/>
    <s v="New York"/>
    <n v="10009"/>
    <s v="East"/>
    <s v="OFF-BI-10004140"/>
    <x v="1"/>
    <x v="8"/>
    <x v="307"/>
    <n v="3.5920000000000001"/>
    <n v="1"/>
    <n v="71"/>
    <s v="Pequeño"/>
    <n v="0.2"/>
    <n v="0.71840000000000004"/>
    <n v="-0.71840000000000004"/>
    <n v="4.3104000000000005"/>
    <s v="Bajo"/>
    <n v="1.1225000000000001"/>
    <n v="0.3125"/>
    <n v="-1.7511000000000001"/>
    <n v="4"/>
    <n v="4"/>
    <s v="CORRECTO"/>
    <n v="2016"/>
    <n v="0"/>
  </r>
  <r>
    <x v="5144"/>
    <x v="2548"/>
    <d v="2017-02-02T00:00:00"/>
    <d v="2017-02-07T00:00:00"/>
    <s v="Standard Class"/>
    <x v="252"/>
    <s v="John Lee"/>
    <s v="CONSUMER"/>
    <s v="united states"/>
    <s v="Los Angeles"/>
    <s v="California"/>
    <n v="90045"/>
    <s v="West"/>
    <s v="FUR-FU-10003039"/>
    <x v="0"/>
    <x v="5"/>
    <x v="484"/>
    <n v="86.26"/>
    <n v="2"/>
    <n v="14"/>
    <s v="Pequeño"/>
    <n v="0"/>
    <n v="0"/>
    <n v="0"/>
    <n v="86.26"/>
    <s v="Medio"/>
    <n v="29.328399999999998"/>
    <n v="0.33999999999999997"/>
    <n v="-56.931600000000003"/>
    <n v="5"/>
    <n v="5"/>
    <s v="CORRECTO"/>
    <n v="2017"/>
    <n v="0"/>
  </r>
  <r>
    <x v="5145"/>
    <x v="2548"/>
    <d v="2017-02-02T00:00:00"/>
    <d v="2017-02-07T00:00:00"/>
    <s v="Standard Class"/>
    <x v="252"/>
    <s v="John Lee"/>
    <s v="CONSUMER"/>
    <s v="united states"/>
    <s v="Los Angeles"/>
    <s v="California"/>
    <n v="90045"/>
    <s v="West"/>
    <s v="OFF-ST-10000464"/>
    <x v="1"/>
    <x v="4"/>
    <x v="1144"/>
    <n v="139.04"/>
    <n v="4"/>
    <n v="11"/>
    <s v="Mediano"/>
    <n v="0"/>
    <n v="0"/>
    <n v="0"/>
    <n v="139.04"/>
    <s v="Medio"/>
    <n v="38.931199999999997"/>
    <n v="0.27999999999999997"/>
    <n v="-100.1088"/>
    <n v="5"/>
    <n v="5"/>
    <s v="CORRECTO"/>
    <n v="2017"/>
    <n v="0"/>
  </r>
  <r>
    <x v="5146"/>
    <x v="2548"/>
    <d v="2017-02-02T00:00:00"/>
    <d v="2017-02-07T00:00:00"/>
    <s v="Standard Class"/>
    <x v="252"/>
    <s v="John Lee"/>
    <s v="CONSUMER"/>
    <s v="united states"/>
    <s v="Los Angeles"/>
    <s v="California"/>
    <n v="90045"/>
    <s v="West"/>
    <s v="OFF-AP-10000252"/>
    <x v="1"/>
    <x v="9"/>
    <x v="1251"/>
    <n v="46.8"/>
    <n v="4"/>
    <n v="12"/>
    <s v="Mediano"/>
    <n v="0"/>
    <n v="0"/>
    <n v="0"/>
    <n v="46.8"/>
    <s v="Bajo"/>
    <n v="16.38"/>
    <n v="0.35"/>
    <n v="-30.42"/>
    <n v="5"/>
    <n v="5"/>
    <s v="CORRECTO"/>
    <n v="2017"/>
    <n v="0"/>
  </r>
  <r>
    <x v="5147"/>
    <x v="2549"/>
    <d v="2017-12-24T00:00:00"/>
    <d v="2017-12-31T00:00:00"/>
    <s v="Standard Class"/>
    <x v="311"/>
    <s v="James Lanier"/>
    <s v="HOME OFFICE"/>
    <s v="united states"/>
    <s v="Chandler"/>
    <s v="Arizona"/>
    <n v="85224"/>
    <s v="West"/>
    <s v="FUR-FU-10001731"/>
    <x v="0"/>
    <x v="5"/>
    <x v="1556"/>
    <n v="8.5440000000000005"/>
    <n v="4"/>
    <n v="37"/>
    <s v="Mediano"/>
    <n v="0.2"/>
    <n v="1.7088000000000001"/>
    <n v="-1.7088000000000001"/>
    <n v="10.252800000000001"/>
    <s v="Bajo"/>
    <n v="1.9224000000000001"/>
    <n v="0.22500000000000001"/>
    <n v="-4.9127999999999998"/>
    <n v="7"/>
    <n v="7"/>
    <s v="CORRECTO"/>
    <n v="2017"/>
    <n v="0"/>
  </r>
  <r>
    <x v="5148"/>
    <x v="2549"/>
    <d v="2017-12-24T00:00:00"/>
    <d v="2017-12-31T00:00:00"/>
    <s v="Standard Class"/>
    <x v="311"/>
    <s v="James Lanier"/>
    <s v="HOME OFFICE"/>
    <s v="united states"/>
    <s v="Chandler"/>
    <s v="Arizona"/>
    <n v="85224"/>
    <s v="West"/>
    <s v="FUR-CH-10001394"/>
    <x v="0"/>
    <x v="1"/>
    <x v="654"/>
    <n v="842.37599999999998"/>
    <n v="3"/>
    <n v="21"/>
    <s v="Mediano"/>
    <n v="0.2"/>
    <n v="168.4752"/>
    <n v="-168.4752"/>
    <n v="1010.8511999999999"/>
    <s v="Muy Alto"/>
    <n v="105.297"/>
    <n v="0.125"/>
    <n v="-568.60379999999998"/>
    <n v="7"/>
    <n v="7"/>
    <s v="CORRECTO"/>
    <n v="2017"/>
    <n v="0"/>
  </r>
  <r>
    <x v="5149"/>
    <x v="2550"/>
    <d v="2014-06-21T00:00:00"/>
    <d v="2014-06-21T00:00:00"/>
    <s v="Same Day"/>
    <x v="506"/>
    <s v="James Galang"/>
    <s v="CONSUMER"/>
    <s v="united states"/>
    <s v="Long Beach"/>
    <s v="New York"/>
    <n v="11561"/>
    <s v="East"/>
    <s v="TEC-PH-10001578"/>
    <x v="2"/>
    <x v="7"/>
    <x v="1230"/>
    <n v="1214.8499999999999"/>
    <n v="3"/>
    <n v="12"/>
    <s v="Mediano"/>
    <n v="0"/>
    <n v="0"/>
    <n v="0"/>
    <n v="1214.8499999999999"/>
    <s v="Muy Alto"/>
    <n v="352.30650000000003"/>
    <n v="0.29000000000000004"/>
    <n v="-862.54349999999999"/>
    <n v="0"/>
    <n v="0"/>
    <s v="CORRECTO"/>
    <n v="2014"/>
    <n v="0"/>
  </r>
  <r>
    <x v="5150"/>
    <x v="2551"/>
    <d v="2017-03-06T00:00:00"/>
    <d v="2017-03-10T00:00:00"/>
    <s v="Second Class"/>
    <x v="64"/>
    <s v="Sally Hughsby"/>
    <s v="CORPORATE"/>
    <s v="united states"/>
    <s v="San Francisco"/>
    <s v="California"/>
    <n v="94109"/>
    <s v="West"/>
    <s v="OFF-ST-10000675"/>
    <x v="1"/>
    <x v="4"/>
    <x v="298"/>
    <n v="67.78"/>
    <n v="2"/>
    <n v="34"/>
    <s v="Pequeño"/>
    <n v="0"/>
    <n v="0"/>
    <n v="0"/>
    <n v="67.78"/>
    <s v="Medio"/>
    <n v="16.945"/>
    <n v="0.25"/>
    <n v="-50.835000000000001"/>
    <n v="4"/>
    <n v="4"/>
    <s v="CORRECTO"/>
    <n v="2017"/>
    <n v="0"/>
  </r>
  <r>
    <x v="5151"/>
    <x v="2552"/>
    <d v="2017-09-25T00:00:00"/>
    <d v="2017-09-28T00:00:00"/>
    <s v="First Class"/>
    <x v="624"/>
    <s v="Luke Schmidt"/>
    <s v="CORPORATE"/>
    <s v="united states"/>
    <s v="Helena"/>
    <s v="Montana"/>
    <n v="59601"/>
    <s v="West"/>
    <s v="OFF-ST-10002352"/>
    <x v="1"/>
    <x v="4"/>
    <x v="855"/>
    <n v="39.9"/>
    <n v="5"/>
    <n v="30"/>
    <s v="Grande"/>
    <n v="0"/>
    <n v="0"/>
    <n v="0"/>
    <n v="39.9"/>
    <s v="Bajo"/>
    <n v="10.374000000000001"/>
    <n v="0.26"/>
    <n v="-29.526"/>
    <n v="3"/>
    <n v="3"/>
    <s v="CORRECTO"/>
    <n v="2017"/>
    <n v="0"/>
  </r>
  <r>
    <x v="5152"/>
    <x v="2553"/>
    <d v="2014-06-30T00:00:00"/>
    <d v="2014-07-06T00:00:00"/>
    <s v="Standard Class"/>
    <x v="750"/>
    <s v="Cari Schnelling"/>
    <s v="CONSUMER"/>
    <s v="united states"/>
    <s v="New York City"/>
    <s v="New York"/>
    <n v="10011"/>
    <s v="East"/>
    <s v="OFF-BI-10004528"/>
    <x v="1"/>
    <x v="8"/>
    <x v="473"/>
    <n v="2.6880000000000002"/>
    <n v="1"/>
    <n v="15"/>
    <s v="Pequeño"/>
    <n v="0.2"/>
    <n v="0.53760000000000008"/>
    <n v="-0.53759999999999997"/>
    <n v="3.2256"/>
    <s v="Bajo"/>
    <n v="0.84"/>
    <n v="0.31249999999999994"/>
    <n v="-1.3104"/>
    <n v="6"/>
    <n v="6"/>
    <s v="CORRECTO"/>
    <n v="2014"/>
    <n v="0"/>
  </r>
  <r>
    <x v="5153"/>
    <x v="2553"/>
    <d v="2014-06-30T00:00:00"/>
    <d v="2014-07-06T00:00:00"/>
    <s v="Standard Class"/>
    <x v="750"/>
    <s v="Cari Schnelling"/>
    <s v="CONSUMER"/>
    <s v="united states"/>
    <s v="New York City"/>
    <s v="New York"/>
    <n v="10011"/>
    <s v="East"/>
    <s v="OFF-AR-10001026"/>
    <x v="1"/>
    <x v="6"/>
    <x v="209"/>
    <n v="6.6"/>
    <n v="3"/>
    <n v="14"/>
    <s v="Mediano"/>
    <n v="0"/>
    <n v="0"/>
    <n v="0"/>
    <n v="6.6"/>
    <s v="Bajo"/>
    <n v="2.9039999999999999"/>
    <n v="0.44"/>
    <n v="-3.6960000000000002"/>
    <n v="6"/>
    <n v="6"/>
    <s v="CORRECTO"/>
    <n v="2014"/>
    <n v="0"/>
  </r>
  <r>
    <x v="5154"/>
    <x v="2554"/>
    <d v="2015-08-07T00:00:00"/>
    <d v="2015-08-08T00:00:00"/>
    <s v="First Class"/>
    <x v="608"/>
    <s v="Kelly Williams"/>
    <s v="CONSUMER"/>
    <s v="united states"/>
    <s v="Kirkwood"/>
    <s v="Missouri"/>
    <n v="63122"/>
    <s v="Central"/>
    <s v="OFF-BI-10002215"/>
    <x v="1"/>
    <x v="8"/>
    <x v="20"/>
    <n v="28.4"/>
    <n v="4"/>
    <n v="23"/>
    <s v="Mediano"/>
    <n v="0"/>
    <n v="0"/>
    <n v="0"/>
    <n v="28.4"/>
    <s v="Bajo"/>
    <n v="13.064"/>
    <n v="0.46"/>
    <n v="-15.336"/>
    <n v="1"/>
    <n v="1"/>
    <s v="CORRECTO"/>
    <n v="2015"/>
    <n v="0"/>
  </r>
  <r>
    <x v="5155"/>
    <x v="2554"/>
    <d v="2015-08-07T00:00:00"/>
    <d v="2015-08-08T00:00:00"/>
    <s v="First Class"/>
    <x v="608"/>
    <s v="Kelly Williams"/>
    <s v="CONSUMER"/>
    <s v="united states"/>
    <s v="Kirkwood"/>
    <s v="Missouri"/>
    <n v="63122"/>
    <s v="Central"/>
    <s v="FUR-FU-10000305"/>
    <x v="0"/>
    <x v="5"/>
    <x v="1446"/>
    <n v="212.94"/>
    <n v="3"/>
    <n v="7"/>
    <s v="Mediano"/>
    <n v="0"/>
    <n v="0"/>
    <n v="0"/>
    <n v="212.94"/>
    <s v="Alto"/>
    <n v="34.070399999999999"/>
    <n v="0.16"/>
    <n v="-178.86959999999999"/>
    <n v="1"/>
    <n v="1"/>
    <s v="CORRECTO"/>
    <n v="2015"/>
    <n v="0"/>
  </r>
  <r>
    <x v="5156"/>
    <x v="2555"/>
    <d v="2017-06-30T00:00:00"/>
    <d v="2017-07-04T00:00:00"/>
    <s v="Second Class"/>
    <x v="689"/>
    <s v="Gary Hansen"/>
    <s v="HOME OFFICE"/>
    <s v="united states"/>
    <s v="Chicago"/>
    <s v="Illinois"/>
    <n v="60653"/>
    <s v="Central"/>
    <s v="TEC-PH-10002584"/>
    <x v="2"/>
    <x v="7"/>
    <x v="1705"/>
    <n v="1001.5839999999999"/>
    <n v="2"/>
    <n v="13"/>
    <s v="Pequeño"/>
    <n v="0.2"/>
    <n v="200.3168"/>
    <n v="-200.3168"/>
    <n v="1201.9007999999999"/>
    <s v="Muy Alto"/>
    <n v="125.19799999999999"/>
    <n v="0.125"/>
    <n v="-676.06920000000002"/>
    <n v="4"/>
    <n v="4"/>
    <s v="CORRECTO"/>
    <n v="2017"/>
    <n v="0"/>
  </r>
  <r>
    <x v="5157"/>
    <x v="2555"/>
    <d v="2017-06-30T00:00:00"/>
    <d v="2017-07-04T00:00:00"/>
    <s v="Second Class"/>
    <x v="689"/>
    <s v="Gary Hansen"/>
    <s v="HOME OFFICE"/>
    <s v="united states"/>
    <s v="Chicago"/>
    <s v="Illinois"/>
    <n v="60653"/>
    <s v="Central"/>
    <s v="FUR-CH-10000229"/>
    <x v="0"/>
    <x v="1"/>
    <x v="1621"/>
    <n v="569.05799999999999"/>
    <n v="3"/>
    <n v="10"/>
    <s v="Mediano"/>
    <n v="0.3"/>
    <n v="170.7174"/>
    <n v="-170.7174"/>
    <n v="739.77539999999999"/>
    <s v="Muy Alto"/>
    <n v="-178.8468"/>
    <n v="-0.31428571428571428"/>
    <n v="-577.18740000000003"/>
    <n v="4"/>
    <n v="4"/>
    <s v="CORRECTO"/>
    <n v="2017"/>
    <n v="0"/>
  </r>
  <r>
    <x v="5158"/>
    <x v="2555"/>
    <d v="2017-06-30T00:00:00"/>
    <d v="2017-07-04T00:00:00"/>
    <s v="Second Class"/>
    <x v="689"/>
    <s v="Gary Hansen"/>
    <s v="HOME OFFICE"/>
    <s v="united states"/>
    <s v="Chicago"/>
    <s v="Illinois"/>
    <n v="60653"/>
    <s v="Central"/>
    <s v="FUR-FU-10003799"/>
    <x v="0"/>
    <x v="5"/>
    <x v="90"/>
    <n v="14.224"/>
    <n v="2"/>
    <n v="20"/>
    <s v="Pequeño"/>
    <n v="0.6"/>
    <n v="8.5343999999999998"/>
    <n v="-8.5343999999999998"/>
    <n v="22.758400000000002"/>
    <s v="Bajo"/>
    <n v="-10.3124"/>
    <n v="-0.72499999999999998"/>
    <n v="-16.001999999999999"/>
    <n v="4"/>
    <n v="4"/>
    <s v="CORRECTO"/>
    <n v="2017"/>
    <n v="0"/>
  </r>
  <r>
    <x v="5159"/>
    <x v="2556"/>
    <d v="2015-10-26T00:00:00"/>
    <d v="2015-10-30T00:00:00"/>
    <s v="Second Class"/>
    <x v="122"/>
    <s v="Andrew Gjertsen"/>
    <s v="CORPORATE"/>
    <s v="united states"/>
    <s v="Peoria"/>
    <s v="Arizona"/>
    <n v="85345"/>
    <s v="West"/>
    <s v="TEC-PH-10001700"/>
    <x v="2"/>
    <x v="7"/>
    <x v="195"/>
    <n v="105.584"/>
    <n v="2"/>
    <n v="22"/>
    <s v="Pequeño"/>
    <n v="0.2"/>
    <n v="21.116800000000001"/>
    <n v="-21.116800000000001"/>
    <n v="126.7008"/>
    <s v="Medio"/>
    <n v="9.2385999999999999"/>
    <n v="8.7499999999999994E-2"/>
    <n v="-75.2286"/>
    <n v="4"/>
    <n v="4"/>
    <s v="CORRECTO"/>
    <n v="2015"/>
    <n v="0"/>
  </r>
  <r>
    <x v="5160"/>
    <x v="2556"/>
    <d v="2015-10-26T00:00:00"/>
    <d v="2015-10-30T00:00:00"/>
    <s v="Second Class"/>
    <x v="122"/>
    <s v="Andrew Gjertsen"/>
    <s v="CORPORATE"/>
    <s v="united states"/>
    <s v="Peoria"/>
    <s v="Arizona"/>
    <n v="85345"/>
    <s v="West"/>
    <s v="TEC-PH-10001527"/>
    <x v="2"/>
    <x v="7"/>
    <x v="1285"/>
    <n v="68.72"/>
    <n v="2"/>
    <n v="15"/>
    <s v="Pequeño"/>
    <n v="0.2"/>
    <n v="13.744"/>
    <n v="-13.744"/>
    <n v="82.463999999999999"/>
    <s v="Medio"/>
    <n v="-14.603"/>
    <n v="-0.21249999999999999"/>
    <n v="-69.578999999999994"/>
    <n v="4"/>
    <n v="4"/>
    <s v="CORRECTO"/>
    <n v="2015"/>
    <n v="0"/>
  </r>
  <r>
    <x v="5161"/>
    <x v="2557"/>
    <d v="2014-07-30T00:00:00"/>
    <d v="2014-08-05T00:00:00"/>
    <s v="Standard Class"/>
    <x v="747"/>
    <s v="Tom Stivers"/>
    <s v="CORPORATE"/>
    <s v="united states"/>
    <s v="Seattle"/>
    <s v="Washington"/>
    <n v="98103"/>
    <s v="West"/>
    <s v="FUR-BO-10002916"/>
    <x v="0"/>
    <x v="0"/>
    <x v="1515"/>
    <n v="1367.84"/>
    <n v="8"/>
    <n v="15"/>
    <s v="Grande"/>
    <n v="0"/>
    <n v="0"/>
    <n v="0"/>
    <n v="1367.84"/>
    <s v="Muy Alto"/>
    <n v="259.88959999999997"/>
    <n v="0.19"/>
    <n v="-1107.9503999999999"/>
    <n v="6"/>
    <n v="6"/>
    <s v="CORRECTO"/>
    <n v="2014"/>
    <n v="0"/>
  </r>
  <r>
    <x v="5162"/>
    <x v="2558"/>
    <d v="2016-11-18T00:00:00"/>
    <d v="2016-11-23T00:00:00"/>
    <s v="Second Class"/>
    <x v="219"/>
    <s v="Ashley Jarboe"/>
    <s v="CONSUMER"/>
    <s v="united states"/>
    <s v="Taylor"/>
    <s v="Michigan"/>
    <n v="48180"/>
    <s v="Central"/>
    <s v="FUR-CH-10000863"/>
    <x v="0"/>
    <x v="1"/>
    <x v="83"/>
    <n v="301.95999999999998"/>
    <n v="2"/>
    <n v="25"/>
    <s v="Pequeño"/>
    <n v="0"/>
    <n v="0"/>
    <n v="0"/>
    <n v="301.95999999999998"/>
    <s v="Alto"/>
    <n v="33.215600000000002"/>
    <n v="0.11000000000000001"/>
    <n v="-268.74439999999998"/>
    <n v="5"/>
    <n v="5"/>
    <s v="CORRECTO"/>
    <n v="2016"/>
    <n v="0"/>
  </r>
  <r>
    <x v="5163"/>
    <x v="2559"/>
    <d v="2015-07-06T00:00:00"/>
    <d v="2015-07-11T00:00:00"/>
    <s v="Standard Class"/>
    <x v="695"/>
    <s v="Sarah Jordon"/>
    <s v="CONSUMER"/>
    <s v="united states"/>
    <s v="Pasadena"/>
    <s v="California"/>
    <n v="91104"/>
    <s v="West"/>
    <s v="FUR-CH-10003968"/>
    <x v="0"/>
    <x v="1"/>
    <x v="56"/>
    <n v="170.352"/>
    <n v="3"/>
    <n v="22"/>
    <s v="Mediano"/>
    <n v="0.2"/>
    <n v="34.070399999999999"/>
    <n v="-34.070399999999999"/>
    <n v="204.42240000000001"/>
    <s v="Alto"/>
    <n v="-17.0352"/>
    <n v="-9.9999999999999992E-2"/>
    <n v="-153.3168"/>
    <n v="5"/>
    <n v="5"/>
    <s v="CORRECTO"/>
    <n v="2015"/>
    <n v="0"/>
  </r>
  <r>
    <x v="5164"/>
    <x v="2560"/>
    <d v="2014-11-10T00:00:00"/>
    <d v="2014-11-16T00:00:00"/>
    <s v="Standard Class"/>
    <x v="710"/>
    <s v="Sam Craven"/>
    <s v="CONSUMER"/>
    <s v="united states"/>
    <s v="Midland"/>
    <s v="Michigan"/>
    <n v="48640"/>
    <s v="Central"/>
    <s v="OFF-AR-10001149"/>
    <x v="1"/>
    <x v="6"/>
    <x v="1544"/>
    <n v="3.9"/>
    <n v="2"/>
    <n v="4"/>
    <s v="Pequeño"/>
    <n v="0"/>
    <n v="0"/>
    <n v="0"/>
    <n v="3.9"/>
    <s v="Bajo"/>
    <n v="1.5209999999999999"/>
    <n v="0.38999999999999996"/>
    <n v="-2.379"/>
    <n v="6"/>
    <n v="6"/>
    <s v="CORRECTO"/>
    <n v="2014"/>
    <n v="0"/>
  </r>
  <r>
    <x v="5165"/>
    <x v="2560"/>
    <d v="2014-11-10T00:00:00"/>
    <d v="2014-11-16T00:00:00"/>
    <s v="Standard Class"/>
    <x v="710"/>
    <s v="Sam Craven"/>
    <s v="CONSUMER"/>
    <s v="united states"/>
    <s v="Midland"/>
    <s v="Michigan"/>
    <n v="48640"/>
    <s v="Central"/>
    <s v="OFF-PA-10000130"/>
    <x v="1"/>
    <x v="10"/>
    <x v="1004"/>
    <n v="12.84"/>
    <n v="3"/>
    <n v="16"/>
    <s v="Mediano"/>
    <n v="0"/>
    <n v="0"/>
    <n v="0"/>
    <n v="12.84"/>
    <s v="Bajo"/>
    <n v="5.7779999999999996"/>
    <n v="0.44999999999999996"/>
    <n v="-7.0620000000000003"/>
    <n v="6"/>
    <n v="6"/>
    <s v="CORRECTO"/>
    <n v="2014"/>
    <n v="0"/>
  </r>
  <r>
    <x v="5166"/>
    <x v="2560"/>
    <d v="2014-11-10T00:00:00"/>
    <d v="2014-11-16T00:00:00"/>
    <s v="Standard Class"/>
    <x v="710"/>
    <s v="Sam Craven"/>
    <s v="CONSUMER"/>
    <s v="united states"/>
    <s v="Midland"/>
    <s v="Michigan"/>
    <n v="48640"/>
    <s v="Central"/>
    <s v="OFF-PA-10002479"/>
    <x v="1"/>
    <x v="10"/>
    <x v="219"/>
    <n v="15.84"/>
    <n v="3"/>
    <n v="30"/>
    <s v="Mediano"/>
    <n v="0"/>
    <n v="0"/>
    <n v="0"/>
    <n v="15.84"/>
    <s v="Bajo"/>
    <n v="7.1280000000000001"/>
    <n v="0.45"/>
    <n v="-8.7119999999999997"/>
    <n v="6"/>
    <n v="6"/>
    <s v="CORRECTO"/>
    <n v="2014"/>
    <n v="0"/>
  </r>
  <r>
    <x v="5167"/>
    <x v="2560"/>
    <d v="2014-11-10T00:00:00"/>
    <d v="2014-11-16T00:00:00"/>
    <s v="Standard Class"/>
    <x v="710"/>
    <s v="Sam Craven"/>
    <s v="CONSUMER"/>
    <s v="united states"/>
    <s v="Midland"/>
    <s v="Michigan"/>
    <n v="48640"/>
    <s v="Central"/>
    <s v="FUR-CH-10004997"/>
    <x v="0"/>
    <x v="1"/>
    <x v="499"/>
    <n v="563.94000000000005"/>
    <n v="3"/>
    <n v="43"/>
    <s v="Mediano"/>
    <n v="0"/>
    <n v="0"/>
    <n v="0"/>
    <n v="563.94000000000005"/>
    <s v="Muy Alto"/>
    <n v="112.788"/>
    <n v="0.19999999999999998"/>
    <n v="-451.15199999999999"/>
    <n v="6"/>
    <n v="6"/>
    <s v="CORRECTO"/>
    <n v="2014"/>
    <n v="0"/>
  </r>
  <r>
    <x v="5168"/>
    <x v="2560"/>
    <d v="2014-11-10T00:00:00"/>
    <d v="2014-11-16T00:00:00"/>
    <s v="Standard Class"/>
    <x v="710"/>
    <s v="Sam Craven"/>
    <s v="CONSUMER"/>
    <s v="united states"/>
    <s v="Midland"/>
    <s v="Michigan"/>
    <n v="48640"/>
    <s v="Central"/>
    <s v="OFF-ST-10004950"/>
    <x v="1"/>
    <x v="4"/>
    <x v="1009"/>
    <n v="62.94"/>
    <n v="3"/>
    <n v="21"/>
    <s v="Mediano"/>
    <n v="0"/>
    <n v="0"/>
    <n v="0"/>
    <n v="62.94"/>
    <s v="Medio"/>
    <n v="11.958600000000001"/>
    <n v="0.19"/>
    <n v="-50.981400000000001"/>
    <n v="6"/>
    <n v="6"/>
    <s v="CORRECTO"/>
    <n v="2014"/>
    <n v="0"/>
  </r>
  <r>
    <x v="5169"/>
    <x v="2560"/>
    <d v="2014-11-10T00:00:00"/>
    <d v="2014-11-16T00:00:00"/>
    <s v="Standard Class"/>
    <x v="710"/>
    <s v="Sam Craven"/>
    <s v="CONSUMER"/>
    <s v="united states"/>
    <s v="Midland"/>
    <s v="Michigan"/>
    <n v="48640"/>
    <s v="Central"/>
    <s v="OFF-ST-10001490"/>
    <x v="1"/>
    <x v="4"/>
    <x v="518"/>
    <n v="535.41"/>
    <n v="3"/>
    <n v="49"/>
    <s v="Mediano"/>
    <n v="0"/>
    <n v="0"/>
    <n v="0"/>
    <n v="535.41"/>
    <s v="Muy Alto"/>
    <n v="160.62299999999999"/>
    <n v="0.3"/>
    <n v="-374.78699999999998"/>
    <n v="6"/>
    <n v="6"/>
    <s v="CORRECTO"/>
    <n v="2014"/>
    <n v="0"/>
  </r>
  <r>
    <x v="5170"/>
    <x v="2561"/>
    <d v="2016-05-27T00:00:00"/>
    <d v="2016-05-29T00:00:00"/>
    <s v="Second Class"/>
    <x v="156"/>
    <s v="Laura Armstrong"/>
    <s v="CORPORATE"/>
    <s v="united states"/>
    <s v="Detroit"/>
    <s v="Michigan"/>
    <n v="48205"/>
    <s v="Central"/>
    <s v="FUR-CH-10002024"/>
    <x v="0"/>
    <x v="1"/>
    <x v="483"/>
    <n v="3504.9"/>
    <n v="5"/>
    <n v="39"/>
    <s v="Grande"/>
    <n v="0"/>
    <n v="0"/>
    <n v="0"/>
    <n v="3504.9"/>
    <s v="Muy Alto"/>
    <n v="700.98"/>
    <n v="0.2"/>
    <n v="-2803.92"/>
    <n v="2"/>
    <n v="2"/>
    <s v="CORRECTO"/>
    <n v="2016"/>
    <n v="0"/>
  </r>
  <r>
    <x v="5171"/>
    <x v="2561"/>
    <d v="2016-05-27T00:00:00"/>
    <d v="2016-05-29T00:00:00"/>
    <s v="Second Class"/>
    <x v="156"/>
    <s v="Laura Armstrong"/>
    <s v="CORPORATE"/>
    <s v="united states"/>
    <s v="Detroit"/>
    <s v="Michigan"/>
    <n v="48205"/>
    <s v="Central"/>
    <s v="OFF-PA-10001790"/>
    <x v="1"/>
    <x v="10"/>
    <x v="694"/>
    <n v="144.12"/>
    <n v="3"/>
    <n v="14"/>
    <s v="Mediano"/>
    <n v="0"/>
    <n v="0"/>
    <n v="0"/>
    <n v="144.12"/>
    <s v="Medio"/>
    <n v="69.177599999999998"/>
    <n v="0.48"/>
    <n v="-74.942400000000006"/>
    <n v="2"/>
    <n v="2"/>
    <s v="CORRECTO"/>
    <n v="2016"/>
    <n v="0"/>
  </r>
  <r>
    <x v="5172"/>
    <x v="2561"/>
    <d v="2016-05-27T00:00:00"/>
    <d v="2016-05-29T00:00:00"/>
    <s v="Second Class"/>
    <x v="156"/>
    <s v="Laura Armstrong"/>
    <s v="CORPORATE"/>
    <s v="united states"/>
    <s v="Detroit"/>
    <s v="Michigan"/>
    <n v="48205"/>
    <s v="Central"/>
    <s v="OFF-PA-10000994"/>
    <x v="1"/>
    <x v="10"/>
    <x v="913"/>
    <n v="314.55"/>
    <n v="3"/>
    <n v="28"/>
    <s v="Mediano"/>
    <n v="0"/>
    <n v="0"/>
    <n v="0"/>
    <n v="314.55"/>
    <s v="Alto"/>
    <n v="150.98400000000001"/>
    <n v="0.48000000000000004"/>
    <n v="-163.566"/>
    <n v="2"/>
    <n v="2"/>
    <s v="CORRECTO"/>
    <n v="2016"/>
    <n v="0"/>
  </r>
  <r>
    <x v="5173"/>
    <x v="2562"/>
    <d v="2015-03-08T00:00:00"/>
    <d v="2015-03-10T00:00:00"/>
    <s v="First Class"/>
    <x v="712"/>
    <s v="Fred Chung"/>
    <s v="CORPORATE"/>
    <s v="united states"/>
    <s v="Pueblo"/>
    <s v="Colorado"/>
    <n v="81001"/>
    <s v="West"/>
    <s v="OFF-AR-10002399"/>
    <x v="1"/>
    <x v="6"/>
    <x v="319"/>
    <n v="3.4079999999999999"/>
    <n v="1"/>
    <n v="27"/>
    <s v="Pequeño"/>
    <n v="0.2"/>
    <n v="0.68159999999999998"/>
    <n v="-0.68159999999999998"/>
    <n v="4.0895999999999999"/>
    <s v="Bajo"/>
    <n v="0.89459999999999995"/>
    <n v="0.26250000000000001"/>
    <n v="-1.8318000000000001"/>
    <n v="2"/>
    <n v="2"/>
    <s v="CORRECTO"/>
    <n v="2015"/>
    <n v="0"/>
  </r>
  <r>
    <x v="5174"/>
    <x v="2563"/>
    <d v="2017-10-19T00:00:00"/>
    <d v="2017-10-24T00:00:00"/>
    <s v="Standard Class"/>
    <x v="244"/>
    <s v="Christina Anderson"/>
    <s v="CONSUMER"/>
    <s v="united states"/>
    <s v="Waco"/>
    <s v="Texas"/>
    <n v="76706"/>
    <s v="Central"/>
    <s v="OFF-BI-10002799"/>
    <x v="1"/>
    <x v="8"/>
    <x v="1459"/>
    <n v="2.0720000000000001"/>
    <n v="2"/>
    <n v="40"/>
    <s v="Pequeño"/>
    <n v="0.8"/>
    <n v="1.6576000000000002"/>
    <n v="-1.6576"/>
    <n v="3.7296000000000005"/>
    <s v="Bajo"/>
    <n v="-3.5224000000000002"/>
    <n v="-1.7"/>
    <n v="-3.9367999999999999"/>
    <n v="5"/>
    <n v="5"/>
    <s v="CORRECTO"/>
    <n v="2017"/>
    <n v="0"/>
  </r>
  <r>
    <x v="5175"/>
    <x v="2563"/>
    <d v="2017-10-19T00:00:00"/>
    <d v="2017-10-24T00:00:00"/>
    <s v="Standard Class"/>
    <x v="244"/>
    <s v="Christina Anderson"/>
    <s v="CONSUMER"/>
    <s v="united states"/>
    <s v="Waco"/>
    <s v="Texas"/>
    <n v="76706"/>
    <s v="Central"/>
    <s v="FUR-BO-10004360"/>
    <x v="0"/>
    <x v="0"/>
    <x v="1617"/>
    <n v="328.39920000000001"/>
    <n v="3"/>
    <n v="4"/>
    <s v="Mediano"/>
    <n v="0.32"/>
    <n v="105.087744"/>
    <n v="-105.087744"/>
    <n v="433.48694399999999"/>
    <s v="Alto"/>
    <n v="-91.758600000000001"/>
    <n v="-0.27941176470588236"/>
    <n v="-315.07005600000002"/>
    <n v="5"/>
    <n v="5"/>
    <s v="CORRECTO"/>
    <n v="2017"/>
    <n v="0"/>
  </r>
  <r>
    <x v="5176"/>
    <x v="2564"/>
    <d v="2016-11-05T00:00:00"/>
    <d v="2016-11-08T00:00:00"/>
    <s v="First Class"/>
    <x v="98"/>
    <s v="Joseph Holt"/>
    <s v="CONSUMER"/>
    <s v="united states"/>
    <s v="San Francisco"/>
    <s v="California"/>
    <n v="94109"/>
    <s v="West"/>
    <s v="OFF-BI-10002082"/>
    <x v="1"/>
    <x v="8"/>
    <x v="1182"/>
    <n v="53.247999999999998"/>
    <n v="2"/>
    <n v="47"/>
    <s v="Pequeño"/>
    <n v="0.2"/>
    <n v="10.6496"/>
    <n v="-10.6496"/>
    <n v="63.897599999999997"/>
    <s v="Medio"/>
    <n v="19.968"/>
    <n v="0.375"/>
    <n v="-22.630400000000002"/>
    <n v="3"/>
    <n v="3"/>
    <s v="CORRECTO"/>
    <n v="2016"/>
    <n v="0"/>
  </r>
  <r>
    <x v="5177"/>
    <x v="2565"/>
    <d v="2016-12-26T00:00:00"/>
    <d v="2016-12-30T00:00:00"/>
    <s v="Standard Class"/>
    <x v="295"/>
    <s v="Anthony Johnson"/>
    <s v="CORPORATE"/>
    <s v="united states"/>
    <s v="New York City"/>
    <s v="New York"/>
    <n v="10024"/>
    <s v="East"/>
    <s v="OFF-BI-10004967"/>
    <x v="1"/>
    <x v="8"/>
    <x v="256"/>
    <n v="4.992"/>
    <n v="3"/>
    <n v="28"/>
    <s v="Mediano"/>
    <n v="0.2"/>
    <n v="0.99840000000000007"/>
    <n v="-0.99839999999999995"/>
    <n v="5.9904000000000002"/>
    <s v="Bajo"/>
    <n v="1.6848000000000001"/>
    <n v="0.33750000000000002"/>
    <n v="-2.3088000000000002"/>
    <n v="4"/>
    <n v="4"/>
    <s v="CORRECTO"/>
    <n v="2016"/>
    <n v="0"/>
  </r>
  <r>
    <x v="5178"/>
    <x v="2566"/>
    <d v="2015-04-13T00:00:00"/>
    <d v="2015-04-19T00:00:00"/>
    <s v="Standard Class"/>
    <x v="387"/>
    <s v="Bill Tyler"/>
    <s v="CORPORATE"/>
    <s v="united states"/>
    <s v="Los Angeles"/>
    <s v="California"/>
    <n v="90036"/>
    <s v="West"/>
    <s v="FUR-FU-10004973"/>
    <x v="0"/>
    <x v="5"/>
    <x v="1143"/>
    <n v="37.68"/>
    <n v="2"/>
    <n v="51"/>
    <s v="Pequeño"/>
    <n v="0"/>
    <n v="0"/>
    <n v="0"/>
    <n v="37.68"/>
    <s v="Bajo"/>
    <n v="15.8256"/>
    <n v="0.42"/>
    <n v="-21.854399999999998"/>
    <n v="6"/>
    <n v="6"/>
    <s v="CORRECTO"/>
    <n v="2015"/>
    <n v="0"/>
  </r>
  <r>
    <x v="5179"/>
    <x v="2566"/>
    <d v="2015-04-13T00:00:00"/>
    <d v="2015-04-19T00:00:00"/>
    <s v="Standard Class"/>
    <x v="387"/>
    <s v="Bill Tyler"/>
    <s v="CORPORATE"/>
    <s v="united states"/>
    <s v="Los Angeles"/>
    <s v="California"/>
    <n v="90036"/>
    <s v="West"/>
    <s v="TEC-PH-10003645"/>
    <x v="2"/>
    <x v="7"/>
    <x v="297"/>
    <n v="258.57600000000002"/>
    <n v="2"/>
    <n v="26"/>
    <s v="Pequeño"/>
    <n v="0.2"/>
    <n v="51.71520000000001"/>
    <n v="-51.715200000000003"/>
    <n v="310.2912"/>
    <s v="Alto"/>
    <n v="19.3932"/>
    <n v="7.4999999999999997E-2"/>
    <n v="-187.4676"/>
    <n v="6"/>
    <n v="6"/>
    <s v="CORRECTO"/>
    <n v="2015"/>
    <n v="0"/>
  </r>
  <r>
    <x v="5180"/>
    <x v="2566"/>
    <d v="2015-04-13T00:00:00"/>
    <d v="2015-04-19T00:00:00"/>
    <s v="Standard Class"/>
    <x v="387"/>
    <s v="Bill Tyler"/>
    <s v="CORPORATE"/>
    <s v="united states"/>
    <s v="Los Angeles"/>
    <s v="California"/>
    <n v="90036"/>
    <s v="West"/>
    <s v="OFF-AP-10004980"/>
    <x v="1"/>
    <x v="9"/>
    <x v="976"/>
    <n v="75.84"/>
    <n v="2"/>
    <n v="14"/>
    <s v="Pequeño"/>
    <n v="0"/>
    <n v="0"/>
    <n v="0"/>
    <n v="75.84"/>
    <s v="Medio"/>
    <n v="29.5776"/>
    <n v="0.39"/>
    <n v="-46.2624"/>
    <n v="6"/>
    <n v="6"/>
    <s v="CORRECTO"/>
    <n v="2015"/>
    <n v="0"/>
  </r>
  <r>
    <x v="5181"/>
    <x v="2567"/>
    <d v="2017-09-12T00:00:00"/>
    <d v="2017-09-15T00:00:00"/>
    <s v="First Class"/>
    <x v="137"/>
    <s v="Don Jones"/>
    <s v="CORPORATE"/>
    <s v="united states"/>
    <s v="Woonsocket"/>
    <s v="Rhode Island"/>
    <n v="2895"/>
    <s v="East"/>
    <s v="OFF-PA-10003797"/>
    <x v="1"/>
    <x v="10"/>
    <x v="1710"/>
    <n v="45.36"/>
    <n v="7"/>
    <n v="29"/>
    <s v="Grande"/>
    <n v="0"/>
    <n v="0"/>
    <n v="0"/>
    <n v="45.36"/>
    <s v="Bajo"/>
    <n v="21.7728"/>
    <n v="0.48"/>
    <n v="-23.587199999999999"/>
    <n v="3"/>
    <n v="3"/>
    <s v="CORRECTO"/>
    <n v="2017"/>
    <n v="0"/>
  </r>
  <r>
    <x v="5182"/>
    <x v="2567"/>
    <d v="2017-09-12T00:00:00"/>
    <d v="2017-09-15T00:00:00"/>
    <s v="First Class"/>
    <x v="137"/>
    <s v="Don Jones"/>
    <s v="CORPORATE"/>
    <s v="united states"/>
    <s v="Woonsocket"/>
    <s v="Rhode Island"/>
    <n v="2895"/>
    <s v="East"/>
    <s v="OFF-BI-10003707"/>
    <x v="1"/>
    <x v="8"/>
    <x v="784"/>
    <n v="45.78"/>
    <n v="3"/>
    <n v="41"/>
    <s v="Mediano"/>
    <n v="0"/>
    <n v="0"/>
    <n v="0"/>
    <n v="45.78"/>
    <s v="Bajo"/>
    <n v="22.89"/>
    <n v="0.5"/>
    <n v="-22.89"/>
    <n v="3"/>
    <n v="3"/>
    <s v="CORRECTO"/>
    <n v="2017"/>
    <n v="0"/>
  </r>
  <r>
    <x v="5183"/>
    <x v="2568"/>
    <d v="2017-09-24T00:00:00"/>
    <d v="2017-09-27T00:00:00"/>
    <s v="First Class"/>
    <x v="165"/>
    <s v="Anna Gayman"/>
    <s v="CONSUMER"/>
    <s v="united states"/>
    <s v="Columbus"/>
    <s v="Georgia"/>
    <n v="31907"/>
    <s v="South"/>
    <s v="OFF-ST-10000885"/>
    <x v="1"/>
    <x v="4"/>
    <x v="1666"/>
    <n v="40.29"/>
    <n v="3"/>
    <n v="15"/>
    <s v="Mediano"/>
    <n v="0"/>
    <n v="0"/>
    <n v="0"/>
    <n v="40.29"/>
    <s v="Bajo"/>
    <n v="10.0725"/>
    <n v="0.25"/>
    <n v="-30.217500000000001"/>
    <n v="3"/>
    <n v="3"/>
    <s v="CORRECTO"/>
    <n v="2017"/>
    <n v="0"/>
  </r>
  <r>
    <x v="5184"/>
    <x v="2568"/>
    <d v="2017-09-24T00:00:00"/>
    <d v="2017-09-27T00:00:00"/>
    <s v="First Class"/>
    <x v="165"/>
    <s v="Anna Gayman"/>
    <s v="CONSUMER"/>
    <s v="united states"/>
    <s v="Columbus"/>
    <s v="Georgia"/>
    <n v="31907"/>
    <s v="South"/>
    <s v="OFF-BI-10002827"/>
    <x v="1"/>
    <x v="8"/>
    <x v="554"/>
    <n v="38.71"/>
    <n v="7"/>
    <n v="33"/>
    <s v="Grande"/>
    <n v="0"/>
    <n v="0"/>
    <n v="0"/>
    <n v="38.71"/>
    <s v="Bajo"/>
    <n v="17.8066"/>
    <n v="0.45999999999999996"/>
    <n v="-20.903400000000001"/>
    <n v="3"/>
    <n v="3"/>
    <s v="CORRECTO"/>
    <n v="2017"/>
    <n v="0"/>
  </r>
  <r>
    <x v="5185"/>
    <x v="2569"/>
    <d v="2015-10-10T00:00:00"/>
    <d v="2015-10-15T00:00:00"/>
    <s v="Standard Class"/>
    <x v="479"/>
    <s v="John Dryer"/>
    <s v="CONSUMER"/>
    <s v="united states"/>
    <s v="Jacksonville"/>
    <s v="Florida"/>
    <n v="32216"/>
    <s v="South"/>
    <s v="OFF-ST-10004459"/>
    <x v="1"/>
    <x v="4"/>
    <x v="459"/>
    <n v="1801.6320000000001"/>
    <n v="6"/>
    <n v="28"/>
    <s v="Grande"/>
    <n v="0.2"/>
    <n v="360.32640000000004"/>
    <n v="-360.32639999999998"/>
    <n v="2161.9584"/>
    <s v="Muy Alto"/>
    <n v="-337.80599999999998"/>
    <n v="-0.18749999999999997"/>
    <n v="-1779.1116"/>
    <n v="5"/>
    <n v="5"/>
    <s v="CORRECTO"/>
    <n v="2015"/>
    <n v="0"/>
  </r>
  <r>
    <x v="5186"/>
    <x v="2570"/>
    <d v="2015-11-27T00:00:00"/>
    <d v="2015-12-03T00:00:00"/>
    <s v="Standard Class"/>
    <x v="258"/>
    <s v="Eugene Hildebrand"/>
    <s v="HOME OFFICE"/>
    <s v="united states"/>
    <s v="Philadelphia"/>
    <s v="Pennsylvania"/>
    <n v="19140"/>
    <s v="East"/>
    <s v="TEC-PH-10002789"/>
    <x v="2"/>
    <x v="7"/>
    <x v="1586"/>
    <n v="748.75199999999995"/>
    <n v="8"/>
    <n v="12"/>
    <s v="Grande"/>
    <n v="0.4"/>
    <n v="299.50079999999997"/>
    <n v="-299.50080000000003"/>
    <n v="1048.2528"/>
    <s v="Muy Alto"/>
    <n v="-162.2296"/>
    <n v="-0.21666666666666667"/>
    <n v="-611.48080000000004"/>
    <n v="6"/>
    <n v="6"/>
    <s v="CORRECTO"/>
    <n v="2015"/>
    <n v="0"/>
  </r>
  <r>
    <x v="5187"/>
    <x v="2571"/>
    <d v="2015-09-13T00:00:00"/>
    <d v="2015-09-18T00:00:00"/>
    <s v="Standard Class"/>
    <x v="233"/>
    <s v="Zuschuss Carroll"/>
    <s v="CONSUMER"/>
    <s v="united states"/>
    <s v="Columbus"/>
    <s v="Indiana"/>
    <n v="47201"/>
    <s v="Central"/>
    <s v="TEC-AC-10001314"/>
    <x v="2"/>
    <x v="11"/>
    <x v="952"/>
    <n v="199.96"/>
    <n v="4"/>
    <n v="27"/>
    <s v="Mediano"/>
    <n v="0"/>
    <n v="0"/>
    <n v="0"/>
    <n v="199.96"/>
    <s v="Medio"/>
    <n v="15.9968"/>
    <n v="0.08"/>
    <n v="-183.9632"/>
    <n v="5"/>
    <n v="5"/>
    <s v="CORRECTO"/>
    <n v="2015"/>
    <n v="0"/>
  </r>
  <r>
    <x v="5188"/>
    <x v="2571"/>
    <d v="2015-09-13T00:00:00"/>
    <d v="2015-09-18T00:00:00"/>
    <s v="Standard Class"/>
    <x v="233"/>
    <s v="Zuschuss Carroll"/>
    <s v="CONSUMER"/>
    <s v="united states"/>
    <s v="Columbus"/>
    <s v="Indiana"/>
    <n v="47201"/>
    <s v="Central"/>
    <s v="FUR-CH-10000015"/>
    <x v="0"/>
    <x v="1"/>
    <x v="378"/>
    <n v="1516.2"/>
    <n v="7"/>
    <n v="36"/>
    <s v="Grande"/>
    <n v="0"/>
    <n v="0"/>
    <n v="0"/>
    <n v="1516.2"/>
    <s v="Muy Alto"/>
    <n v="394.21199999999999"/>
    <n v="0.26"/>
    <n v="-1121.9880000000001"/>
    <n v="5"/>
    <n v="5"/>
    <s v="CORRECTO"/>
    <n v="2015"/>
    <n v="0"/>
  </r>
  <r>
    <x v="5189"/>
    <x v="2572"/>
    <d v="2017-11-14T00:00:00"/>
    <d v="2017-11-18T00:00:00"/>
    <s v="Standard Class"/>
    <x v="190"/>
    <s v="Xylona Preis"/>
    <s v="CONSUMER"/>
    <s v="united states"/>
    <s v="Pasadena"/>
    <s v="Texas"/>
    <n v="77506"/>
    <s v="Central"/>
    <s v="TEC-AC-10004855"/>
    <x v="2"/>
    <x v="11"/>
    <x v="1056"/>
    <n v="167.952"/>
    <n v="6"/>
    <n v="16"/>
    <s v="Grande"/>
    <n v="0.2"/>
    <n v="33.590400000000002"/>
    <n v="-33.590400000000002"/>
    <n v="201.54239999999999"/>
    <s v="Alto"/>
    <n v="-27.292200000000001"/>
    <n v="-0.16250000000000001"/>
    <n v="-161.65379999999999"/>
    <n v="4"/>
    <n v="4"/>
    <s v="CORRECTO"/>
    <n v="2017"/>
    <n v="0"/>
  </r>
  <r>
    <x v="5190"/>
    <x v="2572"/>
    <d v="2017-11-14T00:00:00"/>
    <d v="2017-11-18T00:00:00"/>
    <s v="Standard Class"/>
    <x v="190"/>
    <s v="Xylona Preis"/>
    <s v="CONSUMER"/>
    <s v="united states"/>
    <s v="Pasadena"/>
    <s v="Texas"/>
    <n v="77506"/>
    <s v="Central"/>
    <s v="OFF-AR-10003582"/>
    <x v="1"/>
    <x v="6"/>
    <x v="1460"/>
    <n v="45.04"/>
    <n v="2"/>
    <n v="20"/>
    <s v="Pequeño"/>
    <n v="0.2"/>
    <n v="9.0080000000000009"/>
    <n v="-9.0079999999999991"/>
    <n v="54.048000000000002"/>
    <s v="Medio"/>
    <n v="4.5039999999999996"/>
    <n v="9.9999999999999992E-2"/>
    <n v="-31.527999999999999"/>
    <n v="4"/>
    <n v="4"/>
    <s v="CORRECTO"/>
    <n v="2017"/>
    <n v="0"/>
  </r>
  <r>
    <x v="5191"/>
    <x v="2573"/>
    <d v="2017-05-05T00:00:00"/>
    <d v="2017-05-09T00:00:00"/>
    <s v="Standard Class"/>
    <x v="213"/>
    <s v="Darren Koutras"/>
    <s v="CONSUMER"/>
    <s v="united states"/>
    <s v="San Francisco"/>
    <s v="California"/>
    <n v="94122"/>
    <s v="West"/>
    <s v="OFF-EN-10003448"/>
    <x v="1"/>
    <x v="12"/>
    <x v="1711"/>
    <n v="23.16"/>
    <n v="2"/>
    <n v="26"/>
    <s v="Pequeño"/>
    <n v="0"/>
    <n v="0"/>
    <n v="0"/>
    <n v="23.16"/>
    <s v="Bajo"/>
    <n v="11.58"/>
    <n v="0.5"/>
    <n v="-11.58"/>
    <n v="4"/>
    <n v="4"/>
    <s v="CORRECTO"/>
    <n v="2017"/>
    <n v="0"/>
  </r>
  <r>
    <x v="5192"/>
    <x v="2574"/>
    <d v="2014-11-28T00:00:00"/>
    <d v="2014-12-01T00:00:00"/>
    <s v="Second Class"/>
    <x v="294"/>
    <s v="Chris Selesnick"/>
    <s v="CORPORATE"/>
    <s v="united states"/>
    <s v="Columbia"/>
    <s v="South Carolina"/>
    <n v="29203"/>
    <s v="South"/>
    <s v="FUR-FU-10003773"/>
    <x v="0"/>
    <x v="5"/>
    <x v="125"/>
    <n v="397.6"/>
    <n v="5"/>
    <n v="20"/>
    <s v="Grande"/>
    <n v="0"/>
    <n v="0"/>
    <n v="0"/>
    <n v="397.6"/>
    <s v="Alto"/>
    <n v="43.735999999999997"/>
    <n v="0.10999999999999999"/>
    <n v="-353.86399999999998"/>
    <n v="3"/>
    <n v="3"/>
    <s v="CORRECTO"/>
    <n v="2014"/>
    <n v="0"/>
  </r>
  <r>
    <x v="5193"/>
    <x v="2574"/>
    <d v="2014-11-28T00:00:00"/>
    <d v="2014-12-01T00:00:00"/>
    <s v="Second Class"/>
    <x v="294"/>
    <s v="Chris Selesnick"/>
    <s v="CORPORATE"/>
    <s v="united states"/>
    <s v="Columbia"/>
    <s v="South Carolina"/>
    <n v="29203"/>
    <s v="South"/>
    <s v="OFF-PA-10001363"/>
    <x v="1"/>
    <x v="10"/>
    <x v="1625"/>
    <n v="85.96"/>
    <n v="7"/>
    <n v="24"/>
    <s v="Grande"/>
    <n v="0"/>
    <n v="0"/>
    <n v="0"/>
    <n v="85.96"/>
    <s v="Medio"/>
    <n v="40.401200000000003"/>
    <n v="0.47000000000000008"/>
    <n v="-45.558799999999998"/>
    <n v="3"/>
    <n v="3"/>
    <s v="CORRECTO"/>
    <n v="2014"/>
    <n v="0"/>
  </r>
  <r>
    <x v="5194"/>
    <x v="2574"/>
    <d v="2014-11-28T00:00:00"/>
    <d v="2014-12-01T00:00:00"/>
    <s v="Second Class"/>
    <x v="294"/>
    <s v="Chris Selesnick"/>
    <s v="CORPORATE"/>
    <s v="united states"/>
    <s v="Columbia"/>
    <s v="South Carolina"/>
    <n v="29203"/>
    <s v="South"/>
    <s v="OFF-AR-10004757"/>
    <x v="1"/>
    <x v="6"/>
    <x v="346"/>
    <n v="13.12"/>
    <n v="4"/>
    <n v="40"/>
    <s v="Mediano"/>
    <n v="0"/>
    <n v="0"/>
    <n v="0"/>
    <n v="13.12"/>
    <s v="Bajo"/>
    <n v="4.3296000000000001"/>
    <n v="0.33"/>
    <n v="-8.7904"/>
    <n v="3"/>
    <n v="3"/>
    <s v="CORRECTO"/>
    <n v="2014"/>
    <n v="0"/>
  </r>
  <r>
    <x v="5195"/>
    <x v="2574"/>
    <d v="2014-11-28T00:00:00"/>
    <d v="2014-12-01T00:00:00"/>
    <s v="Second Class"/>
    <x v="294"/>
    <s v="Chris Selesnick"/>
    <s v="CORPORATE"/>
    <s v="united states"/>
    <s v="Columbia"/>
    <s v="South Carolina"/>
    <n v="29203"/>
    <s v="South"/>
    <s v="OFF-BI-10000309"/>
    <x v="1"/>
    <x v="8"/>
    <x v="338"/>
    <n v="45.66"/>
    <n v="3"/>
    <n v="35"/>
    <s v="Mediano"/>
    <n v="0"/>
    <n v="0"/>
    <n v="0"/>
    <n v="45.66"/>
    <s v="Bajo"/>
    <n v="22.3734"/>
    <n v="0.49000000000000005"/>
    <n v="-23.2866"/>
    <n v="3"/>
    <n v="3"/>
    <s v="CORRECTO"/>
    <n v="2014"/>
    <n v="0"/>
  </r>
  <r>
    <x v="5196"/>
    <x v="2575"/>
    <d v="2014-05-10T00:00:00"/>
    <d v="2014-05-15T00:00:00"/>
    <s v="Standard Class"/>
    <x v="482"/>
    <s v="Arianne Irving"/>
    <s v="CONSUMER"/>
    <s v="united states"/>
    <s v="Kent"/>
    <s v="Washington"/>
    <n v="98031"/>
    <s v="West"/>
    <s v="OFF-EN-10001434"/>
    <x v="1"/>
    <x v="12"/>
    <x v="439"/>
    <n v="158.13"/>
    <n v="3"/>
    <n v="12"/>
    <s v="Mediano"/>
    <n v="0"/>
    <n v="0"/>
    <n v="0"/>
    <n v="158.13"/>
    <s v="Medio"/>
    <n v="77.483699999999999"/>
    <n v="0.49"/>
    <n v="-80.646299999999997"/>
    <n v="5"/>
    <n v="5"/>
    <s v="CORRECTO"/>
    <n v="2014"/>
    <n v="0"/>
  </r>
  <r>
    <x v="5197"/>
    <x v="2575"/>
    <d v="2014-05-10T00:00:00"/>
    <d v="2014-05-15T00:00:00"/>
    <s v="Standard Class"/>
    <x v="482"/>
    <s v="Arianne Irving"/>
    <s v="CONSUMER"/>
    <s v="united states"/>
    <s v="Kent"/>
    <s v="Washington"/>
    <n v="98031"/>
    <s v="West"/>
    <s v="TEC-PH-10003988"/>
    <x v="2"/>
    <x v="7"/>
    <x v="47"/>
    <n v="43.6"/>
    <n v="5"/>
    <n v="28"/>
    <s v="Grande"/>
    <n v="0.2"/>
    <n v="8.7200000000000006"/>
    <n v="-8.7200000000000006"/>
    <n v="52.32"/>
    <s v="Medio"/>
    <n v="4.3600000000000003"/>
    <n v="0.1"/>
    <n v="-30.52"/>
    <n v="5"/>
    <n v="5"/>
    <s v="CORRECTO"/>
    <n v="2014"/>
    <n v="0"/>
  </r>
  <r>
    <x v="5198"/>
    <x v="2576"/>
    <d v="2016-03-03T00:00:00"/>
    <d v="2016-03-08T00:00:00"/>
    <s v="Standard Class"/>
    <x v="397"/>
    <s v="Alex Avila"/>
    <s v="CONSUMER"/>
    <s v="united states"/>
    <s v="Round Rock"/>
    <s v="Texas"/>
    <n v="78664"/>
    <s v="Central"/>
    <s v="OFF-SU-10000151"/>
    <x v="1"/>
    <x v="14"/>
    <x v="1345"/>
    <n v="3930.0720000000001"/>
    <n v="3"/>
    <n v="11"/>
    <s v="Mediano"/>
    <n v="0.2"/>
    <n v="786.01440000000002"/>
    <n v="-786.01440000000002"/>
    <n v="4716.0864000000001"/>
    <s v="Muy Alto"/>
    <n v="-786.01440000000002"/>
    <n v="-0.2"/>
    <n v="-3930.0720000000001"/>
    <n v="5"/>
    <n v="5"/>
    <s v="CORRECTO"/>
    <n v="2016"/>
    <n v="0"/>
  </r>
  <r>
    <x v="5199"/>
    <x v="2576"/>
    <d v="2016-03-03T00:00:00"/>
    <d v="2016-03-08T00:00:00"/>
    <s v="Standard Class"/>
    <x v="397"/>
    <s v="Alex Avila"/>
    <s v="CONSUMER"/>
    <s v="united states"/>
    <s v="Round Rock"/>
    <s v="Texas"/>
    <n v="78664"/>
    <s v="Central"/>
    <s v="OFF-FA-10001332"/>
    <x v="1"/>
    <x v="13"/>
    <x v="1570"/>
    <n v="2.3039999999999998"/>
    <n v="1"/>
    <n v="15"/>
    <s v="Pequeño"/>
    <n v="0.2"/>
    <n v="0.46079999999999999"/>
    <n v="-0.46079999999999999"/>
    <n v="2.7647999999999997"/>
    <s v="Bajo"/>
    <n v="0.77759999999999996"/>
    <n v="0.33750000000000002"/>
    <n v="-1.0656000000000001"/>
    <n v="5"/>
    <n v="5"/>
    <s v="CORRECTO"/>
    <n v="2016"/>
    <n v="0"/>
  </r>
  <r>
    <x v="5200"/>
    <x v="2576"/>
    <d v="2016-03-03T00:00:00"/>
    <d v="2016-03-08T00:00:00"/>
    <s v="Standard Class"/>
    <x v="397"/>
    <s v="Alex Avila"/>
    <s v="CONSUMER"/>
    <s v="united states"/>
    <s v="Round Rock"/>
    <s v="Texas"/>
    <n v="78664"/>
    <s v="Central"/>
    <s v="TEC-PH-10000895"/>
    <x v="2"/>
    <x v="7"/>
    <x v="1137"/>
    <n v="431.976"/>
    <n v="3"/>
    <n v="40"/>
    <s v="Mediano"/>
    <n v="0.2"/>
    <n v="86.395200000000003"/>
    <n v="-86.395200000000003"/>
    <n v="518.37120000000004"/>
    <s v="Muy Alto"/>
    <n v="32.398200000000003"/>
    <n v="7.5000000000000011E-2"/>
    <n v="-313.18259999999998"/>
    <n v="5"/>
    <n v="5"/>
    <s v="CORRECTO"/>
    <n v="2016"/>
    <n v="0"/>
  </r>
  <r>
    <x v="5201"/>
    <x v="2576"/>
    <d v="2016-03-03T00:00:00"/>
    <d v="2016-03-08T00:00:00"/>
    <s v="Standard Class"/>
    <x v="397"/>
    <s v="Alex Avila"/>
    <s v="CONSUMER"/>
    <s v="united states"/>
    <s v="Round Rock"/>
    <s v="Texas"/>
    <n v="78664"/>
    <s v="Central"/>
    <s v="TEC-AC-10002857"/>
    <x v="2"/>
    <x v="11"/>
    <x v="540"/>
    <n v="41.72"/>
    <n v="7"/>
    <n v="14"/>
    <s v="Grande"/>
    <n v="0.2"/>
    <n v="8.3439999999999994"/>
    <n v="-8.3439999999999994"/>
    <n v="50.064"/>
    <s v="Medio"/>
    <n v="5.7365000000000004"/>
    <n v="0.13750000000000001"/>
    <n v="-27.639500000000002"/>
    <n v="5"/>
    <n v="5"/>
    <s v="CORRECTO"/>
    <n v="2016"/>
    <n v="0"/>
  </r>
  <r>
    <x v="5202"/>
    <x v="2577"/>
    <d v="2015-08-15T00:00:00"/>
    <d v="2015-08-19T00:00:00"/>
    <s v="Standard Class"/>
    <x v="681"/>
    <s v="Richard Eichhorn"/>
    <s v="CONSUMER"/>
    <s v="united states"/>
    <s v="Oakland"/>
    <s v="California"/>
    <n v="94601"/>
    <s v="West"/>
    <s v="FUR-FU-10004018"/>
    <x v="0"/>
    <x v="5"/>
    <x v="936"/>
    <n v="104.23"/>
    <n v="7"/>
    <n v="36"/>
    <s v="Grande"/>
    <n v="0"/>
    <n v="0"/>
    <n v="0"/>
    <n v="104.23"/>
    <s v="Medio"/>
    <n v="28.142099999999999"/>
    <n v="0.26999999999999996"/>
    <n v="-76.087900000000005"/>
    <n v="4"/>
    <n v="4"/>
    <s v="CORRECTO"/>
    <n v="2015"/>
    <n v="0"/>
  </r>
  <r>
    <x v="5203"/>
    <x v="2577"/>
    <d v="2015-08-15T00:00:00"/>
    <d v="2015-08-19T00:00:00"/>
    <s v="Standard Class"/>
    <x v="681"/>
    <s v="Richard Eichhorn"/>
    <s v="CONSUMER"/>
    <s v="united states"/>
    <s v="Oakland"/>
    <s v="California"/>
    <n v="94601"/>
    <s v="West"/>
    <s v="OFF-ST-10003638"/>
    <x v="1"/>
    <x v="4"/>
    <x v="1231"/>
    <n v="70.260000000000005"/>
    <n v="3"/>
    <n v="21"/>
    <s v="Mediano"/>
    <n v="0"/>
    <n v="0"/>
    <n v="0"/>
    <n v="70.260000000000005"/>
    <s v="Medio"/>
    <n v="18.970199999999998"/>
    <n v="0.26999999999999996"/>
    <n v="-51.2898"/>
    <n v="4"/>
    <n v="4"/>
    <s v="CORRECTO"/>
    <n v="2015"/>
    <n v="0"/>
  </r>
  <r>
    <x v="5204"/>
    <x v="2578"/>
    <d v="2015-09-12T00:00:00"/>
    <d v="2015-09-18T00:00:00"/>
    <s v="Standard Class"/>
    <x v="612"/>
    <s v="Tamara Manning"/>
    <s v="CONSUMER"/>
    <s v="united states"/>
    <s v="Auburn"/>
    <s v="New York"/>
    <n v="13021"/>
    <s v="East"/>
    <s v="OFF-AR-10004685"/>
    <x v="1"/>
    <x v="6"/>
    <x v="183"/>
    <n v="9.26"/>
    <n v="2"/>
    <n v="20"/>
    <s v="Pequeño"/>
    <n v="0"/>
    <n v="0"/>
    <n v="0"/>
    <n v="9.26"/>
    <s v="Bajo"/>
    <n v="3.0558000000000001"/>
    <n v="0.33"/>
    <n v="-6.2042000000000002"/>
    <n v="6"/>
    <n v="6"/>
    <s v="CORRECTO"/>
    <n v="2015"/>
    <n v="0"/>
  </r>
  <r>
    <x v="5205"/>
    <x v="2578"/>
    <d v="2015-09-12T00:00:00"/>
    <d v="2015-09-18T00:00:00"/>
    <s v="Standard Class"/>
    <x v="612"/>
    <s v="Tamara Manning"/>
    <s v="CONSUMER"/>
    <s v="united states"/>
    <s v="Auburn"/>
    <s v="New York"/>
    <n v="13021"/>
    <s v="East"/>
    <s v="OFF-ST-10001713"/>
    <x v="1"/>
    <x v="4"/>
    <x v="45"/>
    <n v="105.98"/>
    <n v="2"/>
    <n v="20"/>
    <s v="Pequeño"/>
    <n v="0"/>
    <n v="0"/>
    <n v="0"/>
    <n v="105.98"/>
    <s v="Medio"/>
    <n v="4.2392000000000003"/>
    <n v="0.04"/>
    <n v="-101.74079999999999"/>
    <n v="6"/>
    <n v="6"/>
    <s v="CORRECTO"/>
    <n v="2015"/>
    <n v="0"/>
  </r>
  <r>
    <x v="5206"/>
    <x v="2578"/>
    <d v="2015-09-12T00:00:00"/>
    <d v="2015-09-18T00:00:00"/>
    <s v="Standard Class"/>
    <x v="612"/>
    <s v="Tamara Manning"/>
    <s v="CONSUMER"/>
    <s v="united states"/>
    <s v="Auburn"/>
    <s v="New York"/>
    <n v="13021"/>
    <s v="East"/>
    <s v="OFF-FA-10000490"/>
    <x v="1"/>
    <x v="13"/>
    <x v="310"/>
    <n v="1.24"/>
    <n v="1"/>
    <n v="13"/>
    <s v="Pequeño"/>
    <n v="0"/>
    <n v="0"/>
    <n v="0"/>
    <n v="1.24"/>
    <s v="Bajo"/>
    <n v="0.58279999999999998"/>
    <n v="0.47"/>
    <n v="-0.65720000000000001"/>
    <n v="6"/>
    <n v="6"/>
    <s v="CORRECTO"/>
    <n v="2015"/>
    <n v="0"/>
  </r>
  <r>
    <x v="5207"/>
    <x v="2578"/>
    <d v="2015-09-12T00:00:00"/>
    <d v="2015-09-18T00:00:00"/>
    <s v="Standard Class"/>
    <x v="612"/>
    <s v="Tamara Manning"/>
    <s v="CONSUMER"/>
    <s v="united states"/>
    <s v="Auburn"/>
    <s v="New York"/>
    <n v="13021"/>
    <s v="East"/>
    <s v="OFF-LA-10002043"/>
    <x v="1"/>
    <x v="2"/>
    <x v="255"/>
    <n v="20.7"/>
    <n v="2"/>
    <n v="16"/>
    <s v="Pequeño"/>
    <n v="0"/>
    <n v="0"/>
    <n v="0"/>
    <n v="20.7"/>
    <s v="Bajo"/>
    <n v="9.9359999999999999"/>
    <n v="0.48000000000000004"/>
    <n v="-10.763999999999999"/>
    <n v="6"/>
    <n v="6"/>
    <s v="CORRECTO"/>
    <n v="2015"/>
    <n v="0"/>
  </r>
  <r>
    <x v="5208"/>
    <x v="2578"/>
    <d v="2015-09-12T00:00:00"/>
    <d v="2015-09-18T00:00:00"/>
    <s v="Standard Class"/>
    <x v="612"/>
    <s v="Tamara Manning"/>
    <s v="CONSUMER"/>
    <s v="united states"/>
    <s v="Auburn"/>
    <s v="New York"/>
    <n v="13021"/>
    <s v="East"/>
    <s v="OFF-PA-10002464"/>
    <x v="1"/>
    <x v="10"/>
    <x v="1002"/>
    <n v="28.9"/>
    <n v="5"/>
    <n v="19"/>
    <s v="Grande"/>
    <n v="0"/>
    <n v="0"/>
    <n v="0"/>
    <n v="28.9"/>
    <s v="Bajo"/>
    <n v="14.161"/>
    <n v="0.49"/>
    <n v="-14.739000000000001"/>
    <n v="6"/>
    <n v="6"/>
    <s v="CORRECTO"/>
    <n v="2015"/>
    <n v="0"/>
  </r>
  <r>
    <x v="5209"/>
    <x v="2578"/>
    <d v="2015-09-12T00:00:00"/>
    <d v="2015-09-18T00:00:00"/>
    <s v="Standard Class"/>
    <x v="612"/>
    <s v="Tamara Manning"/>
    <s v="CONSUMER"/>
    <s v="united states"/>
    <s v="Auburn"/>
    <s v="New York"/>
    <n v="13021"/>
    <s v="East"/>
    <s v="OFF-EN-10002504"/>
    <x v="1"/>
    <x v="12"/>
    <x v="113"/>
    <n v="27.18"/>
    <n v="1"/>
    <n v="24"/>
    <s v="Pequeño"/>
    <n v="0"/>
    <n v="0"/>
    <n v="0"/>
    <n v="27.18"/>
    <s v="Bajo"/>
    <n v="12.7746"/>
    <n v="0.47"/>
    <n v="-14.4054"/>
    <n v="6"/>
    <n v="6"/>
    <s v="CORRECTO"/>
    <n v="2015"/>
    <n v="0"/>
  </r>
  <r>
    <x v="5210"/>
    <x v="2579"/>
    <d v="2015-01-12T00:00:00"/>
    <d v="2015-01-18T00:00:00"/>
    <s v="Standard Class"/>
    <x v="453"/>
    <s v="Yana Sorensen"/>
    <s v="CORPORATE"/>
    <s v="united states"/>
    <s v="Newark"/>
    <s v="Delaware"/>
    <n v="19711"/>
    <s v="East"/>
    <s v="OFF-ST-10002615"/>
    <x v="1"/>
    <x v="4"/>
    <x v="1436"/>
    <n v="465.18"/>
    <n v="3"/>
    <n v="43"/>
    <s v="Mediano"/>
    <n v="0"/>
    <n v="0"/>
    <n v="0"/>
    <n v="465.18"/>
    <s v="Alto"/>
    <n v="120.9468"/>
    <n v="0.26"/>
    <n v="-344.23320000000001"/>
    <n v="6"/>
    <n v="6"/>
    <s v="CORRECTO"/>
    <n v="2015"/>
    <n v="0"/>
  </r>
  <r>
    <x v="5211"/>
    <x v="2580"/>
    <d v="2015-05-12T00:00:00"/>
    <d v="2015-05-16T00:00:00"/>
    <s v="Second Class"/>
    <x v="616"/>
    <s v="Annie Zypern"/>
    <s v="CONSUMER"/>
    <s v="united states"/>
    <s v="New York City"/>
    <s v="New York"/>
    <n v="10024"/>
    <s v="East"/>
    <s v="OFF-ST-10004258"/>
    <x v="1"/>
    <x v="4"/>
    <x v="761"/>
    <n v="36.630000000000003"/>
    <n v="3"/>
    <n v="19"/>
    <s v="Mediano"/>
    <n v="0"/>
    <n v="0"/>
    <n v="0"/>
    <n v="36.630000000000003"/>
    <s v="Bajo"/>
    <n v="9.8901000000000003"/>
    <n v="0.27"/>
    <n v="-26.739899999999999"/>
    <n v="4"/>
    <n v="4"/>
    <s v="CORRECTO"/>
    <n v="2015"/>
    <n v="0"/>
  </r>
  <r>
    <x v="5212"/>
    <x v="2581"/>
    <d v="2016-09-26T00:00:00"/>
    <d v="2016-09-26T00:00:00"/>
    <s v="Same Day"/>
    <x v="320"/>
    <s v="Chuck Magee"/>
    <s v="CONSUMER"/>
    <s v="united states"/>
    <s v="Redlands"/>
    <s v="California"/>
    <n v="92374"/>
    <s v="West"/>
    <s v="OFF-ST-10004507"/>
    <x v="1"/>
    <x v="4"/>
    <x v="457"/>
    <n v="51.45"/>
    <n v="3"/>
    <n v="27"/>
    <s v="Mediano"/>
    <n v="0"/>
    <n v="0"/>
    <n v="0"/>
    <n v="51.45"/>
    <s v="Medio"/>
    <n v="13.891500000000001"/>
    <n v="0.27"/>
    <n v="-37.558500000000002"/>
    <n v="0"/>
    <n v="0"/>
    <s v="CORRECTO"/>
    <n v="2016"/>
    <n v="0"/>
  </r>
  <r>
    <x v="5213"/>
    <x v="2581"/>
    <d v="2016-09-26T00:00:00"/>
    <d v="2016-09-26T00:00:00"/>
    <s v="Same Day"/>
    <x v="320"/>
    <s v="Chuck Magee"/>
    <s v="CONSUMER"/>
    <s v="united states"/>
    <s v="Redlands"/>
    <s v="California"/>
    <n v="92374"/>
    <s v="West"/>
    <s v="OFF-LA-10000262"/>
    <x v="1"/>
    <x v="2"/>
    <x v="941"/>
    <n v="7.83"/>
    <n v="3"/>
    <n v="23"/>
    <s v="Mediano"/>
    <n v="0"/>
    <n v="0"/>
    <n v="0"/>
    <n v="7.83"/>
    <s v="Bajo"/>
    <n v="3.6017999999999999"/>
    <n v="0.45999999999999996"/>
    <n v="-4.2282000000000002"/>
    <n v="0"/>
    <n v="0"/>
    <s v="CORRECTO"/>
    <n v="2016"/>
    <n v="0"/>
  </r>
  <r>
    <x v="5214"/>
    <x v="2581"/>
    <d v="2016-09-26T00:00:00"/>
    <d v="2016-09-26T00:00:00"/>
    <s v="Same Day"/>
    <x v="320"/>
    <s v="Chuck Magee"/>
    <s v="CONSUMER"/>
    <s v="united states"/>
    <s v="Redlands"/>
    <s v="California"/>
    <n v="92374"/>
    <s v="West"/>
    <s v="OFF-AR-10002445"/>
    <x v="1"/>
    <x v="6"/>
    <x v="1646"/>
    <n v="35.4"/>
    <n v="5"/>
    <n v="30"/>
    <s v="Grande"/>
    <n v="0"/>
    <n v="0"/>
    <n v="0"/>
    <n v="35.4"/>
    <s v="Bajo"/>
    <n v="13.452"/>
    <n v="0.38"/>
    <n v="-21.948"/>
    <n v="0"/>
    <n v="0"/>
    <s v="CORRECTO"/>
    <n v="2016"/>
    <n v="0"/>
  </r>
  <r>
    <x v="5215"/>
    <x v="2581"/>
    <d v="2016-09-26T00:00:00"/>
    <d v="2016-09-26T00:00:00"/>
    <s v="Same Day"/>
    <x v="320"/>
    <s v="Chuck Magee"/>
    <s v="CONSUMER"/>
    <s v="united states"/>
    <s v="Redlands"/>
    <s v="California"/>
    <n v="92374"/>
    <s v="West"/>
    <s v="OFF-PA-10001667"/>
    <x v="1"/>
    <x v="10"/>
    <x v="458"/>
    <n v="29.9"/>
    <n v="5"/>
    <n v="32"/>
    <s v="Grande"/>
    <n v="0"/>
    <n v="0"/>
    <n v="0"/>
    <n v="29.9"/>
    <s v="Bajo"/>
    <n v="13.455"/>
    <n v="0.45"/>
    <n v="-16.445"/>
    <n v="0"/>
    <n v="0"/>
    <s v="CORRECTO"/>
    <n v="2016"/>
    <n v="0"/>
  </r>
  <r>
    <x v="5216"/>
    <x v="2582"/>
    <d v="2017-09-09T00:00:00"/>
    <d v="2017-09-15T00:00:00"/>
    <s v="Standard Class"/>
    <x v="677"/>
    <s v="Joy Bell-"/>
    <s v="CONSUMER"/>
    <s v="united states"/>
    <s v="Roseville"/>
    <s v="Michigan"/>
    <n v="48066"/>
    <s v="Central"/>
    <s v="OFF-EN-10000461"/>
    <x v="1"/>
    <x v="12"/>
    <x v="753"/>
    <n v="17.48"/>
    <n v="2"/>
    <n v="37"/>
    <s v="Pequeño"/>
    <n v="0"/>
    <n v="0"/>
    <n v="0"/>
    <n v="17.48"/>
    <s v="Bajo"/>
    <n v="8.2156000000000002"/>
    <n v="0.47000000000000003"/>
    <n v="-9.2644000000000002"/>
    <n v="6"/>
    <n v="6"/>
    <s v="CORRECTO"/>
    <n v="2017"/>
    <n v="0"/>
  </r>
  <r>
    <x v="5217"/>
    <x v="2583"/>
    <d v="2017-04-15T00:00:00"/>
    <d v="2017-04-17T00:00:00"/>
    <s v="Second Class"/>
    <x v="374"/>
    <s v="Noel Staavos"/>
    <s v="CORPORATE"/>
    <s v="united states"/>
    <s v="Los Angeles"/>
    <s v="California"/>
    <n v="90049"/>
    <s v="West"/>
    <s v="OFF-PA-10002254"/>
    <x v="1"/>
    <x v="10"/>
    <x v="146"/>
    <n v="79.14"/>
    <n v="3"/>
    <n v="37"/>
    <s v="Mediano"/>
    <n v="0"/>
    <n v="0"/>
    <n v="0"/>
    <n v="79.14"/>
    <s v="Medio"/>
    <n v="36.404400000000003"/>
    <n v="0.46"/>
    <n v="-42.735599999999998"/>
    <n v="2"/>
    <n v="2"/>
    <s v="CORRECTO"/>
    <n v="2017"/>
    <n v="0"/>
  </r>
  <r>
    <x v="5218"/>
    <x v="2584"/>
    <d v="2017-06-10T00:00:00"/>
    <d v="2017-06-14T00:00:00"/>
    <s v="Standard Class"/>
    <x v="18"/>
    <s v="Linda Cazamias"/>
    <s v="CORPORATE"/>
    <s v="united states"/>
    <s v="New York City"/>
    <s v="New York"/>
    <n v="10011"/>
    <s v="East"/>
    <s v="OFF-AR-10001868"/>
    <x v="1"/>
    <x v="6"/>
    <x v="59"/>
    <n v="8.4"/>
    <n v="5"/>
    <n v="24"/>
    <s v="Grande"/>
    <n v="0"/>
    <n v="0"/>
    <n v="0"/>
    <n v="8.4"/>
    <s v="Bajo"/>
    <n v="4.2"/>
    <n v="0.5"/>
    <n v="-4.2"/>
    <n v="4"/>
    <n v="4"/>
    <s v="CORRECTO"/>
    <n v="2017"/>
    <n v="0"/>
  </r>
  <r>
    <x v="5219"/>
    <x v="2585"/>
    <d v="2017-09-01T00:00:00"/>
    <d v="2017-09-01T00:00:00"/>
    <s v="Same Day"/>
    <x v="222"/>
    <s v="Cynthia Arntzen"/>
    <s v="CONSUMER"/>
    <s v="united states"/>
    <s v="Detroit"/>
    <s v="Michigan"/>
    <n v="48205"/>
    <s v="Central"/>
    <s v="FUR-CH-10004875"/>
    <x v="0"/>
    <x v="1"/>
    <x v="1445"/>
    <n v="498.26"/>
    <n v="7"/>
    <n v="24"/>
    <s v="Grande"/>
    <n v="0"/>
    <n v="0"/>
    <n v="0"/>
    <n v="498.26"/>
    <s v="Alto"/>
    <n v="134.53020000000001"/>
    <n v="0.27"/>
    <n v="-363.72980000000001"/>
    <n v="0"/>
    <n v="0"/>
    <s v="CORRECTO"/>
    <n v="2017"/>
    <n v="0"/>
  </r>
  <r>
    <x v="5220"/>
    <x v="2586"/>
    <d v="2014-06-14T00:00:00"/>
    <d v="2014-06-20T00:00:00"/>
    <s v="Standard Class"/>
    <x v="676"/>
    <s v="Sharelle Roach"/>
    <s v="HOME OFFICE"/>
    <s v="united states"/>
    <s v="Detroit"/>
    <s v="Michigan"/>
    <n v="48234"/>
    <s v="Central"/>
    <s v="FUR-BO-10000711"/>
    <x v="0"/>
    <x v="0"/>
    <x v="1614"/>
    <n v="212.94"/>
    <n v="3"/>
    <n v="12"/>
    <s v="Mediano"/>
    <n v="0"/>
    <n v="0"/>
    <n v="0"/>
    <n v="212.94"/>
    <s v="Alto"/>
    <n v="57.4938"/>
    <n v="0.27"/>
    <n v="-155.4462"/>
    <n v="6"/>
    <n v="6"/>
    <s v="CORRECTO"/>
    <n v="2014"/>
    <n v="0"/>
  </r>
  <r>
    <x v="5221"/>
    <x v="2587"/>
    <d v="2017-05-18T00:00:00"/>
    <d v="2017-05-22T00:00:00"/>
    <s v="Second Class"/>
    <x v="452"/>
    <s v="Paul Prost"/>
    <s v="HOME OFFICE"/>
    <s v="united states"/>
    <s v="Springfield"/>
    <s v="Missouri"/>
    <n v="65807"/>
    <s v="Central"/>
    <s v="OFF-AP-10000938"/>
    <x v="1"/>
    <x v="9"/>
    <x v="1712"/>
    <n v="706.86"/>
    <n v="7"/>
    <n v="24"/>
    <s v="Grande"/>
    <n v="0"/>
    <n v="0"/>
    <n v="0"/>
    <n v="706.86"/>
    <s v="Muy Alto"/>
    <n v="197.92080000000001"/>
    <n v="0.28000000000000003"/>
    <n v="-508.93920000000003"/>
    <n v="4"/>
    <n v="4"/>
    <s v="CORRECTO"/>
    <n v="2017"/>
    <n v="0"/>
  </r>
  <r>
    <x v="5222"/>
    <x v="2587"/>
    <d v="2017-05-18T00:00:00"/>
    <d v="2017-05-22T00:00:00"/>
    <s v="Second Class"/>
    <x v="452"/>
    <s v="Paul Prost"/>
    <s v="HOME OFFICE"/>
    <s v="united states"/>
    <s v="Springfield"/>
    <s v="Missouri"/>
    <n v="65807"/>
    <s v="Central"/>
    <s v="TEC-PH-10003555"/>
    <x v="2"/>
    <x v="7"/>
    <x v="462"/>
    <n v="114.95"/>
    <n v="5"/>
    <n v="41"/>
    <s v="Grande"/>
    <n v="0"/>
    <n v="0"/>
    <n v="0"/>
    <n v="114.95"/>
    <s v="Medio"/>
    <n v="2.2989999999999999"/>
    <n v="0.02"/>
    <n v="-112.651"/>
    <n v="4"/>
    <n v="4"/>
    <s v="CORRECTO"/>
    <n v="2017"/>
    <n v="0"/>
  </r>
  <r>
    <x v="5223"/>
    <x v="2587"/>
    <d v="2017-05-18T00:00:00"/>
    <d v="2017-05-22T00:00:00"/>
    <s v="Second Class"/>
    <x v="452"/>
    <s v="Paul Prost"/>
    <s v="HOME OFFICE"/>
    <s v="united states"/>
    <s v="Springfield"/>
    <s v="Missouri"/>
    <n v="65807"/>
    <s v="Central"/>
    <s v="OFF-BI-10001267"/>
    <x v="1"/>
    <x v="8"/>
    <x v="1475"/>
    <n v="43.19"/>
    <n v="7"/>
    <n v="20"/>
    <s v="Grande"/>
    <n v="0"/>
    <n v="0"/>
    <n v="0"/>
    <n v="43.19"/>
    <s v="Bajo"/>
    <n v="20.731200000000001"/>
    <n v="0.48000000000000004"/>
    <n v="-22.4588"/>
    <n v="4"/>
    <n v="4"/>
    <s v="CORRECTO"/>
    <n v="2017"/>
    <n v="0"/>
  </r>
  <r>
    <x v="5224"/>
    <x v="2588"/>
    <d v="2017-09-12T00:00:00"/>
    <d v="2017-09-17T00:00:00"/>
    <s v="Second Class"/>
    <x v="622"/>
    <s v="John Murray"/>
    <s v="CONSUMER"/>
    <s v="united states"/>
    <s v="Los Angeles"/>
    <s v="California"/>
    <n v="90036"/>
    <s v="West"/>
    <s v="OFF-PA-10004071"/>
    <x v="1"/>
    <x v="10"/>
    <x v="417"/>
    <n v="166.44"/>
    <n v="3"/>
    <n v="21"/>
    <s v="Mediano"/>
    <n v="0"/>
    <n v="0"/>
    <n v="0"/>
    <n v="166.44"/>
    <s v="Medio"/>
    <n v="79.891199999999998"/>
    <n v="0.48"/>
    <n v="-86.5488"/>
    <n v="5"/>
    <n v="5"/>
    <s v="CORRECTO"/>
    <n v="2017"/>
    <n v="0"/>
  </r>
  <r>
    <x v="5225"/>
    <x v="2589"/>
    <d v="2016-06-21T00:00:00"/>
    <d v="2016-06-26T00:00:00"/>
    <s v="Standard Class"/>
    <x v="548"/>
    <s v="Adam Shillingsburg"/>
    <s v="CONSUMER"/>
    <s v="united states"/>
    <s v="New York City"/>
    <s v="New York"/>
    <n v="10011"/>
    <s v="East"/>
    <s v="OFF-BI-10001553"/>
    <x v="1"/>
    <x v="8"/>
    <x v="1302"/>
    <n v="36.56"/>
    <n v="5"/>
    <n v="22"/>
    <s v="Grande"/>
    <n v="0.2"/>
    <n v="7.3120000000000012"/>
    <n v="-7.3120000000000003"/>
    <n v="43.872"/>
    <s v="Bajo"/>
    <n v="12.795999999999999"/>
    <n v="0.35"/>
    <n v="-16.452000000000002"/>
    <n v="5"/>
    <n v="5"/>
    <s v="CORRECTO"/>
    <n v="2016"/>
    <n v="0"/>
  </r>
  <r>
    <x v="5226"/>
    <x v="2589"/>
    <d v="2016-06-21T00:00:00"/>
    <d v="2016-06-26T00:00:00"/>
    <s v="Standard Class"/>
    <x v="548"/>
    <s v="Adam Shillingsburg"/>
    <s v="CONSUMER"/>
    <s v="united states"/>
    <s v="New York City"/>
    <s v="New York"/>
    <n v="10011"/>
    <s v="East"/>
    <s v="OFF-BI-10003007"/>
    <x v="1"/>
    <x v="8"/>
    <x v="1551"/>
    <n v="186.14400000000001"/>
    <n v="6"/>
    <n v="29"/>
    <s v="Grande"/>
    <n v="0.2"/>
    <n v="37.2288"/>
    <n v="-37.2288"/>
    <n v="223.37280000000001"/>
    <s v="Alto"/>
    <n v="60.4968"/>
    <n v="0.32500000000000001"/>
    <n v="-88.418400000000005"/>
    <n v="5"/>
    <n v="5"/>
    <s v="CORRECTO"/>
    <n v="2016"/>
    <n v="0"/>
  </r>
  <r>
    <x v="5227"/>
    <x v="2589"/>
    <d v="2016-06-21T00:00:00"/>
    <d v="2016-06-26T00:00:00"/>
    <s v="Standard Class"/>
    <x v="548"/>
    <s v="Adam Shillingsburg"/>
    <s v="CONSUMER"/>
    <s v="united states"/>
    <s v="New York City"/>
    <s v="New York"/>
    <n v="10011"/>
    <s v="East"/>
    <s v="FUR-BO-10003272"/>
    <x v="0"/>
    <x v="0"/>
    <x v="587"/>
    <n v="353.56799999999998"/>
    <n v="2"/>
    <n v="21"/>
    <s v="Pequeño"/>
    <n v="0.2"/>
    <n v="70.7136"/>
    <n v="-70.7136"/>
    <n v="424.28159999999997"/>
    <s v="Alto"/>
    <n v="-44.195999999999998"/>
    <n v="-0.125"/>
    <n v="-327.05040000000002"/>
    <n v="5"/>
    <n v="5"/>
    <s v="CORRECTO"/>
    <n v="2016"/>
    <n v="0"/>
  </r>
  <r>
    <x v="5228"/>
    <x v="2590"/>
    <d v="2014-11-26T00:00:00"/>
    <d v="2014-12-01T00:00:00"/>
    <s v="Standard Class"/>
    <x v="60"/>
    <s v="Lindsay Shagiari"/>
    <s v="HOME OFFICE"/>
    <s v="united states"/>
    <s v="San Francisco"/>
    <s v="California"/>
    <n v="94109"/>
    <s v="West"/>
    <s v="OFF-PA-10001033"/>
    <x v="1"/>
    <x v="10"/>
    <x v="1509"/>
    <n v="81.98"/>
    <n v="2"/>
    <n v="39"/>
    <s v="Pequeño"/>
    <n v="0"/>
    <n v="0"/>
    <n v="0"/>
    <n v="81.98"/>
    <s v="Medio"/>
    <n v="40.170200000000001"/>
    <n v="0.49"/>
    <n v="-41.809800000000003"/>
    <n v="5"/>
    <n v="5"/>
    <s v="CORRECTO"/>
    <n v="2014"/>
    <n v="0"/>
  </r>
  <r>
    <x v="5229"/>
    <x v="2591"/>
    <d v="2017-03-19T00:00:00"/>
    <d v="2017-03-22T00:00:00"/>
    <s v="Second Class"/>
    <x v="193"/>
    <s v="Sue Ann Reed"/>
    <s v="CONSUMER"/>
    <s v="united states"/>
    <s v="Fresno"/>
    <s v="California"/>
    <n v="93727"/>
    <s v="West"/>
    <s v="OFF-BI-10001553"/>
    <x v="1"/>
    <x v="8"/>
    <x v="1302"/>
    <n v="14.624000000000001"/>
    <n v="2"/>
    <n v="22"/>
    <s v="Pequeño"/>
    <n v="0.2"/>
    <n v="2.9248000000000003"/>
    <n v="-2.9247999999999998"/>
    <n v="17.5488"/>
    <s v="Bajo"/>
    <n v="5.1184000000000003"/>
    <n v="0.35000000000000003"/>
    <n v="-6.5808"/>
    <n v="3"/>
    <n v="3"/>
    <s v="CORRECTO"/>
    <n v="2017"/>
    <n v="0"/>
  </r>
  <r>
    <x v="5230"/>
    <x v="2591"/>
    <d v="2017-03-19T00:00:00"/>
    <d v="2017-03-22T00:00:00"/>
    <s v="Second Class"/>
    <x v="193"/>
    <s v="Sue Ann Reed"/>
    <s v="CONSUMER"/>
    <s v="united states"/>
    <s v="Fresno"/>
    <s v="California"/>
    <n v="93727"/>
    <s v="West"/>
    <s v="FUR-TA-10001095"/>
    <x v="0"/>
    <x v="3"/>
    <x v="616"/>
    <n v="697.16"/>
    <n v="5"/>
    <n v="61"/>
    <s v="Grande"/>
    <n v="0.2"/>
    <n v="139.43199999999999"/>
    <n v="-139.43199999999999"/>
    <n v="836.59199999999998"/>
    <s v="Muy Alto"/>
    <n v="8.7144999999999992"/>
    <n v="1.2499999999999999E-2"/>
    <n v="-549.01350000000002"/>
    <n v="3"/>
    <n v="3"/>
    <s v="CORRECTO"/>
    <n v="2017"/>
    <n v="0"/>
  </r>
  <r>
    <x v="5231"/>
    <x v="2591"/>
    <d v="2017-03-19T00:00:00"/>
    <d v="2017-03-22T00:00:00"/>
    <s v="Second Class"/>
    <x v="193"/>
    <s v="Sue Ann Reed"/>
    <s v="CONSUMER"/>
    <s v="united states"/>
    <s v="Fresno"/>
    <s v="California"/>
    <n v="93727"/>
    <s v="West"/>
    <s v="FUR-FU-10001185"/>
    <x v="0"/>
    <x v="5"/>
    <x v="1423"/>
    <n v="30.93"/>
    <n v="1"/>
    <n v="28"/>
    <s v="Pequeño"/>
    <n v="0"/>
    <n v="0"/>
    <n v="0"/>
    <n v="30.93"/>
    <s v="Bajo"/>
    <n v="12.6813"/>
    <n v="0.41000000000000003"/>
    <n v="-18.248699999999999"/>
    <n v="3"/>
    <n v="3"/>
    <s v="CORRECTO"/>
    <n v="2017"/>
    <n v="0"/>
  </r>
  <r>
    <x v="5232"/>
    <x v="2591"/>
    <d v="2017-03-19T00:00:00"/>
    <d v="2017-03-22T00:00:00"/>
    <s v="Second Class"/>
    <x v="193"/>
    <s v="Sue Ann Reed"/>
    <s v="CONSUMER"/>
    <s v="united states"/>
    <s v="Fresno"/>
    <s v="California"/>
    <n v="93727"/>
    <s v="West"/>
    <s v="OFF-BI-10000343"/>
    <x v="1"/>
    <x v="8"/>
    <x v="186"/>
    <n v="27.495999999999999"/>
    <n v="7"/>
    <n v="44"/>
    <s v="Grande"/>
    <n v="0.2"/>
    <n v="5.4992000000000001"/>
    <n v="-5.4992000000000001"/>
    <n v="32.995199999999997"/>
    <s v="Bajo"/>
    <n v="9.2798999999999996"/>
    <n v="0.33750000000000002"/>
    <n v="-12.716900000000001"/>
    <n v="3"/>
    <n v="3"/>
    <s v="CORRECTO"/>
    <n v="2017"/>
    <n v="0"/>
  </r>
  <r>
    <x v="5233"/>
    <x v="2592"/>
    <d v="2014-10-18T00:00:00"/>
    <d v="2014-10-22T00:00:00"/>
    <s v="Standard Class"/>
    <x v="624"/>
    <s v="Luke Schmidt"/>
    <s v="CORPORATE"/>
    <s v="united states"/>
    <s v="Texarkana"/>
    <s v="Arkansas"/>
    <n v="71854"/>
    <s v="South"/>
    <s v="FUR-CH-10004626"/>
    <x v="0"/>
    <x v="1"/>
    <x v="1706"/>
    <n v="605.34"/>
    <n v="6"/>
    <n v="20"/>
    <s v="Grande"/>
    <n v="0"/>
    <n v="0"/>
    <n v="0"/>
    <n v="605.34"/>
    <s v="Muy Alto"/>
    <n v="145.2816"/>
    <n v="0.24"/>
    <n v="-460.05840000000001"/>
    <n v="4"/>
    <n v="4"/>
    <s v="CORRECTO"/>
    <n v="2014"/>
    <n v="0"/>
  </r>
  <r>
    <x v="5234"/>
    <x v="2593"/>
    <d v="2017-08-22T00:00:00"/>
    <d v="2017-08-23T00:00:00"/>
    <s v="First Class"/>
    <x v="746"/>
    <s v="Tony Molinari"/>
    <s v="CONSUMER"/>
    <s v="united states"/>
    <s v="San Francisco"/>
    <s v="California"/>
    <n v="94110"/>
    <s v="West"/>
    <s v="FUR-TA-10001768"/>
    <x v="0"/>
    <x v="3"/>
    <x v="114"/>
    <n v="210.00800000000001"/>
    <n v="1"/>
    <n v="22"/>
    <s v="Pequeño"/>
    <n v="0.2"/>
    <n v="42.001600000000003"/>
    <n v="-42.001600000000003"/>
    <n v="252.00960000000001"/>
    <s v="Alto"/>
    <n v="2.6251000000000002"/>
    <n v="1.2500000000000001E-2"/>
    <n v="-165.38130000000001"/>
    <n v="1"/>
    <n v="1"/>
    <s v="CORRECTO"/>
    <n v="2017"/>
    <n v="0"/>
  </r>
  <r>
    <x v="5235"/>
    <x v="2594"/>
    <d v="2016-11-19T00:00:00"/>
    <d v="2016-11-22T00:00:00"/>
    <s v="First Class"/>
    <x v="640"/>
    <s v="Tim Taslimi"/>
    <s v="CORPORATE"/>
    <s v="united states"/>
    <s v="Indianapolis"/>
    <s v="Indiana"/>
    <n v="46203"/>
    <s v="Central"/>
    <s v="OFF-AP-10001947"/>
    <x v="1"/>
    <x v="9"/>
    <x v="1537"/>
    <n v="54.96"/>
    <n v="3"/>
    <n v="31"/>
    <s v="Mediano"/>
    <n v="0"/>
    <n v="0"/>
    <n v="0"/>
    <n v="54.96"/>
    <s v="Medio"/>
    <n v="15.9384"/>
    <n v="0.28999999999999998"/>
    <n v="-39.021599999999999"/>
    <n v="3"/>
    <n v="3"/>
    <s v="CORRECTO"/>
    <n v="2016"/>
    <n v="0"/>
  </r>
  <r>
    <x v="5236"/>
    <x v="2595"/>
    <d v="2014-09-20T00:00:00"/>
    <d v="2014-09-24T00:00:00"/>
    <s v="Standard Class"/>
    <x v="35"/>
    <s v="Duane Noonan"/>
    <s v="CONSUMER"/>
    <s v="united states"/>
    <s v="Columbia"/>
    <s v="Maryland"/>
    <n v="21044"/>
    <s v="East"/>
    <s v="FUR-FU-10004952"/>
    <x v="0"/>
    <x v="5"/>
    <x v="853"/>
    <n v="164.22"/>
    <n v="3"/>
    <n v="13"/>
    <s v="Mediano"/>
    <n v="0"/>
    <n v="0"/>
    <n v="0"/>
    <n v="164.22"/>
    <s v="Medio"/>
    <n v="50.908200000000001"/>
    <n v="0.31"/>
    <n v="-113.31180000000001"/>
    <n v="4"/>
    <n v="4"/>
    <s v="CORRECTO"/>
    <n v="2014"/>
    <n v="0"/>
  </r>
  <r>
    <x v="5237"/>
    <x v="2595"/>
    <d v="2014-09-20T00:00:00"/>
    <d v="2014-09-24T00:00:00"/>
    <s v="Standard Class"/>
    <x v="35"/>
    <s v="Duane Noonan"/>
    <s v="CONSUMER"/>
    <s v="united states"/>
    <s v="Columbia"/>
    <s v="Maryland"/>
    <n v="21044"/>
    <s v="East"/>
    <s v="FUR-BO-10001337"/>
    <x v="0"/>
    <x v="0"/>
    <x v="430"/>
    <n v="362.94"/>
    <n v="3"/>
    <n v="28"/>
    <s v="Mediano"/>
    <n v="0"/>
    <n v="0"/>
    <n v="0"/>
    <n v="362.94"/>
    <s v="Alto"/>
    <n v="36.293999999999997"/>
    <n v="9.9999999999999992E-2"/>
    <n v="-326.64600000000002"/>
    <n v="4"/>
    <n v="4"/>
    <s v="CORRECTO"/>
    <n v="2014"/>
    <n v="0"/>
  </r>
  <r>
    <x v="5238"/>
    <x v="2595"/>
    <d v="2014-09-20T00:00:00"/>
    <d v="2014-09-24T00:00:00"/>
    <s v="Standard Class"/>
    <x v="35"/>
    <s v="Duane Noonan"/>
    <s v="CONSUMER"/>
    <s v="united states"/>
    <s v="Columbia"/>
    <s v="Maryland"/>
    <n v="21044"/>
    <s v="East"/>
    <s v="TEC-AC-10003628"/>
    <x v="2"/>
    <x v="11"/>
    <x v="247"/>
    <n v="59.98"/>
    <n v="2"/>
    <n v="52"/>
    <s v="Pequeño"/>
    <n v="0"/>
    <n v="0"/>
    <n v="0"/>
    <n v="59.98"/>
    <s v="Medio"/>
    <n v="26.391200000000001"/>
    <n v="0.44000000000000006"/>
    <n v="-33.588799999999999"/>
    <n v="4"/>
    <n v="4"/>
    <s v="CORRECTO"/>
    <n v="2014"/>
    <n v="0"/>
  </r>
  <r>
    <x v="5239"/>
    <x v="2596"/>
    <d v="2016-09-11T00:00:00"/>
    <d v="2016-09-17T00:00:00"/>
    <s v="Standard Class"/>
    <x v="686"/>
    <s v="Eugene Barchas"/>
    <s v="CONSUMER"/>
    <s v="united states"/>
    <s v="San Jose"/>
    <s v="California"/>
    <n v="95123"/>
    <s v="West"/>
    <s v="OFF-ST-10004186"/>
    <x v="1"/>
    <x v="4"/>
    <x v="16"/>
    <n v="332.94"/>
    <n v="3"/>
    <n v="23"/>
    <s v="Mediano"/>
    <n v="0"/>
    <n v="0"/>
    <n v="0"/>
    <n v="332.94"/>
    <s v="Alto"/>
    <n v="6.6588000000000003"/>
    <n v="0.02"/>
    <n v="-326.28120000000001"/>
    <n v="6"/>
    <n v="6"/>
    <s v="CORRECTO"/>
    <n v="2016"/>
    <n v="0"/>
  </r>
  <r>
    <x v="5240"/>
    <x v="2596"/>
    <d v="2016-09-11T00:00:00"/>
    <d v="2016-09-17T00:00:00"/>
    <s v="Standard Class"/>
    <x v="686"/>
    <s v="Eugene Barchas"/>
    <s v="CONSUMER"/>
    <s v="united states"/>
    <s v="San Jose"/>
    <s v="California"/>
    <n v="95123"/>
    <s v="West"/>
    <s v="OFF-BI-10001658"/>
    <x v="1"/>
    <x v="8"/>
    <x v="444"/>
    <n v="39.872"/>
    <n v="2"/>
    <n v="34"/>
    <s v="Pequeño"/>
    <n v="0.2"/>
    <n v="7.9744000000000002"/>
    <n v="-7.9744000000000002"/>
    <n v="47.846400000000003"/>
    <s v="Bajo"/>
    <n v="12.958399999999999"/>
    <n v="0.32499999999999996"/>
    <n v="-18.9392"/>
    <n v="6"/>
    <n v="6"/>
    <s v="CORRECTO"/>
    <n v="2016"/>
    <n v="0"/>
  </r>
  <r>
    <x v="5241"/>
    <x v="2597"/>
    <d v="2016-09-23T00:00:00"/>
    <d v="2016-09-26T00:00:00"/>
    <s v="Second Class"/>
    <x v="698"/>
    <s v="Candace McMahon"/>
    <s v="CORPORATE"/>
    <s v="united states"/>
    <s v="Seattle"/>
    <s v="Washington"/>
    <n v="98115"/>
    <s v="West"/>
    <s v="OFF-SU-10004737"/>
    <x v="1"/>
    <x v="14"/>
    <x v="1713"/>
    <n v="13.68"/>
    <n v="2"/>
    <n v="13"/>
    <s v="Pequeño"/>
    <n v="0"/>
    <n v="0"/>
    <n v="0"/>
    <n v="13.68"/>
    <s v="Bajo"/>
    <n v="3.6936"/>
    <n v="0.27"/>
    <n v="-9.9863999999999997"/>
    <n v="3"/>
    <n v="3"/>
    <s v="CORRECTO"/>
    <n v="2016"/>
    <n v="0"/>
  </r>
  <r>
    <x v="5242"/>
    <x v="2598"/>
    <d v="2017-08-04T00:00:00"/>
    <d v="2017-08-08T00:00:00"/>
    <s v="Standard Class"/>
    <x v="447"/>
    <s v="Harry Marie"/>
    <s v="CORPORATE"/>
    <s v="united states"/>
    <s v="Carrollton"/>
    <s v="Texas"/>
    <n v="75007"/>
    <s v="Central"/>
    <s v="OFF-BI-10002827"/>
    <x v="1"/>
    <x v="8"/>
    <x v="554"/>
    <n v="3.3180000000000001"/>
    <n v="3"/>
    <n v="33"/>
    <s v="Mediano"/>
    <n v="0.8"/>
    <n v="2.6544000000000003"/>
    <n v="-2.6543999999999999"/>
    <n v="5.9724000000000004"/>
    <s v="Bajo"/>
    <n v="-5.6406000000000001"/>
    <n v="-1.7"/>
    <n v="-6.3041999999999998"/>
    <n v="4"/>
    <n v="4"/>
    <s v="CORRECTO"/>
    <n v="2017"/>
    <n v="0"/>
  </r>
  <r>
    <x v="5243"/>
    <x v="2599"/>
    <d v="2016-07-25T00:00:00"/>
    <d v="2016-07-26T00:00:00"/>
    <s v="First Class"/>
    <x v="454"/>
    <s v="Katherine Murray"/>
    <s v="HOME OFFICE"/>
    <s v="united states"/>
    <s v="Arlington"/>
    <s v="Virginia"/>
    <n v="22204"/>
    <s v="South"/>
    <s v="OFF-BI-10003694"/>
    <x v="1"/>
    <x v="8"/>
    <x v="858"/>
    <n v="10.44"/>
    <n v="1"/>
    <n v="27"/>
    <s v="Pequeño"/>
    <n v="0"/>
    <n v="0"/>
    <n v="0"/>
    <n v="10.44"/>
    <s v="Bajo"/>
    <n v="4.8023999999999996"/>
    <n v="0.45999999999999996"/>
    <n v="-5.6375999999999999"/>
    <n v="1"/>
    <n v="1"/>
    <s v="CORRECTO"/>
    <n v="2016"/>
    <n v="0"/>
  </r>
  <r>
    <x v="5244"/>
    <x v="2600"/>
    <d v="2016-08-02T00:00:00"/>
    <d v="2016-08-04T00:00:00"/>
    <s v="Second Class"/>
    <x v="292"/>
    <s v="Barry Französisch"/>
    <s v="CORPORATE"/>
    <s v="united states"/>
    <s v="Los Angeles"/>
    <s v="California"/>
    <n v="90032"/>
    <s v="West"/>
    <s v="FUR-TA-10001691"/>
    <x v="0"/>
    <x v="3"/>
    <x v="1714"/>
    <n v="136.464"/>
    <n v="2"/>
    <n v="2"/>
    <s v="Pequeño"/>
    <n v="0.2"/>
    <n v="27.2928"/>
    <n v="-27.2928"/>
    <n v="163.7568"/>
    <s v="Medio"/>
    <n v="15.3522"/>
    <n v="0.1125"/>
    <n v="-93.819000000000003"/>
    <n v="2"/>
    <n v="2"/>
    <s v="CORRECTO"/>
    <n v="2016"/>
    <n v="0"/>
  </r>
  <r>
    <x v="5245"/>
    <x v="2600"/>
    <d v="2016-08-02T00:00:00"/>
    <d v="2016-08-04T00:00:00"/>
    <s v="Second Class"/>
    <x v="292"/>
    <s v="Barry Französisch"/>
    <s v="CORPORATE"/>
    <s v="united states"/>
    <s v="Los Angeles"/>
    <s v="California"/>
    <n v="90032"/>
    <s v="West"/>
    <s v="TEC-PH-10001918"/>
    <x v="2"/>
    <x v="7"/>
    <x v="193"/>
    <n v="333.57600000000002"/>
    <n v="3"/>
    <n v="9"/>
    <s v="Mediano"/>
    <n v="0.2"/>
    <n v="66.71520000000001"/>
    <n v="-66.715199999999996"/>
    <n v="400.2912"/>
    <s v="Alto"/>
    <n v="33.357599999999998"/>
    <n v="9.9999999999999992E-2"/>
    <n v="-233.50319999999999"/>
    <n v="2"/>
    <n v="2"/>
    <s v="CORRECTO"/>
    <n v="2016"/>
    <n v="0"/>
  </r>
  <r>
    <x v="5246"/>
    <x v="2600"/>
    <d v="2016-08-02T00:00:00"/>
    <d v="2016-08-04T00:00:00"/>
    <s v="Second Class"/>
    <x v="292"/>
    <s v="Barry Französisch"/>
    <s v="CORPORATE"/>
    <s v="united states"/>
    <s v="Los Angeles"/>
    <s v="California"/>
    <n v="90032"/>
    <s v="West"/>
    <s v="OFF-BI-10000285"/>
    <x v="1"/>
    <x v="8"/>
    <x v="461"/>
    <n v="12.544"/>
    <n v="2"/>
    <n v="22"/>
    <s v="Pequeño"/>
    <n v="0.2"/>
    <n v="2.5088000000000004"/>
    <n v="-2.5087999999999999"/>
    <n v="15.052800000000001"/>
    <s v="Bajo"/>
    <n v="4.7039999999999997"/>
    <n v="0.37499999999999994"/>
    <n v="-5.3311999999999999"/>
    <n v="2"/>
    <n v="2"/>
    <s v="CORRECTO"/>
    <n v="2016"/>
    <n v="0"/>
  </r>
  <r>
    <x v="5247"/>
    <x v="2601"/>
    <d v="2015-05-21T00:00:00"/>
    <d v="2015-05-27T00:00:00"/>
    <s v="Standard Class"/>
    <x v="32"/>
    <s v="Joel Eaton"/>
    <s v="CONSUMER"/>
    <s v="united states"/>
    <s v="Frankfort"/>
    <s v="Illinois"/>
    <n v="60423"/>
    <s v="Central"/>
    <s v="OFF-AP-10000358"/>
    <x v="1"/>
    <x v="9"/>
    <x v="95"/>
    <n v="20.768000000000001"/>
    <n v="8"/>
    <n v="41"/>
    <s v="Grande"/>
    <n v="0.8"/>
    <n v="16.6144"/>
    <n v="-16.6144"/>
    <n v="37.382400000000004"/>
    <s v="Bajo"/>
    <n v="-52.958399999999997"/>
    <n v="-2.5499999999999998"/>
    <n v="-57.112000000000002"/>
    <n v="6"/>
    <n v="6"/>
    <s v="CORRECTO"/>
    <n v="2015"/>
    <n v="0"/>
  </r>
  <r>
    <x v="5248"/>
    <x v="2602"/>
    <d v="2017-11-03T00:00:00"/>
    <d v="2017-11-05T00:00:00"/>
    <s v="Second Class"/>
    <x v="412"/>
    <s v="Eva Jacobs"/>
    <s v="CONSUMER"/>
    <s v="united states"/>
    <s v="Seattle"/>
    <s v="Washington"/>
    <n v="98105"/>
    <s v="West"/>
    <s v="TEC-AC-10002345"/>
    <x v="2"/>
    <x v="11"/>
    <x v="175"/>
    <n v="43.5"/>
    <n v="3"/>
    <n v="20"/>
    <s v="Mediano"/>
    <n v="0"/>
    <n v="0"/>
    <n v="0"/>
    <n v="43.5"/>
    <s v="Bajo"/>
    <n v="10.875"/>
    <n v="0.25"/>
    <n v="-32.625"/>
    <n v="2"/>
    <n v="2"/>
    <s v="CORRECTO"/>
    <n v="2017"/>
    <n v="0"/>
  </r>
  <r>
    <x v="5249"/>
    <x v="2603"/>
    <d v="2015-04-16T00:00:00"/>
    <d v="2015-04-21T00:00:00"/>
    <s v="Standard Class"/>
    <x v="272"/>
    <s v="Brad Norvell"/>
    <s v="CORPORATE"/>
    <s v="united states"/>
    <s v="Philadelphia"/>
    <s v="Pennsylvania"/>
    <n v="19143"/>
    <s v="East"/>
    <s v="OFF-FA-10001229"/>
    <x v="1"/>
    <x v="13"/>
    <x v="128"/>
    <n v="12.576000000000001"/>
    <n v="4"/>
    <n v="215"/>
    <s v="Mediano"/>
    <n v="0.2"/>
    <n v="2.5152000000000001"/>
    <n v="-2.5152000000000001"/>
    <n v="15.091200000000001"/>
    <s v="Bajo"/>
    <n v="4.0872000000000002"/>
    <n v="0.32500000000000001"/>
    <n v="-5.9736000000000002"/>
    <n v="5"/>
    <n v="5"/>
    <s v="CORRECTO"/>
    <n v="2015"/>
    <n v="0"/>
  </r>
  <r>
    <x v="5250"/>
    <x v="2604"/>
    <d v="2016-12-12T00:00:00"/>
    <d v="2016-12-18T00:00:00"/>
    <s v="Standard Class"/>
    <x v="685"/>
    <s v="Erin Creighton"/>
    <s v="CONSUMER"/>
    <s v="united states"/>
    <s v="Columbus"/>
    <s v="Georgia"/>
    <n v="31907"/>
    <s v="South"/>
    <s v="TEC-AC-10001314"/>
    <x v="2"/>
    <x v="11"/>
    <x v="952"/>
    <n v="249.95"/>
    <n v="5"/>
    <n v="27"/>
    <s v="Grande"/>
    <n v="0"/>
    <n v="0"/>
    <n v="0"/>
    <n v="249.95"/>
    <s v="Alto"/>
    <n v="19.995999999999999"/>
    <n v="0.08"/>
    <n v="-229.95400000000001"/>
    <n v="6"/>
    <n v="6"/>
    <s v="CORRECTO"/>
    <n v="2016"/>
    <n v="0"/>
  </r>
  <r>
    <x v="5251"/>
    <x v="2604"/>
    <d v="2016-12-12T00:00:00"/>
    <d v="2016-12-18T00:00:00"/>
    <s v="Standard Class"/>
    <x v="685"/>
    <s v="Erin Creighton"/>
    <s v="CONSUMER"/>
    <s v="united states"/>
    <s v="Columbus"/>
    <s v="Georgia"/>
    <n v="31907"/>
    <s v="South"/>
    <s v="OFF-PA-10004438"/>
    <x v="1"/>
    <x v="10"/>
    <x v="1481"/>
    <n v="49.12"/>
    <n v="4"/>
    <n v="10"/>
    <s v="Mediano"/>
    <n v="0"/>
    <n v="0"/>
    <n v="0"/>
    <n v="49.12"/>
    <s v="Bajo"/>
    <n v="23.086400000000001"/>
    <n v="0.47000000000000003"/>
    <n v="-26.0336"/>
    <n v="6"/>
    <n v="6"/>
    <s v="CORRECTO"/>
    <n v="2016"/>
    <n v="0"/>
  </r>
  <r>
    <x v="5252"/>
    <x v="2605"/>
    <d v="2015-10-30T00:00:00"/>
    <d v="2015-11-02T00:00:00"/>
    <s v="First Class"/>
    <x v="627"/>
    <s v="Thomas Thornton"/>
    <s v="CONSUMER"/>
    <s v="united states"/>
    <s v="Virginia Beach"/>
    <s v="Virginia"/>
    <n v="23464"/>
    <s v="South"/>
    <s v="OFF-AP-10000026"/>
    <x v="1"/>
    <x v="9"/>
    <x v="1291"/>
    <n v="182.91"/>
    <n v="3"/>
    <n v="27"/>
    <s v="Mediano"/>
    <n v="0"/>
    <n v="0"/>
    <n v="0"/>
    <n v="182.91"/>
    <s v="Medio"/>
    <n v="53.043900000000001"/>
    <n v="0.29000000000000004"/>
    <n v="-129.86609999999999"/>
    <n v="3"/>
    <n v="3"/>
    <s v="CORRECTO"/>
    <n v="2015"/>
    <n v="0"/>
  </r>
  <r>
    <x v="5253"/>
    <x v="2606"/>
    <d v="2014-03-07T00:00:00"/>
    <d v="2014-03-11T00:00:00"/>
    <s v="Second Class"/>
    <x v="472"/>
    <s v="Nora Pelletier"/>
    <s v="HOME OFFICE"/>
    <s v="united states"/>
    <s v="Des Moines"/>
    <s v="Washington"/>
    <n v="98198"/>
    <s v="West"/>
    <s v="OFF-BI-10004224"/>
    <x v="1"/>
    <x v="8"/>
    <x v="1070"/>
    <n v="107.648"/>
    <n v="2"/>
    <n v="36"/>
    <s v="Pequeño"/>
    <n v="0.2"/>
    <n v="21.529600000000002"/>
    <n v="-21.529599999999999"/>
    <n v="129.17759999999998"/>
    <s v="Medio"/>
    <n v="33.64"/>
    <n v="0.3125"/>
    <n v="-52.478400000000001"/>
    <n v="4"/>
    <n v="4"/>
    <s v="CORRECTO"/>
    <n v="2014"/>
    <n v="0"/>
  </r>
  <r>
    <x v="5254"/>
    <x v="2607"/>
    <d v="2015-03-05T00:00:00"/>
    <d v="2015-03-07T00:00:00"/>
    <s v="Second Class"/>
    <x v="124"/>
    <s v="Alan Haines"/>
    <s v="CORPORATE"/>
    <s v="united states"/>
    <s v="Bethlehem"/>
    <s v="Pennsylvania"/>
    <n v="18018"/>
    <s v="East"/>
    <s v="FUR-CH-10002647"/>
    <x v="0"/>
    <x v="1"/>
    <x v="475"/>
    <n v="99.372"/>
    <n v="2"/>
    <n v="64"/>
    <s v="Pequeño"/>
    <n v="0.3"/>
    <n v="29.811599999999999"/>
    <n v="-29.811599999999999"/>
    <n v="129.18360000000001"/>
    <s v="Medio"/>
    <n v="-7.0979999999999999"/>
    <n v="-7.1428571428571425E-2"/>
    <n v="-76.6584"/>
    <n v="2"/>
    <n v="2"/>
    <s v="CORRECTO"/>
    <n v="2015"/>
    <n v="0"/>
  </r>
  <r>
    <x v="5255"/>
    <x v="2607"/>
    <d v="2015-03-05T00:00:00"/>
    <d v="2015-03-07T00:00:00"/>
    <s v="Second Class"/>
    <x v="124"/>
    <s v="Alan Haines"/>
    <s v="CORPORATE"/>
    <s v="united states"/>
    <s v="Bethlehem"/>
    <s v="Pennsylvania"/>
    <n v="18018"/>
    <s v="East"/>
    <s v="FUR-FU-10003247"/>
    <x v="0"/>
    <x v="5"/>
    <x v="1465"/>
    <n v="33.567999999999998"/>
    <n v="2"/>
    <n v="21"/>
    <s v="Pequeño"/>
    <n v="0.2"/>
    <n v="6.7135999999999996"/>
    <n v="-6.7135999999999996"/>
    <n v="40.281599999999997"/>
    <s v="Bajo"/>
    <n v="-5.4547999999999996"/>
    <n v="-0.16250000000000001"/>
    <n v="-32.309199999999997"/>
    <n v="2"/>
    <n v="2"/>
    <s v="CORRECTO"/>
    <n v="2015"/>
    <n v="0"/>
  </r>
  <r>
    <x v="5256"/>
    <x v="2608"/>
    <d v="2016-08-08T00:00:00"/>
    <d v="2016-08-14T00:00:00"/>
    <s v="Standard Class"/>
    <x v="230"/>
    <s v="Charles Crestani"/>
    <s v="CONSUMER"/>
    <s v="united states"/>
    <s v="Oklahoma City"/>
    <s v="Oklahoma"/>
    <n v="73120"/>
    <s v="Central"/>
    <s v="OFF-PA-10003270"/>
    <x v="1"/>
    <x v="10"/>
    <x v="1424"/>
    <n v="10.56"/>
    <n v="2"/>
    <n v="18"/>
    <s v="Pequeño"/>
    <n v="0"/>
    <n v="0"/>
    <n v="0"/>
    <n v="10.56"/>
    <s v="Bajo"/>
    <n v="4.7519999999999998"/>
    <n v="0.44999999999999996"/>
    <n v="-5.8079999999999998"/>
    <n v="6"/>
    <n v="6"/>
    <s v="CORRECTO"/>
    <n v="2016"/>
    <n v="0"/>
  </r>
  <r>
    <x v="5257"/>
    <x v="2609"/>
    <d v="2017-01-03T00:00:00"/>
    <d v="2017-01-08T00:00:00"/>
    <s v="Standard Class"/>
    <x v="111"/>
    <s v="Delfina Latchford"/>
    <s v="CONSUMER"/>
    <s v="united states"/>
    <s v="Rancho Cucamonga"/>
    <s v="California"/>
    <n v="91730"/>
    <s v="West"/>
    <s v="OFF-PA-10004735"/>
    <x v="1"/>
    <x v="10"/>
    <x v="827"/>
    <n v="38.880000000000003"/>
    <n v="6"/>
    <n v="23"/>
    <s v="Grande"/>
    <n v="0"/>
    <n v="0"/>
    <n v="0"/>
    <n v="38.880000000000003"/>
    <s v="Bajo"/>
    <n v="18.662400000000002"/>
    <n v="0.48000000000000004"/>
    <n v="-20.217600000000001"/>
    <n v="5"/>
    <n v="5"/>
    <s v="CORRECTO"/>
    <n v="2017"/>
    <n v="0"/>
  </r>
  <r>
    <x v="5258"/>
    <x v="2610"/>
    <d v="2017-10-09T00:00:00"/>
    <d v="2017-10-11T00:00:00"/>
    <s v="First Class"/>
    <x v="190"/>
    <s v="Xylona Preis"/>
    <s v="CONSUMER"/>
    <s v="united states"/>
    <s v="Los Angeles"/>
    <s v="California"/>
    <n v="90032"/>
    <s v="West"/>
    <s v="OFF-PA-10001745"/>
    <x v="1"/>
    <x v="10"/>
    <x v="727"/>
    <n v="35.200000000000003"/>
    <n v="5"/>
    <n v="17"/>
    <s v="Grande"/>
    <n v="0"/>
    <n v="0"/>
    <n v="0"/>
    <n v="35.200000000000003"/>
    <s v="Bajo"/>
    <n v="16.544"/>
    <n v="0.47"/>
    <n v="-18.655999999999999"/>
    <n v="2"/>
    <n v="2"/>
    <s v="CORRECTO"/>
    <n v="2017"/>
    <n v="0"/>
  </r>
  <r>
    <x v="5259"/>
    <x v="2611"/>
    <d v="2017-10-20T00:00:00"/>
    <d v="2017-10-26T00:00:00"/>
    <s v="Standard Class"/>
    <x v="15"/>
    <s v="Matt Abelman"/>
    <s v="HOME OFFICE"/>
    <s v="united states"/>
    <s v="Philadelphia"/>
    <s v="Pennsylvania"/>
    <n v="19120"/>
    <s v="East"/>
    <s v="OFF-PA-10000176"/>
    <x v="1"/>
    <x v="10"/>
    <x v="640"/>
    <n v="45.527999999999999"/>
    <n v="3"/>
    <n v="30"/>
    <s v="Mediano"/>
    <n v="0.2"/>
    <n v="9.1056000000000008"/>
    <n v="-9.1056000000000008"/>
    <n v="54.633600000000001"/>
    <s v="Medio"/>
    <n v="15.934799999999999"/>
    <n v="0.35"/>
    <n v="-20.4876"/>
    <n v="6"/>
    <n v="6"/>
    <s v="CORRECTO"/>
    <n v="2017"/>
    <n v="0"/>
  </r>
  <r>
    <x v="5260"/>
    <x v="2612"/>
    <d v="2014-09-07T00:00:00"/>
    <d v="2014-09-10T00:00:00"/>
    <s v="First Class"/>
    <x v="449"/>
    <s v="Sam Zeldin"/>
    <s v="HOME OFFICE"/>
    <s v="united states"/>
    <s v="Houston"/>
    <s v="Texas"/>
    <n v="77036"/>
    <s v="Central"/>
    <s v="TEC-PH-10000675"/>
    <x v="2"/>
    <x v="7"/>
    <x v="1347"/>
    <n v="196.77600000000001"/>
    <n v="3"/>
    <n v="9"/>
    <s v="Mediano"/>
    <n v="0.2"/>
    <n v="39.355200000000004"/>
    <n v="-39.355200000000004"/>
    <n v="236.13120000000001"/>
    <s v="Alto"/>
    <n v="14.7582"/>
    <n v="7.4999999999999997E-2"/>
    <n v="-142.6626"/>
    <n v="3"/>
    <n v="3"/>
    <s v="CORRECTO"/>
    <n v="2014"/>
    <n v="0"/>
  </r>
  <r>
    <x v="5261"/>
    <x v="2612"/>
    <d v="2014-09-07T00:00:00"/>
    <d v="2014-09-10T00:00:00"/>
    <s v="First Class"/>
    <x v="449"/>
    <s v="Sam Zeldin"/>
    <s v="HOME OFFICE"/>
    <s v="united states"/>
    <s v="Houston"/>
    <s v="Texas"/>
    <n v="77036"/>
    <s v="Central"/>
    <s v="OFF-BI-10000050"/>
    <x v="1"/>
    <x v="8"/>
    <x v="347"/>
    <n v="2.92"/>
    <n v="2"/>
    <n v="42"/>
    <s v="Pequeño"/>
    <n v="0.8"/>
    <n v="2.3359999999999999"/>
    <n v="-2.3359999999999999"/>
    <n v="5.2560000000000002"/>
    <s v="Bajo"/>
    <n v="-4.8179999999999996"/>
    <n v="-1.65"/>
    <n v="-5.4020000000000001"/>
    <n v="3"/>
    <n v="3"/>
    <s v="CORRECTO"/>
    <n v="2014"/>
    <n v="0"/>
  </r>
  <r>
    <x v="5262"/>
    <x v="2612"/>
    <d v="2014-09-07T00:00:00"/>
    <d v="2014-09-10T00:00:00"/>
    <s v="First Class"/>
    <x v="449"/>
    <s v="Sam Zeldin"/>
    <s v="HOME OFFICE"/>
    <s v="united states"/>
    <s v="Houston"/>
    <s v="Texas"/>
    <n v="77036"/>
    <s v="Central"/>
    <s v="FUR-TA-10004154"/>
    <x v="0"/>
    <x v="3"/>
    <x v="737"/>
    <n v="200.79499999999999"/>
    <n v="1"/>
    <n v="25"/>
    <s v="Pequeño"/>
    <n v="0.3"/>
    <n v="60.238499999999995"/>
    <n v="-60.238500000000002"/>
    <n v="261.0335"/>
    <s v="Alto"/>
    <n v="-22.948"/>
    <n v="-0.1142857142857143"/>
    <n v="-163.50450000000001"/>
    <n v="3"/>
    <n v="3"/>
    <s v="CORRECTO"/>
    <n v="2014"/>
    <n v="0"/>
  </r>
  <r>
    <x v="5263"/>
    <x v="2612"/>
    <d v="2014-09-07T00:00:00"/>
    <d v="2014-09-10T00:00:00"/>
    <s v="First Class"/>
    <x v="449"/>
    <s v="Sam Zeldin"/>
    <s v="HOME OFFICE"/>
    <s v="united states"/>
    <s v="Houston"/>
    <s v="Texas"/>
    <n v="77036"/>
    <s v="Central"/>
    <s v="TEC-AC-10002718"/>
    <x v="2"/>
    <x v="11"/>
    <x v="1192"/>
    <n v="46.688000000000002"/>
    <n v="4"/>
    <n v="21"/>
    <s v="Mediano"/>
    <n v="0.2"/>
    <n v="9.3376000000000001"/>
    <n v="-9.3376000000000001"/>
    <n v="56.025600000000004"/>
    <s v="Medio"/>
    <n v="-2.9180000000000001"/>
    <n v="-6.25E-2"/>
    <n v="-40.2684"/>
    <n v="3"/>
    <n v="3"/>
    <s v="CORRECTO"/>
    <n v="2014"/>
    <n v="0"/>
  </r>
  <r>
    <x v="5264"/>
    <x v="2612"/>
    <d v="2014-09-07T00:00:00"/>
    <d v="2014-09-10T00:00:00"/>
    <s v="First Class"/>
    <x v="449"/>
    <s v="Sam Zeldin"/>
    <s v="HOME OFFICE"/>
    <s v="united states"/>
    <s v="Houston"/>
    <s v="Texas"/>
    <n v="77036"/>
    <s v="Central"/>
    <s v="OFF-AR-10003179"/>
    <x v="1"/>
    <x v="6"/>
    <x v="1574"/>
    <n v="21.864000000000001"/>
    <n v="3"/>
    <n v="28"/>
    <s v="Mediano"/>
    <n v="0.2"/>
    <n v="4.3728000000000007"/>
    <n v="-4.3727999999999998"/>
    <n v="26.236800000000002"/>
    <s v="Bajo"/>
    <n v="3.5529000000000002"/>
    <n v="0.16250000000000001"/>
    <n v="-13.9383"/>
    <n v="3"/>
    <n v="3"/>
    <s v="CORRECTO"/>
    <n v="2014"/>
    <n v="0"/>
  </r>
  <r>
    <x v="5265"/>
    <x v="2613"/>
    <d v="2017-09-30T00:00:00"/>
    <d v="2017-10-03T00:00:00"/>
    <s v="First Class"/>
    <x v="688"/>
    <s v="Cari Sayre"/>
    <s v="CORPORATE"/>
    <s v="united states"/>
    <s v="Seattle"/>
    <s v="Washington"/>
    <n v="98103"/>
    <s v="West"/>
    <s v="OFF-PA-10001838"/>
    <x v="1"/>
    <x v="10"/>
    <x v="1008"/>
    <n v="11.76"/>
    <n v="2"/>
    <n v="24"/>
    <s v="Pequeño"/>
    <n v="0"/>
    <n v="0"/>
    <n v="0"/>
    <n v="11.76"/>
    <s v="Bajo"/>
    <n v="5.7624000000000004"/>
    <n v="0.49000000000000005"/>
    <n v="-5.9976000000000003"/>
    <n v="3"/>
    <n v="3"/>
    <s v="CORRECTO"/>
    <n v="2017"/>
    <n v="0"/>
  </r>
  <r>
    <x v="5266"/>
    <x v="2613"/>
    <d v="2017-09-30T00:00:00"/>
    <d v="2017-10-03T00:00:00"/>
    <s v="First Class"/>
    <x v="688"/>
    <s v="Cari Sayre"/>
    <s v="CORPORATE"/>
    <s v="united states"/>
    <s v="Seattle"/>
    <s v="Washington"/>
    <n v="98103"/>
    <s v="West"/>
    <s v="OFF-PA-10004039"/>
    <x v="1"/>
    <x v="10"/>
    <x v="1547"/>
    <n v="167.94"/>
    <n v="3"/>
    <n v="12"/>
    <s v="Mediano"/>
    <n v="0"/>
    <n v="0"/>
    <n v="0"/>
    <n v="167.94"/>
    <s v="Medio"/>
    <n v="82.290599999999998"/>
    <n v="0.49"/>
    <n v="-85.6494"/>
    <n v="3"/>
    <n v="3"/>
    <s v="CORRECTO"/>
    <n v="2017"/>
    <n v="0"/>
  </r>
  <r>
    <x v="5267"/>
    <x v="2613"/>
    <d v="2017-09-30T00:00:00"/>
    <d v="2017-10-03T00:00:00"/>
    <s v="First Class"/>
    <x v="688"/>
    <s v="Cari Sayre"/>
    <s v="CORPORATE"/>
    <s v="united states"/>
    <s v="Seattle"/>
    <s v="Washington"/>
    <n v="98103"/>
    <s v="West"/>
    <s v="OFF-AP-10001626"/>
    <x v="1"/>
    <x v="9"/>
    <x v="1025"/>
    <n v="3.89"/>
    <n v="1"/>
    <n v="17"/>
    <s v="Pequeño"/>
    <n v="0"/>
    <n v="0"/>
    <n v="0"/>
    <n v="3.89"/>
    <s v="Bajo"/>
    <n v="1.0114000000000001"/>
    <n v="0.26"/>
    <n v="-2.8786"/>
    <n v="3"/>
    <n v="3"/>
    <s v="CORRECTO"/>
    <n v="2017"/>
    <n v="0"/>
  </r>
  <r>
    <x v="5268"/>
    <x v="2614"/>
    <d v="2017-11-16T00:00:00"/>
    <d v="2017-11-21T00:00:00"/>
    <s v="Standard Class"/>
    <x v="414"/>
    <s v="Mick Hernandez"/>
    <s v="HOME OFFICE"/>
    <s v="united states"/>
    <s v="Yonkers"/>
    <s v="New York"/>
    <n v="10701"/>
    <s v="East"/>
    <s v="TEC-MA-10003173"/>
    <x v="2"/>
    <x v="15"/>
    <x v="1715"/>
    <n v="52.44"/>
    <n v="4"/>
    <n v="10"/>
    <s v="Mediano"/>
    <n v="0"/>
    <n v="0"/>
    <n v="0"/>
    <n v="52.44"/>
    <s v="Medio"/>
    <n v="24.122399999999999"/>
    <n v="0.46"/>
    <n v="-28.317599999999999"/>
    <n v="5"/>
    <n v="5"/>
    <s v="CORRECTO"/>
    <n v="2017"/>
    <n v="0"/>
  </r>
  <r>
    <x v="5269"/>
    <x v="2615"/>
    <d v="2017-09-11T00:00:00"/>
    <d v="2017-09-11T00:00:00"/>
    <s v="Same Day"/>
    <x v="90"/>
    <s v="Cassandra Brandow"/>
    <s v="CONSUMER"/>
    <s v="united states"/>
    <s v="San Francisco"/>
    <s v="California"/>
    <n v="94110"/>
    <s v="West"/>
    <s v="FUR-FU-10000260"/>
    <x v="0"/>
    <x v="5"/>
    <x v="74"/>
    <n v="32.36"/>
    <n v="4"/>
    <n v="19"/>
    <s v="Mediano"/>
    <n v="0"/>
    <n v="0"/>
    <n v="0"/>
    <n v="32.36"/>
    <s v="Bajo"/>
    <n v="11.6496"/>
    <n v="0.36"/>
    <n v="-20.7104"/>
    <n v="0"/>
    <n v="0"/>
    <s v="CORRECTO"/>
    <n v="2017"/>
    <n v="0"/>
  </r>
  <r>
    <x v="5270"/>
    <x v="2615"/>
    <d v="2017-09-11T00:00:00"/>
    <d v="2017-09-11T00:00:00"/>
    <s v="Same Day"/>
    <x v="90"/>
    <s v="Cassandra Brandow"/>
    <s v="CONSUMER"/>
    <s v="united states"/>
    <s v="San Francisco"/>
    <s v="California"/>
    <n v="94110"/>
    <s v="West"/>
    <s v="OFF-AP-10004487"/>
    <x v="1"/>
    <x v="9"/>
    <x v="722"/>
    <n v="406.6"/>
    <n v="5"/>
    <n v="36"/>
    <s v="Grande"/>
    <n v="0"/>
    <n v="0"/>
    <n v="0"/>
    <n v="406.6"/>
    <s v="Alto"/>
    <n v="113.848"/>
    <n v="0.27999999999999997"/>
    <n v="-292.75200000000001"/>
    <n v="0"/>
    <n v="0"/>
    <s v="CORRECTO"/>
    <n v="2017"/>
    <n v="0"/>
  </r>
  <r>
    <x v="5271"/>
    <x v="2616"/>
    <d v="2017-01-16T00:00:00"/>
    <d v="2017-01-16T00:00:00"/>
    <s v="Same Day"/>
    <x v="705"/>
    <s v="Jack O'Briant"/>
    <s v="CORPORATE"/>
    <s v="united states"/>
    <s v="Los Angeles"/>
    <s v="California"/>
    <n v="90008"/>
    <s v="West"/>
    <s v="FUR-FU-10001487"/>
    <x v="0"/>
    <x v="5"/>
    <x v="5"/>
    <n v="27.92"/>
    <n v="4"/>
    <n v="23"/>
    <s v="Mediano"/>
    <n v="0"/>
    <n v="0"/>
    <n v="0"/>
    <n v="27.92"/>
    <s v="Bajo"/>
    <n v="8.0968"/>
    <n v="0.28999999999999998"/>
    <n v="-19.8232"/>
    <n v="0"/>
    <n v="0"/>
    <s v="CORRECTO"/>
    <n v="2017"/>
    <n v="0"/>
  </r>
  <r>
    <x v="5272"/>
    <x v="2616"/>
    <d v="2017-01-16T00:00:00"/>
    <d v="2017-01-16T00:00:00"/>
    <s v="Same Day"/>
    <x v="705"/>
    <s v="Jack O'Briant"/>
    <s v="CORPORATE"/>
    <s v="united states"/>
    <s v="Los Angeles"/>
    <s v="California"/>
    <n v="90008"/>
    <s v="West"/>
    <s v="FUR-TA-10001520"/>
    <x v="0"/>
    <x v="3"/>
    <x v="718"/>
    <n v="399.67200000000003"/>
    <n v="7"/>
    <n v="39"/>
    <s v="Grande"/>
    <n v="0.2"/>
    <n v="79.934400000000011"/>
    <n v="-79.934399999999997"/>
    <n v="479.60640000000001"/>
    <s v="Alto"/>
    <n v="-14.9877"/>
    <n v="-3.7499999999999999E-2"/>
    <n v="-334.7253"/>
    <n v="0"/>
    <n v="0"/>
    <s v="CORRECTO"/>
    <n v="2017"/>
    <n v="0"/>
  </r>
  <r>
    <x v="5273"/>
    <x v="2617"/>
    <d v="2016-11-26T00:00:00"/>
    <d v="2016-11-29T00:00:00"/>
    <s v="First Class"/>
    <x v="50"/>
    <s v="Pete Armstrong"/>
    <s v="HOME OFFICE"/>
    <s v="united states"/>
    <s v="Miami"/>
    <s v="Florida"/>
    <n v="33142"/>
    <s v="South"/>
    <s v="OFF-BI-10000145"/>
    <x v="1"/>
    <x v="8"/>
    <x v="742"/>
    <n v="3.7440000000000002"/>
    <n v="4"/>
    <n v="44"/>
    <s v="Mediano"/>
    <n v="0.7"/>
    <n v="2.6208"/>
    <n v="-2.6208"/>
    <n v="6.3648000000000007"/>
    <s v="Bajo"/>
    <n v="-2.6208"/>
    <n v="-0.7"/>
    <n v="-3.7440000000000002"/>
    <n v="3"/>
    <n v="3"/>
    <s v="CORRECTO"/>
    <n v="2016"/>
    <n v="0"/>
  </r>
  <r>
    <x v="5274"/>
    <x v="2618"/>
    <d v="2015-11-07T00:00:00"/>
    <d v="2015-11-09T00:00:00"/>
    <s v="Second Class"/>
    <x v="647"/>
    <s v="Stewart Visinsky"/>
    <s v="CONSUMER"/>
    <s v="united states"/>
    <s v="Burlington"/>
    <s v="Vermont"/>
    <n v="5408"/>
    <s v="East"/>
    <s v="FUR-CH-10000595"/>
    <x v="0"/>
    <x v="1"/>
    <x v="468"/>
    <n v="715.2"/>
    <n v="3"/>
    <n v="27"/>
    <s v="Mediano"/>
    <n v="0"/>
    <n v="0"/>
    <n v="0"/>
    <n v="715.2"/>
    <s v="Muy Alto"/>
    <n v="178.8"/>
    <n v="0.25"/>
    <n v="-536.4"/>
    <n v="2"/>
    <n v="2"/>
    <s v="CORRECTO"/>
    <n v="2015"/>
    <n v="0"/>
  </r>
  <r>
    <x v="5275"/>
    <x v="2619"/>
    <d v="2017-12-14T00:00:00"/>
    <d v="2017-12-20T00:00:00"/>
    <s v="Standard Class"/>
    <x v="126"/>
    <s v="Kelly Lampkin"/>
    <s v="CORPORATE"/>
    <s v="united states"/>
    <s v="Fayetteville"/>
    <s v="Arkansas"/>
    <n v="72701"/>
    <s v="South"/>
    <s v="TEC-AC-10004469"/>
    <x v="2"/>
    <x v="11"/>
    <x v="241"/>
    <n v="159.80000000000001"/>
    <n v="4"/>
    <n v="42"/>
    <s v="Mediano"/>
    <n v="0"/>
    <n v="0"/>
    <n v="0"/>
    <n v="159.80000000000001"/>
    <s v="Medio"/>
    <n v="70.311999999999998"/>
    <n v="0.43999999999999995"/>
    <n v="-89.488"/>
    <n v="6"/>
    <n v="6"/>
    <s v="CORRECTO"/>
    <n v="2017"/>
    <n v="0"/>
  </r>
  <r>
    <x v="5276"/>
    <x v="2619"/>
    <d v="2017-12-14T00:00:00"/>
    <d v="2017-12-20T00:00:00"/>
    <s v="Standard Class"/>
    <x v="126"/>
    <s v="Kelly Lampkin"/>
    <s v="CORPORATE"/>
    <s v="united states"/>
    <s v="Fayetteville"/>
    <s v="Arkansas"/>
    <n v="72701"/>
    <s v="South"/>
    <s v="TEC-AC-10003038"/>
    <x v="2"/>
    <x v="11"/>
    <x v="1033"/>
    <n v="44.75"/>
    <n v="5"/>
    <n v="57"/>
    <s v="Grande"/>
    <n v="0"/>
    <n v="0"/>
    <n v="0"/>
    <n v="44.75"/>
    <s v="Bajo"/>
    <n v="8.5024999999999995"/>
    <n v="0.19"/>
    <n v="-36.247500000000002"/>
    <n v="6"/>
    <n v="6"/>
    <s v="CORRECTO"/>
    <n v="2017"/>
    <n v="0"/>
  </r>
  <r>
    <x v="5277"/>
    <x v="2620"/>
    <d v="2014-09-13T00:00:00"/>
    <d v="2014-09-17T00:00:00"/>
    <s v="Standard Class"/>
    <x v="604"/>
    <s v="Becky Castell"/>
    <s v="HOME OFFICE"/>
    <s v="united states"/>
    <s v="Odessa"/>
    <s v="Texas"/>
    <n v="79762"/>
    <s v="Central"/>
    <s v="FUR-CH-10004698"/>
    <x v="0"/>
    <x v="1"/>
    <x v="168"/>
    <n v="340.11599999999999"/>
    <n v="6"/>
    <n v="30"/>
    <s v="Grande"/>
    <n v="0.3"/>
    <n v="102.03479999999999"/>
    <n v="-102.0348"/>
    <n v="442.1508"/>
    <s v="Alto"/>
    <n v="-9.7175999999999991"/>
    <n v="-2.8571428571428571E-2"/>
    <n v="-247.7988"/>
    <n v="4"/>
    <n v="4"/>
    <s v="CORRECTO"/>
    <n v="2014"/>
    <n v="0"/>
  </r>
  <r>
    <x v="5278"/>
    <x v="2621"/>
    <d v="2014-12-07T00:00:00"/>
    <d v="2014-12-13T00:00:00"/>
    <s v="Standard Class"/>
    <x v="138"/>
    <s v="Patrick O'Brill"/>
    <s v="CONSUMER"/>
    <s v="united states"/>
    <s v="Virginia Beach"/>
    <s v="Virginia"/>
    <n v="23464"/>
    <s v="South"/>
    <s v="OFF-PA-10003641"/>
    <x v="1"/>
    <x v="10"/>
    <x v="947"/>
    <n v="105.52"/>
    <n v="4"/>
    <n v="40"/>
    <s v="Mediano"/>
    <n v="0"/>
    <n v="0"/>
    <n v="0"/>
    <n v="105.52"/>
    <s v="Medio"/>
    <n v="48.539200000000001"/>
    <n v="0.46"/>
    <n v="-56.980800000000002"/>
    <n v="6"/>
    <n v="6"/>
    <s v="CORRECTO"/>
    <n v="2014"/>
    <n v="0"/>
  </r>
  <r>
    <x v="5279"/>
    <x v="2622"/>
    <d v="2017-09-07T00:00:00"/>
    <d v="2017-09-11T00:00:00"/>
    <s v="Standard Class"/>
    <x v="165"/>
    <s v="Anna Gayman"/>
    <s v="CONSUMER"/>
    <s v="united states"/>
    <s v="Milwaukee"/>
    <s v="Wisconsin"/>
    <n v="53209"/>
    <s v="Central"/>
    <s v="TEC-AC-10002134"/>
    <x v="2"/>
    <x v="11"/>
    <x v="1545"/>
    <n v="13.48"/>
    <n v="1"/>
    <n v="9"/>
    <s v="Pequeño"/>
    <n v="0"/>
    <n v="0"/>
    <n v="0"/>
    <n v="13.48"/>
    <s v="Bajo"/>
    <n v="1.8872"/>
    <n v="0.13999999999999999"/>
    <n v="-11.5928"/>
    <n v="4"/>
    <n v="4"/>
    <s v="CORRECTO"/>
    <n v="2017"/>
    <n v="0"/>
  </r>
  <r>
    <x v="5280"/>
    <x v="2623"/>
    <d v="2017-10-07T00:00:00"/>
    <d v="2017-10-12T00:00:00"/>
    <s v="Standard Class"/>
    <x v="203"/>
    <s v="Dean Braden"/>
    <s v="CONSUMER"/>
    <s v="united states"/>
    <s v="Detroit"/>
    <s v="Michigan"/>
    <n v="48234"/>
    <s v="Central"/>
    <s v="OFF-ST-10001837"/>
    <x v="1"/>
    <x v="4"/>
    <x v="1340"/>
    <n v="85.52"/>
    <n v="2"/>
    <n v="31"/>
    <s v="Pequeño"/>
    <n v="0"/>
    <n v="0"/>
    <n v="0"/>
    <n v="85.52"/>
    <s v="Medio"/>
    <n v="22.235199999999999"/>
    <n v="0.26"/>
    <n v="-63.284799999999997"/>
    <n v="5"/>
    <n v="5"/>
    <s v="CORRECTO"/>
    <n v="2017"/>
    <n v="0"/>
  </r>
  <r>
    <x v="5281"/>
    <x v="2624"/>
    <d v="2015-09-05T00:00:00"/>
    <d v="2015-09-10T00:00:00"/>
    <s v="Standard Class"/>
    <x v="133"/>
    <s v="Sung Pak"/>
    <s v="CORPORATE"/>
    <s v="united states"/>
    <s v="Rochester"/>
    <s v="Minnesota"/>
    <n v="55901"/>
    <s v="Central"/>
    <s v="FUR-FU-10001706"/>
    <x v="0"/>
    <x v="5"/>
    <x v="50"/>
    <n v="6.16"/>
    <n v="2"/>
    <n v="44"/>
    <s v="Pequeño"/>
    <n v="0"/>
    <n v="0"/>
    <n v="0"/>
    <n v="6.16"/>
    <s v="Bajo"/>
    <n v="2.9567999999999999"/>
    <n v="0.48"/>
    <n v="-3.2031999999999998"/>
    <n v="5"/>
    <n v="5"/>
    <s v="CORRECTO"/>
    <n v="2015"/>
    <n v="0"/>
  </r>
  <r>
    <x v="5282"/>
    <x v="2624"/>
    <d v="2015-09-05T00:00:00"/>
    <d v="2015-09-10T00:00:00"/>
    <s v="Standard Class"/>
    <x v="133"/>
    <s v="Sung Pak"/>
    <s v="CORPORATE"/>
    <s v="united states"/>
    <s v="Rochester"/>
    <s v="Minnesota"/>
    <n v="55901"/>
    <s v="Central"/>
    <s v="OFF-PA-10001970"/>
    <x v="1"/>
    <x v="10"/>
    <x v="314"/>
    <n v="36.840000000000003"/>
    <n v="3"/>
    <n v="38"/>
    <s v="Mediano"/>
    <n v="0"/>
    <n v="0"/>
    <n v="0"/>
    <n v="36.840000000000003"/>
    <s v="Bajo"/>
    <n v="17.314800000000002"/>
    <n v="0.47000000000000003"/>
    <n v="-19.525200000000002"/>
    <n v="5"/>
    <n v="5"/>
    <s v="CORRECTO"/>
    <n v="2015"/>
    <n v="0"/>
  </r>
  <r>
    <x v="5283"/>
    <x v="2625"/>
    <d v="2014-03-30T00:00:00"/>
    <d v="2014-04-04T00:00:00"/>
    <s v="Standard Class"/>
    <x v="114"/>
    <s v="Dorris liebe"/>
    <s v="CORPORATE"/>
    <s v="united states"/>
    <s v="Seattle"/>
    <s v="Washington"/>
    <n v="98105"/>
    <s v="West"/>
    <s v="OFF-ST-10002957"/>
    <x v="1"/>
    <x v="4"/>
    <x v="1492"/>
    <n v="15.84"/>
    <n v="3"/>
    <n v="16"/>
    <s v="Mediano"/>
    <n v="0"/>
    <n v="0"/>
    <n v="0"/>
    <n v="15.84"/>
    <s v="Bajo"/>
    <n v="0"/>
    <n v="0"/>
    <n v="-15.84"/>
    <n v="5"/>
    <n v="5"/>
    <s v="CORRECTO"/>
    <n v="2014"/>
    <n v="0"/>
  </r>
  <r>
    <x v="5284"/>
    <x v="2625"/>
    <d v="2014-03-30T00:00:00"/>
    <d v="2014-04-04T00:00:00"/>
    <s v="Standard Class"/>
    <x v="114"/>
    <s v="Dorris liebe"/>
    <s v="CORPORATE"/>
    <s v="united states"/>
    <s v="Seattle"/>
    <s v="Washington"/>
    <n v="98105"/>
    <s v="West"/>
    <s v="OFF-LA-10002312"/>
    <x v="1"/>
    <x v="2"/>
    <x v="579"/>
    <n v="44.4"/>
    <n v="3"/>
    <n v="13"/>
    <s v="Mediano"/>
    <n v="0"/>
    <n v="0"/>
    <n v="0"/>
    <n v="44.4"/>
    <s v="Bajo"/>
    <n v="22.2"/>
    <n v="0.5"/>
    <n v="-22.2"/>
    <n v="5"/>
    <n v="5"/>
    <s v="CORRECTO"/>
    <n v="2014"/>
    <n v="0"/>
  </r>
  <r>
    <x v="5285"/>
    <x v="2626"/>
    <d v="2017-05-05T00:00:00"/>
    <d v="2017-05-06T00:00:00"/>
    <s v="First Class"/>
    <x v="293"/>
    <s v="Lisa Hazard"/>
    <s v="CONSUMER"/>
    <s v="united states"/>
    <s v="Louisville"/>
    <s v="Colorado"/>
    <n v="80027"/>
    <s v="West"/>
    <s v="OFF-EN-10002600"/>
    <x v="1"/>
    <x v="12"/>
    <x v="111"/>
    <n v="21.24"/>
    <n v="9"/>
    <n v="35"/>
    <s v="Grande"/>
    <n v="0.2"/>
    <n v="4.2480000000000002"/>
    <n v="-4.2480000000000002"/>
    <n v="25.488"/>
    <s v="Bajo"/>
    <n v="7.4340000000000002"/>
    <n v="0.35000000000000003"/>
    <n v="-9.5579999999999998"/>
    <n v="1"/>
    <n v="1"/>
    <s v="CORRECTO"/>
    <n v="2017"/>
    <n v="0"/>
  </r>
  <r>
    <x v="5286"/>
    <x v="2626"/>
    <d v="2017-05-05T00:00:00"/>
    <d v="2017-05-06T00:00:00"/>
    <s v="First Class"/>
    <x v="293"/>
    <s v="Lisa Hazard"/>
    <s v="CONSUMER"/>
    <s v="united states"/>
    <s v="Louisville"/>
    <s v="Colorado"/>
    <n v="80027"/>
    <s v="West"/>
    <s v="OFF-BI-10003274"/>
    <x v="1"/>
    <x v="8"/>
    <x v="122"/>
    <n v="9.5519999999999996"/>
    <n v="8"/>
    <n v="36"/>
    <s v="Grande"/>
    <n v="0.7"/>
    <n v="6.686399999999999"/>
    <n v="-6.6863999999999999"/>
    <n v="16.238399999999999"/>
    <s v="Bajo"/>
    <n v="-7.3231999999999999"/>
    <n v="-0.76666666666666672"/>
    <n v="-10.188800000000001"/>
    <n v="1"/>
    <n v="1"/>
    <s v="CORRECTO"/>
    <n v="2017"/>
    <n v="0"/>
  </r>
  <r>
    <x v="5287"/>
    <x v="2626"/>
    <d v="2017-05-05T00:00:00"/>
    <d v="2017-05-06T00:00:00"/>
    <s v="First Class"/>
    <x v="293"/>
    <s v="Lisa Hazard"/>
    <s v="CONSUMER"/>
    <s v="united states"/>
    <s v="Louisville"/>
    <s v="Colorado"/>
    <n v="80027"/>
    <s v="West"/>
    <s v="FUR-BO-10004467"/>
    <x v="0"/>
    <x v="0"/>
    <x v="892"/>
    <n v="89.991"/>
    <n v="3"/>
    <n v="31"/>
    <s v="Mediano"/>
    <n v="0.7"/>
    <n v="62.993699999999997"/>
    <n v="-62.993699999999997"/>
    <n v="152.9847"/>
    <s v="Medio"/>
    <n v="-152.9847"/>
    <n v="-1.7"/>
    <n v="-179.982"/>
    <n v="1"/>
    <n v="1"/>
    <s v="CORRECTO"/>
    <n v="2017"/>
    <n v="0"/>
  </r>
  <r>
    <x v="5288"/>
    <x v="2627"/>
    <d v="2017-04-30T00:00:00"/>
    <d v="2017-05-05T00:00:00"/>
    <s v="Standard Class"/>
    <x v="57"/>
    <s v="Alan Dominguez"/>
    <s v="HOME OFFICE"/>
    <s v="united states"/>
    <s v="San Francisco"/>
    <s v="California"/>
    <n v="94122"/>
    <s v="West"/>
    <s v="OFF-PA-10000675"/>
    <x v="1"/>
    <x v="10"/>
    <x v="1115"/>
    <n v="163.96"/>
    <n v="4"/>
    <n v="40"/>
    <s v="Mediano"/>
    <n v="0"/>
    <n v="0"/>
    <n v="0"/>
    <n v="163.96"/>
    <s v="Medio"/>
    <n v="80.340400000000002"/>
    <n v="0.49"/>
    <n v="-83.619600000000005"/>
    <n v="5"/>
    <n v="5"/>
    <s v="CORRECTO"/>
    <n v="2017"/>
    <n v="0"/>
  </r>
  <r>
    <x v="5289"/>
    <x v="2628"/>
    <d v="2014-09-08T00:00:00"/>
    <d v="2014-09-15T00:00:00"/>
    <s v="Standard Class"/>
    <x v="446"/>
    <s v="Kean Takahito"/>
    <s v="CONSUMER"/>
    <s v="united states"/>
    <s v="Houston"/>
    <s v="Texas"/>
    <n v="77036"/>
    <s v="Central"/>
    <s v="OFF-PA-10002259"/>
    <x v="1"/>
    <x v="10"/>
    <x v="856"/>
    <n v="17.904"/>
    <n v="2"/>
    <n v="8"/>
    <s v="Pequeño"/>
    <n v="0.2"/>
    <n v="3.5808"/>
    <n v="-3.5808"/>
    <n v="21.4848"/>
    <s v="Bajo"/>
    <n v="6.2664"/>
    <n v="0.35"/>
    <n v="-8.0568000000000008"/>
    <n v="7"/>
    <n v="7"/>
    <s v="CORRECTO"/>
    <n v="2014"/>
    <n v="0"/>
  </r>
  <r>
    <x v="5290"/>
    <x v="2628"/>
    <d v="2014-09-08T00:00:00"/>
    <d v="2014-09-15T00:00:00"/>
    <s v="Standard Class"/>
    <x v="446"/>
    <s v="Kean Takahito"/>
    <s v="CONSUMER"/>
    <s v="united states"/>
    <s v="Houston"/>
    <s v="Texas"/>
    <n v="77036"/>
    <s v="Central"/>
    <s v="FUR-CH-10004287"/>
    <x v="0"/>
    <x v="1"/>
    <x v="158"/>
    <n v="966.7"/>
    <n v="5"/>
    <n v="53"/>
    <s v="Grande"/>
    <n v="0.3"/>
    <n v="290.01"/>
    <n v="-290.01"/>
    <n v="1256.71"/>
    <s v="Muy Alto"/>
    <n v="-13.81"/>
    <n v="-1.4285714285714285E-2"/>
    <n v="-690.5"/>
    <n v="7"/>
    <n v="7"/>
    <s v="CORRECTO"/>
    <n v="2014"/>
    <n v="0"/>
  </r>
  <r>
    <x v="5291"/>
    <x v="2628"/>
    <d v="2014-09-08T00:00:00"/>
    <d v="2014-09-15T00:00:00"/>
    <s v="Standard Class"/>
    <x v="446"/>
    <s v="Kean Takahito"/>
    <s v="CONSUMER"/>
    <s v="united states"/>
    <s v="Houston"/>
    <s v="Texas"/>
    <n v="77036"/>
    <s v="Central"/>
    <s v="OFF-PA-10000482"/>
    <x v="1"/>
    <x v="10"/>
    <x v="67"/>
    <n v="182.11199999999999"/>
    <n v="6"/>
    <n v="28"/>
    <s v="Grande"/>
    <n v="0.2"/>
    <n v="36.422400000000003"/>
    <n v="-36.422400000000003"/>
    <n v="218.53440000000001"/>
    <s v="Alto"/>
    <n v="61.462800000000001"/>
    <n v="0.33750000000000002"/>
    <n v="-84.226799999999997"/>
    <n v="7"/>
    <n v="7"/>
    <s v="CORRECTO"/>
    <n v="2014"/>
    <n v="0"/>
  </r>
  <r>
    <x v="5292"/>
    <x v="2629"/>
    <d v="2017-06-20T00:00:00"/>
    <d v="2017-06-23T00:00:00"/>
    <s v="First Class"/>
    <x v="307"/>
    <s v="Pauline Johnson"/>
    <s v="CONSUMER"/>
    <s v="united states"/>
    <s v="Miami"/>
    <s v="Florida"/>
    <n v="33180"/>
    <s v="South"/>
    <s v="OFF-ST-10004835"/>
    <x v="1"/>
    <x v="4"/>
    <x v="1415"/>
    <n v="4.4640000000000004"/>
    <n v="1"/>
    <n v="8"/>
    <s v="Pequeño"/>
    <n v="0.2"/>
    <n v="0.89280000000000015"/>
    <n v="-0.89280000000000004"/>
    <n v="5.3568000000000007"/>
    <s v="Bajo"/>
    <n v="0.33479999999999999"/>
    <n v="7.4999999999999983E-2"/>
    <n v="-3.2364000000000002"/>
    <n v="3"/>
    <n v="3"/>
    <s v="CORRECTO"/>
    <n v="2017"/>
    <n v="0"/>
  </r>
  <r>
    <x v="5293"/>
    <x v="2630"/>
    <d v="2015-12-26T00:00:00"/>
    <d v="2015-12-30T00:00:00"/>
    <s v="Standard Class"/>
    <x v="498"/>
    <s v="Mick Crebagga"/>
    <s v="CONSUMER"/>
    <s v="united states"/>
    <s v="Medina"/>
    <s v="Ohio"/>
    <n v="44256"/>
    <s v="East"/>
    <s v="FUR-TA-10004086"/>
    <x v="0"/>
    <x v="3"/>
    <x v="832"/>
    <n v="51.588000000000001"/>
    <n v="1"/>
    <n v="74"/>
    <s v="Pequeño"/>
    <n v="0.4"/>
    <n v="20.635200000000001"/>
    <n v="-20.635200000000001"/>
    <n v="72.223200000000006"/>
    <s v="Medio"/>
    <n v="-15.4764"/>
    <n v="-0.3"/>
    <n v="-46.429200000000002"/>
    <n v="4"/>
    <n v="4"/>
    <s v="CORRECTO"/>
    <n v="2015"/>
    <n v="0"/>
  </r>
  <r>
    <x v="5294"/>
    <x v="2631"/>
    <d v="2017-08-15T00:00:00"/>
    <d v="2017-08-19T00:00:00"/>
    <s v="Standard Class"/>
    <x v="635"/>
    <s v="Bill Overfelt"/>
    <s v="CORPORATE"/>
    <s v="united states"/>
    <s v="Roseville"/>
    <s v="Minnesota"/>
    <n v="55113"/>
    <s v="Central"/>
    <s v="OFF-LA-10000305"/>
    <x v="1"/>
    <x v="2"/>
    <x v="1716"/>
    <n v="50.4"/>
    <n v="8"/>
    <n v="16"/>
    <s v="Grande"/>
    <n v="0"/>
    <n v="0"/>
    <n v="0"/>
    <n v="50.4"/>
    <s v="Medio"/>
    <n v="23.184000000000001"/>
    <n v="0.46"/>
    <n v="-27.216000000000001"/>
    <n v="4"/>
    <n v="4"/>
    <s v="CORRECTO"/>
    <n v="2017"/>
    <n v="0"/>
  </r>
  <r>
    <x v="5295"/>
    <x v="2632"/>
    <d v="2017-03-04T00:00:00"/>
    <d v="2017-03-09T00:00:00"/>
    <s v="Standard Class"/>
    <x v="24"/>
    <s v="Darren Powers"/>
    <s v="CONSUMER"/>
    <s v="united states"/>
    <s v="Houston"/>
    <s v="Texas"/>
    <n v="77041"/>
    <s v="Central"/>
    <s v="OFF-PA-10000806"/>
    <x v="1"/>
    <x v="10"/>
    <x v="957"/>
    <n v="89.567999999999998"/>
    <n v="2"/>
    <n v="20"/>
    <s v="Pequeño"/>
    <n v="0.2"/>
    <n v="17.913599999999999"/>
    <n v="-17.913599999999999"/>
    <n v="107.4816"/>
    <s v="Medio"/>
    <n v="32.468400000000003"/>
    <n v="0.36250000000000004"/>
    <n v="-39.186"/>
    <n v="5"/>
    <n v="5"/>
    <s v="CORRECTO"/>
    <n v="2017"/>
    <n v="0"/>
  </r>
  <r>
    <x v="5296"/>
    <x v="2633"/>
    <d v="2017-07-27T00:00:00"/>
    <d v="2017-07-31T00:00:00"/>
    <s v="Standard Class"/>
    <x v="746"/>
    <s v="Tony Molinari"/>
    <s v="CONSUMER"/>
    <s v="united states"/>
    <s v="Yonkers"/>
    <s v="New York"/>
    <n v="10701"/>
    <s v="East"/>
    <s v="FUR-FU-10004018"/>
    <x v="0"/>
    <x v="5"/>
    <x v="936"/>
    <n v="14.89"/>
    <n v="1"/>
    <n v="36"/>
    <s v="Pequeño"/>
    <n v="0"/>
    <n v="0"/>
    <n v="0"/>
    <n v="14.89"/>
    <s v="Bajo"/>
    <n v="4.0202999999999998"/>
    <n v="0.26999999999999996"/>
    <n v="-10.8697"/>
    <n v="4"/>
    <n v="4"/>
    <s v="CORRECTO"/>
    <n v="2017"/>
    <n v="0"/>
  </r>
  <r>
    <x v="5297"/>
    <x v="2633"/>
    <d v="2017-07-27T00:00:00"/>
    <d v="2017-07-31T00:00:00"/>
    <s v="Standard Class"/>
    <x v="746"/>
    <s v="Tony Molinari"/>
    <s v="CONSUMER"/>
    <s v="united states"/>
    <s v="Yonkers"/>
    <s v="New York"/>
    <n v="10701"/>
    <s v="East"/>
    <s v="TEC-PH-10002660"/>
    <x v="2"/>
    <x v="7"/>
    <x v="704"/>
    <n v="543.91999999999996"/>
    <n v="8"/>
    <n v="29"/>
    <s v="Grande"/>
    <n v="0"/>
    <n v="0"/>
    <n v="0"/>
    <n v="543.91999999999996"/>
    <s v="Muy Alto"/>
    <n v="135.97999999999999"/>
    <n v="0.25"/>
    <n v="-407.94"/>
    <n v="4"/>
    <n v="4"/>
    <s v="CORRECTO"/>
    <n v="2017"/>
    <n v="0"/>
  </r>
  <r>
    <x v="5298"/>
    <x v="2634"/>
    <d v="2016-09-23T00:00:00"/>
    <d v="2016-09-26T00:00:00"/>
    <s v="First Class"/>
    <x v="1"/>
    <s v="Darrin Van Huff"/>
    <s v="CORPORATE"/>
    <s v="united states"/>
    <s v="San Diego"/>
    <s v="California"/>
    <n v="92037"/>
    <s v="West"/>
    <s v="OFF-EN-10001509"/>
    <x v="1"/>
    <x v="12"/>
    <x v="29"/>
    <n v="4.08"/>
    <n v="2"/>
    <n v="35"/>
    <s v="Pequeño"/>
    <n v="0"/>
    <n v="0"/>
    <n v="0"/>
    <n v="4.08"/>
    <s v="Bajo"/>
    <n v="1.9176"/>
    <n v="0.47"/>
    <n v="-2.1623999999999999"/>
    <n v="3"/>
    <n v="3"/>
    <s v="CORRECTO"/>
    <n v="2016"/>
    <n v="0"/>
  </r>
  <r>
    <x v="5299"/>
    <x v="2634"/>
    <d v="2016-09-23T00:00:00"/>
    <d v="2016-09-26T00:00:00"/>
    <s v="First Class"/>
    <x v="1"/>
    <s v="Darrin Van Huff"/>
    <s v="CORPORATE"/>
    <s v="united states"/>
    <s v="San Diego"/>
    <s v="California"/>
    <n v="92037"/>
    <s v="West"/>
    <s v="OFF-LA-10003148"/>
    <x v="1"/>
    <x v="2"/>
    <x v="166"/>
    <n v="18.899999999999999"/>
    <n v="3"/>
    <n v="16"/>
    <s v="Mediano"/>
    <n v="0"/>
    <n v="0"/>
    <n v="0"/>
    <n v="18.899999999999999"/>
    <s v="Bajo"/>
    <n v="8.6940000000000008"/>
    <n v="0.46000000000000008"/>
    <n v="-10.206"/>
    <n v="3"/>
    <n v="3"/>
    <s v="CORRECTO"/>
    <n v="2016"/>
    <n v="0"/>
  </r>
  <r>
    <x v="5300"/>
    <x v="2635"/>
    <d v="2016-05-30T00:00:00"/>
    <d v="2016-06-03T00:00:00"/>
    <s v="Standard Class"/>
    <x v="706"/>
    <s v="Anna Häberlin"/>
    <s v="CORPORATE"/>
    <s v="united states"/>
    <s v="Springfield"/>
    <s v="Virginia"/>
    <n v="22153"/>
    <s v="South"/>
    <s v="FUR-TA-10002645"/>
    <x v="0"/>
    <x v="3"/>
    <x v="1322"/>
    <n v="2275.5"/>
    <n v="10"/>
    <n v="20"/>
    <s v="Grande"/>
    <n v="0"/>
    <n v="0"/>
    <n v="0"/>
    <n v="2275.5"/>
    <s v="Muy Alto"/>
    <n v="386.83499999999998"/>
    <n v="0.16999999999999998"/>
    <n v="-1888.665"/>
    <n v="4"/>
    <n v="4"/>
    <s v="CORRECTO"/>
    <n v="2016"/>
    <n v="0"/>
  </r>
  <r>
    <x v="5301"/>
    <x v="2635"/>
    <d v="2016-05-30T00:00:00"/>
    <d v="2016-06-03T00:00:00"/>
    <s v="Standard Class"/>
    <x v="706"/>
    <s v="Anna Häberlin"/>
    <s v="CORPORATE"/>
    <s v="united states"/>
    <s v="Springfield"/>
    <s v="Virginia"/>
    <n v="22153"/>
    <s v="South"/>
    <s v="TEC-AC-10003033"/>
    <x v="2"/>
    <x v="11"/>
    <x v="763"/>
    <n v="1979.7"/>
    <n v="6"/>
    <n v="35"/>
    <s v="Grande"/>
    <n v="0"/>
    <n v="0"/>
    <n v="0"/>
    <n v="1979.7"/>
    <s v="Muy Alto"/>
    <n v="653.30100000000004"/>
    <n v="0.33"/>
    <n v="-1326.3989999999999"/>
    <n v="4"/>
    <n v="4"/>
    <s v="CORRECTO"/>
    <n v="2016"/>
    <n v="0"/>
  </r>
  <r>
    <x v="5302"/>
    <x v="2635"/>
    <d v="2016-05-30T00:00:00"/>
    <d v="2016-06-03T00:00:00"/>
    <s v="Standard Class"/>
    <x v="706"/>
    <s v="Anna Häberlin"/>
    <s v="CORPORATE"/>
    <s v="united states"/>
    <s v="Springfield"/>
    <s v="Virginia"/>
    <n v="22153"/>
    <s v="South"/>
    <s v="OFF-LA-10001297"/>
    <x v="1"/>
    <x v="2"/>
    <x v="488"/>
    <n v="62.1"/>
    <n v="6"/>
    <n v="24"/>
    <s v="Grande"/>
    <n v="0"/>
    <n v="0"/>
    <n v="0"/>
    <n v="62.1"/>
    <s v="Medio"/>
    <n v="29.808"/>
    <n v="0.48"/>
    <n v="-32.292000000000002"/>
    <n v="4"/>
    <n v="4"/>
    <s v="CORRECTO"/>
    <n v="2016"/>
    <n v="0"/>
  </r>
  <r>
    <x v="5303"/>
    <x v="2636"/>
    <d v="2014-11-16T00:00:00"/>
    <d v="2014-11-20T00:00:00"/>
    <s v="Standard Class"/>
    <x v="269"/>
    <s v="Alan Barnes"/>
    <s v="CONSUMER"/>
    <s v="united states"/>
    <s v="Decatur"/>
    <s v="Illinois"/>
    <n v="62521"/>
    <s v="Central"/>
    <s v="FUR-CH-10002017"/>
    <x v="0"/>
    <x v="1"/>
    <x v="1377"/>
    <n v="37.295999999999999"/>
    <n v="2"/>
    <n v="12"/>
    <s v="Pequeño"/>
    <n v="0.3"/>
    <n v="11.188799999999999"/>
    <n v="-11.188800000000001"/>
    <n v="48.4848"/>
    <s v="Bajo"/>
    <n v="-1.0656000000000001"/>
    <n v="-2.8571428571428574E-2"/>
    <n v="-27.172799999999999"/>
    <n v="4"/>
    <n v="4"/>
    <s v="CORRECTO"/>
    <n v="2014"/>
    <n v="0"/>
  </r>
  <r>
    <x v="5304"/>
    <x v="2637"/>
    <d v="2014-09-21T00:00:00"/>
    <d v="2014-09-23T00:00:00"/>
    <s v="First Class"/>
    <x v="185"/>
    <s v="Joni Sundaresam"/>
    <s v="HOME OFFICE"/>
    <s v="united states"/>
    <s v="Garland"/>
    <s v="Texas"/>
    <n v="75043"/>
    <s v="Central"/>
    <s v="FUR-FU-10001546"/>
    <x v="0"/>
    <x v="5"/>
    <x v="1432"/>
    <n v="8.5440000000000005"/>
    <n v="2"/>
    <n v="15"/>
    <s v="Pequeño"/>
    <n v="0.6"/>
    <n v="5.1264000000000003"/>
    <n v="-5.1264000000000003"/>
    <n v="13.670400000000001"/>
    <s v="Bajo"/>
    <n v="-7.476"/>
    <n v="-0.875"/>
    <n v="-10.893599999999999"/>
    <n v="2"/>
    <n v="2"/>
    <s v="CORRECTO"/>
    <n v="2014"/>
    <n v="0"/>
  </r>
  <r>
    <x v="5305"/>
    <x v="2638"/>
    <d v="2016-02-21T00:00:00"/>
    <d v="2016-02-26T00:00:00"/>
    <s v="Standard Class"/>
    <x v="296"/>
    <s v="Benjamin Venier"/>
    <s v="CORPORATE"/>
    <s v="united states"/>
    <s v="Oceanside"/>
    <s v="New York"/>
    <n v="11572"/>
    <s v="East"/>
    <s v="FUR-FU-10000629"/>
    <x v="0"/>
    <x v="5"/>
    <x v="93"/>
    <n v="68.95"/>
    <n v="5"/>
    <n v="34"/>
    <s v="Grande"/>
    <n v="0"/>
    <n v="0"/>
    <n v="0"/>
    <n v="68.95"/>
    <s v="Medio"/>
    <n v="28.959"/>
    <n v="0.42"/>
    <n v="-39.991"/>
    <n v="5"/>
    <n v="5"/>
    <s v="CORRECTO"/>
    <n v="2016"/>
    <n v="0"/>
  </r>
  <r>
    <x v="5306"/>
    <x v="2638"/>
    <d v="2016-02-21T00:00:00"/>
    <d v="2016-02-26T00:00:00"/>
    <s v="Standard Class"/>
    <x v="296"/>
    <s v="Benjamin Venier"/>
    <s v="CORPORATE"/>
    <s v="united states"/>
    <s v="Oceanside"/>
    <s v="New York"/>
    <n v="11572"/>
    <s v="East"/>
    <s v="OFF-ST-10000036"/>
    <x v="1"/>
    <x v="4"/>
    <x v="595"/>
    <n v="296.37"/>
    <n v="3"/>
    <n v="20"/>
    <s v="Mediano"/>
    <n v="0"/>
    <n v="0"/>
    <n v="0"/>
    <n v="296.37"/>
    <s v="Alto"/>
    <n v="80.019900000000007"/>
    <n v="0.27"/>
    <n v="-216.3501"/>
    <n v="5"/>
    <n v="5"/>
    <s v="CORRECTO"/>
    <n v="2016"/>
    <n v="0"/>
  </r>
  <r>
    <x v="5307"/>
    <x v="2638"/>
    <d v="2016-02-21T00:00:00"/>
    <d v="2016-02-26T00:00:00"/>
    <s v="Standard Class"/>
    <x v="296"/>
    <s v="Benjamin Venier"/>
    <s v="CORPORATE"/>
    <s v="united states"/>
    <s v="Oceanside"/>
    <s v="New York"/>
    <n v="11572"/>
    <s v="East"/>
    <s v="TEC-PH-10002583"/>
    <x v="2"/>
    <x v="7"/>
    <x v="1717"/>
    <n v="39.979999999999997"/>
    <n v="2"/>
    <n v="12"/>
    <s v="Pequeño"/>
    <n v="0"/>
    <n v="0"/>
    <n v="0"/>
    <n v="39.979999999999997"/>
    <s v="Bajo"/>
    <n v="1.9990000000000001"/>
    <n v="5.000000000000001E-2"/>
    <n v="-37.981000000000002"/>
    <n v="5"/>
    <n v="5"/>
    <s v="CORRECTO"/>
    <n v="2016"/>
    <n v="0"/>
  </r>
  <r>
    <x v="5308"/>
    <x v="2639"/>
    <d v="2017-11-19T00:00:00"/>
    <d v="2017-11-21T00:00:00"/>
    <s v="First Class"/>
    <x v="720"/>
    <s v="Nathan Cano"/>
    <s v="CONSUMER"/>
    <s v="united states"/>
    <s v="Houston"/>
    <s v="Texas"/>
    <n v="77095"/>
    <s v="Central"/>
    <s v="FUR-CH-10003774"/>
    <x v="0"/>
    <x v="1"/>
    <x v="1194"/>
    <n v="191.05799999999999"/>
    <n v="3"/>
    <n v="59"/>
    <s v="Mediano"/>
    <n v="0.3"/>
    <n v="57.317399999999999"/>
    <n v="-57.317399999999999"/>
    <n v="248.37539999999998"/>
    <s v="Alto"/>
    <n v="-46.399799999999999"/>
    <n v="-0.24285714285714285"/>
    <n v="-180.1404"/>
    <n v="2"/>
    <n v="2"/>
    <s v="CORRECTO"/>
    <n v="2017"/>
    <n v="0"/>
  </r>
  <r>
    <x v="5309"/>
    <x v="2639"/>
    <d v="2017-11-19T00:00:00"/>
    <d v="2017-11-21T00:00:00"/>
    <s v="First Class"/>
    <x v="720"/>
    <s v="Nathan Cano"/>
    <s v="CONSUMER"/>
    <s v="united states"/>
    <s v="Houston"/>
    <s v="Texas"/>
    <n v="77095"/>
    <s v="Central"/>
    <s v="OFF-AR-10003876"/>
    <x v="1"/>
    <x v="6"/>
    <x v="1718"/>
    <n v="13.04"/>
    <n v="5"/>
    <n v="9"/>
    <s v="Grande"/>
    <n v="0.2"/>
    <n v="2.6080000000000001"/>
    <n v="-2.6080000000000001"/>
    <n v="15.648"/>
    <s v="Bajo"/>
    <n v="3.9119999999999999"/>
    <n v="0.3"/>
    <n v="-6.52"/>
    <n v="2"/>
    <n v="2"/>
    <s v="CORRECTO"/>
    <n v="2017"/>
    <n v="0"/>
  </r>
  <r>
    <x v="5310"/>
    <x v="2639"/>
    <d v="2017-11-19T00:00:00"/>
    <d v="2017-11-21T00:00:00"/>
    <s v="First Class"/>
    <x v="720"/>
    <s v="Nathan Cano"/>
    <s v="CONSUMER"/>
    <s v="united states"/>
    <s v="Houston"/>
    <s v="Texas"/>
    <n v="77095"/>
    <s v="Central"/>
    <s v="OFF-BI-10003527"/>
    <x v="1"/>
    <x v="8"/>
    <x v="451"/>
    <n v="1525.1880000000001"/>
    <n v="6"/>
    <n v="31"/>
    <s v="Grande"/>
    <n v="0.8"/>
    <n v="1220.1504000000002"/>
    <n v="-1220.1504"/>
    <n v="2745.3384000000005"/>
    <s v="Muy Alto"/>
    <n v="-2287.7820000000002"/>
    <n v="-1.5"/>
    <n v="-2592.8195999999998"/>
    <n v="2"/>
    <n v="2"/>
    <s v="CORRECTO"/>
    <n v="2017"/>
    <n v="0"/>
  </r>
  <r>
    <x v="5311"/>
    <x v="2640"/>
    <d v="2016-08-21T00:00:00"/>
    <d v="2016-08-27T00:00:00"/>
    <s v="Standard Class"/>
    <x v="711"/>
    <s v="Stephanie Ulpright"/>
    <s v="HOME OFFICE"/>
    <s v="united states"/>
    <s v="Greenville"/>
    <s v="North Carolina"/>
    <n v="27834"/>
    <s v="South"/>
    <s v="OFF-LA-10004559"/>
    <x v="1"/>
    <x v="2"/>
    <x v="1349"/>
    <n v="9.2159999999999993"/>
    <n v="4"/>
    <n v="24"/>
    <s v="Mediano"/>
    <n v="0.2"/>
    <n v="1.8431999999999999"/>
    <n v="-1.8431999999999999"/>
    <n v="11.059199999999999"/>
    <s v="Bajo"/>
    <n v="3.3408000000000002"/>
    <n v="0.36250000000000004"/>
    <n v="-4.032"/>
    <n v="6"/>
    <n v="6"/>
    <s v="CORRECTO"/>
    <n v="2016"/>
    <n v="0"/>
  </r>
  <r>
    <x v="5312"/>
    <x v="2640"/>
    <d v="2016-08-21T00:00:00"/>
    <d v="2016-08-27T00:00:00"/>
    <s v="Standard Class"/>
    <x v="711"/>
    <s v="Stephanie Ulpright"/>
    <s v="HOME OFFICE"/>
    <s v="united states"/>
    <s v="Greenville"/>
    <s v="North Carolina"/>
    <n v="27834"/>
    <s v="South"/>
    <s v="OFF-SU-10002573"/>
    <x v="1"/>
    <x v="14"/>
    <x v="354"/>
    <n v="28.047999999999998"/>
    <n v="2"/>
    <n v="26"/>
    <s v="Pequeño"/>
    <n v="0.2"/>
    <n v="5.6096000000000004"/>
    <n v="-5.6096000000000004"/>
    <n v="33.657600000000002"/>
    <s v="Bajo"/>
    <n v="3.5059999999999998"/>
    <n v="0.125"/>
    <n v="-18.932400000000001"/>
    <n v="6"/>
    <n v="6"/>
    <s v="CORRECTO"/>
    <n v="2016"/>
    <n v="0"/>
  </r>
  <r>
    <x v="5313"/>
    <x v="2641"/>
    <d v="2017-04-30T00:00:00"/>
    <d v="2017-05-05T00:00:00"/>
    <s v="Standard Class"/>
    <x v="137"/>
    <s v="Don Jones"/>
    <s v="CORPORATE"/>
    <s v="united states"/>
    <s v="San Francisco"/>
    <s v="California"/>
    <n v="94110"/>
    <s v="West"/>
    <s v="FUR-FU-10000222"/>
    <x v="0"/>
    <x v="5"/>
    <x v="596"/>
    <n v="64.959999999999994"/>
    <n v="2"/>
    <n v="19"/>
    <s v="Pequeño"/>
    <n v="0"/>
    <n v="0"/>
    <n v="0"/>
    <n v="64.959999999999994"/>
    <s v="Medio"/>
    <n v="21.436800000000002"/>
    <n v="0.33000000000000007"/>
    <n v="-43.523200000000003"/>
    <n v="5"/>
    <n v="5"/>
    <s v="CORRECTO"/>
    <n v="2017"/>
    <n v="0"/>
  </r>
  <r>
    <x v="5314"/>
    <x v="2641"/>
    <d v="2017-04-30T00:00:00"/>
    <d v="2017-05-05T00:00:00"/>
    <s v="Standard Class"/>
    <x v="137"/>
    <s v="Don Jones"/>
    <s v="CORPORATE"/>
    <s v="united states"/>
    <s v="San Francisco"/>
    <s v="California"/>
    <n v="94110"/>
    <s v="West"/>
    <s v="OFF-EN-10001219"/>
    <x v="1"/>
    <x v="12"/>
    <x v="588"/>
    <n v="30.56"/>
    <n v="4"/>
    <n v="21"/>
    <s v="Mediano"/>
    <n v="0"/>
    <n v="0"/>
    <n v="0"/>
    <n v="30.56"/>
    <s v="Bajo"/>
    <n v="14.974399999999999"/>
    <n v="0.49"/>
    <n v="-15.585599999999999"/>
    <n v="5"/>
    <n v="5"/>
    <s v="CORRECTO"/>
    <n v="2017"/>
    <n v="0"/>
  </r>
  <r>
    <x v="5315"/>
    <x v="2642"/>
    <d v="2016-05-02T00:00:00"/>
    <d v="2016-05-08T00:00:00"/>
    <s v="Standard Class"/>
    <x v="297"/>
    <s v="Dan Lawera"/>
    <s v="CONSUMER"/>
    <s v="united states"/>
    <s v="Greensboro"/>
    <s v="North Carolina"/>
    <n v="27405"/>
    <s v="South"/>
    <s v="FUR-CH-10002304"/>
    <x v="0"/>
    <x v="1"/>
    <x v="790"/>
    <n v="187.05600000000001"/>
    <n v="9"/>
    <n v="44"/>
    <s v="Grande"/>
    <n v="0.2"/>
    <n v="37.411200000000001"/>
    <n v="-37.411200000000001"/>
    <n v="224.46720000000002"/>
    <s v="Alto"/>
    <n v="11.691000000000001"/>
    <n v="6.25E-2"/>
    <n v="-137.9538"/>
    <n v="6"/>
    <n v="6"/>
    <s v="CORRECTO"/>
    <n v="2016"/>
    <n v="0"/>
  </r>
  <r>
    <x v="5316"/>
    <x v="2643"/>
    <d v="2017-10-02T00:00:00"/>
    <d v="2017-10-05T00:00:00"/>
    <s v="First Class"/>
    <x v="656"/>
    <s v="Dean percer"/>
    <s v="HOME OFFICE"/>
    <s v="united states"/>
    <s v="Knoxville"/>
    <s v="Tennessee"/>
    <n v="37918"/>
    <s v="South"/>
    <s v="FUR-FU-10002364"/>
    <x v="0"/>
    <x v="5"/>
    <x v="1240"/>
    <n v="11.808"/>
    <n v="2"/>
    <n v="33"/>
    <s v="Pequeño"/>
    <n v="0.2"/>
    <n v="2.3616000000000001"/>
    <n v="-2.3616000000000001"/>
    <n v="14.169599999999999"/>
    <s v="Bajo"/>
    <n v="1.3284"/>
    <n v="0.1125"/>
    <n v="-8.1180000000000003"/>
    <n v="3"/>
    <n v="3"/>
    <s v="CORRECTO"/>
    <n v="2017"/>
    <n v="0"/>
  </r>
  <r>
    <x v="5317"/>
    <x v="2643"/>
    <d v="2017-10-02T00:00:00"/>
    <d v="2017-10-05T00:00:00"/>
    <s v="First Class"/>
    <x v="656"/>
    <s v="Dean percer"/>
    <s v="HOME OFFICE"/>
    <s v="united states"/>
    <s v="Knoxville"/>
    <s v="Tennessee"/>
    <n v="37918"/>
    <s v="South"/>
    <s v="FUR-FU-10004864"/>
    <x v="0"/>
    <x v="5"/>
    <x v="1719"/>
    <n v="9.6560000000000006"/>
    <n v="1"/>
    <n v="17"/>
    <s v="Pequeño"/>
    <n v="0.2"/>
    <n v="1.9312000000000002"/>
    <n v="-1.9312"/>
    <n v="11.587200000000001"/>
    <s v="Bajo"/>
    <n v="1.5690999999999999"/>
    <n v="0.16249999999999998"/>
    <n v="-6.1557000000000004"/>
    <n v="3"/>
    <n v="3"/>
    <s v="CORRECTO"/>
    <n v="2017"/>
    <n v="0"/>
  </r>
  <r>
    <x v="5318"/>
    <x v="2643"/>
    <d v="2017-10-02T00:00:00"/>
    <d v="2017-10-05T00:00:00"/>
    <s v="First Class"/>
    <x v="656"/>
    <s v="Dean percer"/>
    <s v="HOME OFFICE"/>
    <s v="united states"/>
    <s v="Knoxville"/>
    <s v="Tennessee"/>
    <n v="37918"/>
    <s v="South"/>
    <s v="OFF-PA-10003172"/>
    <x v="1"/>
    <x v="10"/>
    <x v="854"/>
    <n v="20.736000000000001"/>
    <n v="4"/>
    <n v="28"/>
    <s v="Mediano"/>
    <n v="0.2"/>
    <n v="4.1472000000000007"/>
    <n v="-4.1471999999999998"/>
    <n v="24.883200000000002"/>
    <s v="Bajo"/>
    <n v="7.2576000000000001"/>
    <n v="0.35"/>
    <n v="-9.3312000000000008"/>
    <n v="3"/>
    <n v="3"/>
    <s v="CORRECTO"/>
    <n v="2017"/>
    <n v="0"/>
  </r>
  <r>
    <x v="5319"/>
    <x v="2643"/>
    <d v="2017-10-02T00:00:00"/>
    <d v="2017-10-05T00:00:00"/>
    <s v="First Class"/>
    <x v="656"/>
    <s v="Dean percer"/>
    <s v="HOME OFFICE"/>
    <s v="united states"/>
    <s v="Knoxville"/>
    <s v="Tennessee"/>
    <n v="37918"/>
    <s v="South"/>
    <s v="OFF-BI-10000977"/>
    <x v="1"/>
    <x v="8"/>
    <x v="991"/>
    <n v="27.36"/>
    <n v="3"/>
    <n v="47"/>
    <s v="Mediano"/>
    <n v="0.7"/>
    <n v="19.151999999999997"/>
    <n v="-19.152000000000001"/>
    <n v="46.512"/>
    <s v="Bajo"/>
    <n v="-21.888000000000002"/>
    <n v="-0.8"/>
    <n v="-30.096"/>
    <n v="3"/>
    <n v="3"/>
    <s v="CORRECTO"/>
    <n v="2017"/>
    <n v="0"/>
  </r>
  <r>
    <x v="5320"/>
    <x v="2643"/>
    <d v="2017-10-02T00:00:00"/>
    <d v="2017-10-05T00:00:00"/>
    <s v="First Class"/>
    <x v="656"/>
    <s v="Dean percer"/>
    <s v="HOME OFFICE"/>
    <s v="united states"/>
    <s v="Knoxville"/>
    <s v="Tennessee"/>
    <n v="37918"/>
    <s v="South"/>
    <s v="FUR-TA-10000198"/>
    <x v="0"/>
    <x v="3"/>
    <x v="594"/>
    <n v="2314.116"/>
    <n v="7"/>
    <n v="27"/>
    <s v="Grande"/>
    <n v="0.4"/>
    <n v="925.64640000000009"/>
    <n v="-925.64639999999997"/>
    <n v="3239.7624000000001"/>
    <s v="Muy Alto"/>
    <n v="-1002.7836"/>
    <n v="-0.43333333333333335"/>
    <n v="-2391.2532000000001"/>
    <n v="3"/>
    <n v="3"/>
    <s v="CORRECTO"/>
    <n v="2017"/>
    <n v="0"/>
  </r>
  <r>
    <x v="5321"/>
    <x v="2643"/>
    <d v="2017-10-02T00:00:00"/>
    <d v="2017-10-05T00:00:00"/>
    <s v="First Class"/>
    <x v="656"/>
    <s v="Dean percer"/>
    <s v="HOME OFFICE"/>
    <s v="united states"/>
    <s v="Knoxville"/>
    <s v="Tennessee"/>
    <n v="37918"/>
    <s v="South"/>
    <s v="OFF-BI-10003984"/>
    <x v="1"/>
    <x v="8"/>
    <x v="697"/>
    <n v="34.235999999999997"/>
    <n v="4"/>
    <n v="44"/>
    <s v="Mediano"/>
    <n v="0.7"/>
    <n v="23.965199999999996"/>
    <n v="-23.965199999999999"/>
    <n v="58.201199999999993"/>
    <s v="Medio"/>
    <n v="-26.247599999999998"/>
    <n v="-0.76666666666666672"/>
    <n v="-36.5184"/>
    <n v="3"/>
    <n v="3"/>
    <s v="CORRECTO"/>
    <n v="2017"/>
    <n v="0"/>
  </r>
  <r>
    <x v="5322"/>
    <x v="2643"/>
    <d v="2017-10-02T00:00:00"/>
    <d v="2017-10-05T00:00:00"/>
    <s v="First Class"/>
    <x v="656"/>
    <s v="Dean percer"/>
    <s v="HOME OFFICE"/>
    <s v="united states"/>
    <s v="Knoxville"/>
    <s v="Tennessee"/>
    <n v="37918"/>
    <s v="South"/>
    <s v="FUR-FU-10003691"/>
    <x v="0"/>
    <x v="5"/>
    <x v="886"/>
    <n v="19.760000000000002"/>
    <n v="2"/>
    <n v="18"/>
    <s v="Pequeño"/>
    <n v="0.2"/>
    <n v="3.9520000000000004"/>
    <n v="-3.952"/>
    <n v="23.712000000000003"/>
    <s v="Bajo"/>
    <n v="5.9279999999999999"/>
    <n v="0.3"/>
    <n v="-9.8800000000000008"/>
    <n v="3"/>
    <n v="3"/>
    <s v="CORRECTO"/>
    <n v="2017"/>
    <n v="0"/>
  </r>
  <r>
    <x v="5323"/>
    <x v="2644"/>
    <d v="2017-09-18T00:00:00"/>
    <d v="2017-09-23T00:00:00"/>
    <s v="Second Class"/>
    <x v="612"/>
    <s v="Tamara Manning"/>
    <s v="CONSUMER"/>
    <s v="united states"/>
    <s v="Grand Island"/>
    <s v="Nebraska"/>
    <n v="68801"/>
    <s v="Central"/>
    <s v="OFF-PA-10004082"/>
    <x v="1"/>
    <x v="10"/>
    <x v="227"/>
    <n v="15.96"/>
    <n v="2"/>
    <n v="28"/>
    <s v="Pequeño"/>
    <n v="0"/>
    <n v="0"/>
    <n v="0"/>
    <n v="15.96"/>
    <s v="Bajo"/>
    <n v="7.98"/>
    <n v="0.5"/>
    <n v="-7.98"/>
    <n v="5"/>
    <n v="5"/>
    <s v="CORRECTO"/>
    <n v="2017"/>
    <n v="0"/>
  </r>
  <r>
    <x v="5324"/>
    <x v="2645"/>
    <d v="2015-12-04T00:00:00"/>
    <d v="2015-12-09T00:00:00"/>
    <s v="Standard Class"/>
    <x v="356"/>
    <s v="Tracy Zic"/>
    <s v="CONSUMER"/>
    <s v="united states"/>
    <s v="Lakewood"/>
    <s v="California"/>
    <n v="90712"/>
    <s v="West"/>
    <s v="OFF-AR-10003723"/>
    <x v="1"/>
    <x v="6"/>
    <x v="1159"/>
    <n v="16.899999999999999"/>
    <n v="5"/>
    <n v="6"/>
    <s v="Grande"/>
    <n v="0"/>
    <n v="0"/>
    <n v="0"/>
    <n v="16.899999999999999"/>
    <s v="Bajo"/>
    <n v="6.2530000000000001"/>
    <n v="0.37000000000000005"/>
    <n v="-10.647"/>
    <n v="5"/>
    <n v="5"/>
    <s v="CORRECTO"/>
    <n v="2015"/>
    <n v="0"/>
  </r>
  <r>
    <x v="5325"/>
    <x v="2645"/>
    <d v="2015-12-04T00:00:00"/>
    <d v="2015-12-09T00:00:00"/>
    <s v="Standard Class"/>
    <x v="356"/>
    <s v="Tracy Zic"/>
    <s v="CONSUMER"/>
    <s v="united states"/>
    <s v="Lakewood"/>
    <s v="California"/>
    <n v="90712"/>
    <s v="West"/>
    <s v="FUR-FU-10004270"/>
    <x v="0"/>
    <x v="5"/>
    <x v="998"/>
    <n v="25.08"/>
    <n v="6"/>
    <n v="31"/>
    <s v="Grande"/>
    <n v="0"/>
    <n v="0"/>
    <n v="0"/>
    <n v="25.08"/>
    <s v="Bajo"/>
    <n v="9.0288000000000004"/>
    <n v="0.36000000000000004"/>
    <n v="-16.051200000000001"/>
    <n v="5"/>
    <n v="5"/>
    <s v="CORRECTO"/>
    <n v="2015"/>
    <n v="0"/>
  </r>
  <r>
    <x v="5326"/>
    <x v="2646"/>
    <d v="2015-01-17T00:00:00"/>
    <d v="2015-01-22T00:00:00"/>
    <s v="Standard Class"/>
    <x v="609"/>
    <s v="Scott Cohen"/>
    <s v="CORPORATE"/>
    <s v="united states"/>
    <s v="Lawrence"/>
    <s v="Massachusetts"/>
    <n v="1841"/>
    <s v="East"/>
    <s v="OFF-AR-10003183"/>
    <x v="1"/>
    <x v="6"/>
    <x v="1399"/>
    <n v="6.68"/>
    <n v="2"/>
    <n v="24"/>
    <s v="Pequeño"/>
    <n v="0"/>
    <n v="0"/>
    <n v="0"/>
    <n v="6.68"/>
    <s v="Bajo"/>
    <n v="2.004"/>
    <n v="0.3"/>
    <n v="-4.6760000000000002"/>
    <n v="5"/>
    <n v="5"/>
    <s v="CORRECTO"/>
    <n v="2015"/>
    <n v="0"/>
  </r>
  <r>
    <x v="5327"/>
    <x v="2647"/>
    <d v="2014-01-06T00:00:00"/>
    <d v="2014-01-08T00:00:00"/>
    <s v="Second Class"/>
    <x v="721"/>
    <s v="Lycoris Saunders"/>
    <s v="CONSUMER"/>
    <s v="united states"/>
    <s v="Los Angeles"/>
    <s v="California"/>
    <n v="90049"/>
    <s v="West"/>
    <s v="OFF-PA-10002005"/>
    <x v="1"/>
    <x v="10"/>
    <x v="510"/>
    <n v="19.440000000000001"/>
    <n v="3"/>
    <n v="33"/>
    <s v="Mediano"/>
    <n v="0"/>
    <n v="0"/>
    <n v="0"/>
    <n v="19.440000000000001"/>
    <s v="Bajo"/>
    <n v="9.3312000000000008"/>
    <n v="0.48000000000000004"/>
    <n v="-10.1088"/>
    <n v="2"/>
    <n v="2"/>
    <s v="CORRECTO"/>
    <n v="2014"/>
    <n v="0"/>
  </r>
  <r>
    <x v="5328"/>
    <x v="2648"/>
    <d v="2015-03-05T00:00:00"/>
    <d v="2015-03-09T00:00:00"/>
    <s v="Standard Class"/>
    <x v="160"/>
    <s v="Mike Vittorini"/>
    <s v="CONSUMER"/>
    <s v="united states"/>
    <s v="Houston"/>
    <s v="Texas"/>
    <n v="77036"/>
    <s v="Central"/>
    <s v="TEC-PH-10000149"/>
    <x v="2"/>
    <x v="7"/>
    <x v="424"/>
    <n v="31.92"/>
    <n v="2"/>
    <n v="26"/>
    <s v="Pequeño"/>
    <n v="0.2"/>
    <n v="6.3840000000000003"/>
    <n v="-6.3840000000000003"/>
    <n v="38.304000000000002"/>
    <s v="Bajo"/>
    <n v="2.3940000000000001"/>
    <n v="7.4999999999999997E-2"/>
    <n v="-23.141999999999999"/>
    <n v="4"/>
    <n v="4"/>
    <s v="CORRECTO"/>
    <n v="2015"/>
    <n v="0"/>
  </r>
  <r>
    <x v="5329"/>
    <x v="2649"/>
    <d v="2016-12-25T00:00:00"/>
    <d v="2016-12-28T00:00:00"/>
    <s v="Second Class"/>
    <x v="379"/>
    <s v="Brian DeCherney"/>
    <s v="CONSUMER"/>
    <s v="united states"/>
    <s v="New York City"/>
    <s v="New York"/>
    <n v="10035"/>
    <s v="East"/>
    <s v="OFF-BI-10001524"/>
    <x v="1"/>
    <x v="8"/>
    <x v="301"/>
    <n v="33.567999999999998"/>
    <n v="2"/>
    <n v="67"/>
    <s v="Pequeño"/>
    <n v="0.2"/>
    <n v="6.7135999999999996"/>
    <n v="-6.7135999999999996"/>
    <n v="40.281599999999997"/>
    <s v="Bajo"/>
    <n v="11.748799999999999"/>
    <n v="0.35"/>
    <n v="-15.105600000000001"/>
    <n v="3"/>
    <n v="3"/>
    <s v="CORRECTO"/>
    <n v="2016"/>
    <n v="0"/>
  </r>
  <r>
    <x v="5330"/>
    <x v="2650"/>
    <d v="2016-09-04T00:00:00"/>
    <d v="2016-09-08T00:00:00"/>
    <s v="Standard Class"/>
    <x v="610"/>
    <s v="Christina VanderZanden"/>
    <s v="CONSUMER"/>
    <s v="united states"/>
    <s v="New York City"/>
    <s v="New York"/>
    <n v="10011"/>
    <s v="East"/>
    <s v="FUR-FU-10004748"/>
    <x v="0"/>
    <x v="5"/>
    <x v="1252"/>
    <n v="63.94"/>
    <n v="1"/>
    <n v="12"/>
    <s v="Pequeño"/>
    <n v="0"/>
    <n v="0"/>
    <n v="0"/>
    <n v="63.94"/>
    <s v="Medio"/>
    <n v="24.936599999999999"/>
    <n v="0.39"/>
    <n v="-39.003399999999999"/>
    <n v="4"/>
    <n v="4"/>
    <s v="CORRECTO"/>
    <n v="2016"/>
    <n v="0"/>
  </r>
  <r>
    <x v="5331"/>
    <x v="2650"/>
    <d v="2016-09-04T00:00:00"/>
    <d v="2016-09-08T00:00:00"/>
    <s v="Standard Class"/>
    <x v="610"/>
    <s v="Christina VanderZanden"/>
    <s v="CONSUMER"/>
    <s v="united states"/>
    <s v="New York City"/>
    <s v="New York"/>
    <n v="10011"/>
    <s v="East"/>
    <s v="OFF-BI-10001460"/>
    <x v="1"/>
    <x v="8"/>
    <x v="58"/>
    <n v="60.6"/>
    <n v="5"/>
    <n v="23"/>
    <s v="Grande"/>
    <n v="0.2"/>
    <n v="12.120000000000001"/>
    <n v="-12.12"/>
    <n v="72.72"/>
    <s v="Medio"/>
    <n v="20.452500000000001"/>
    <n v="0.33750000000000002"/>
    <n v="-28.0275"/>
    <n v="4"/>
    <n v="4"/>
    <s v="CORRECTO"/>
    <n v="2016"/>
    <n v="0"/>
  </r>
  <r>
    <x v="5332"/>
    <x v="2650"/>
    <d v="2016-09-04T00:00:00"/>
    <d v="2016-09-08T00:00:00"/>
    <s v="Standard Class"/>
    <x v="610"/>
    <s v="Christina VanderZanden"/>
    <s v="CONSUMER"/>
    <s v="united states"/>
    <s v="New York City"/>
    <s v="New York"/>
    <n v="10011"/>
    <s v="East"/>
    <s v="OFF-SU-10002503"/>
    <x v="1"/>
    <x v="14"/>
    <x v="675"/>
    <n v="22.72"/>
    <n v="4"/>
    <n v="16"/>
    <s v="Mediano"/>
    <n v="0"/>
    <n v="0"/>
    <n v="0"/>
    <n v="22.72"/>
    <s v="Bajo"/>
    <n v="6.5888"/>
    <n v="0.29000000000000004"/>
    <n v="-16.1312"/>
    <n v="4"/>
    <n v="4"/>
    <s v="CORRECTO"/>
    <n v="2016"/>
    <n v="0"/>
  </r>
  <r>
    <x v="5333"/>
    <x v="2651"/>
    <d v="2014-08-26T00:00:00"/>
    <d v="2014-09-01T00:00:00"/>
    <s v="Standard Class"/>
    <x v="41"/>
    <s v="Karl Braun"/>
    <s v="CONSUMER"/>
    <s v="united states"/>
    <s v="Newark"/>
    <s v="Delaware"/>
    <n v="19711"/>
    <s v="East"/>
    <s v="FUR-FU-10001731"/>
    <x v="0"/>
    <x v="5"/>
    <x v="1556"/>
    <n v="10.68"/>
    <n v="4"/>
    <n v="37"/>
    <s v="Mediano"/>
    <n v="0"/>
    <n v="0"/>
    <n v="0"/>
    <n v="10.68"/>
    <s v="Bajo"/>
    <n v="4.0583999999999998"/>
    <n v="0.38"/>
    <n v="-6.6215999999999999"/>
    <n v="6"/>
    <n v="6"/>
    <s v="CORRECTO"/>
    <n v="2014"/>
    <n v="0"/>
  </r>
  <r>
    <x v="5334"/>
    <x v="2651"/>
    <d v="2014-08-26T00:00:00"/>
    <d v="2014-09-01T00:00:00"/>
    <s v="Standard Class"/>
    <x v="41"/>
    <s v="Karl Braun"/>
    <s v="CONSUMER"/>
    <s v="united states"/>
    <s v="Newark"/>
    <s v="Delaware"/>
    <n v="19711"/>
    <s v="East"/>
    <s v="OFF-PA-10002160"/>
    <x v="1"/>
    <x v="10"/>
    <x v="1199"/>
    <n v="17.34"/>
    <n v="3"/>
    <n v="34"/>
    <s v="Mediano"/>
    <n v="0"/>
    <n v="0"/>
    <n v="0"/>
    <n v="17.34"/>
    <s v="Bajo"/>
    <n v="8.4966000000000008"/>
    <n v="0.49000000000000005"/>
    <n v="-8.8434000000000008"/>
    <n v="6"/>
    <n v="6"/>
    <s v="CORRECTO"/>
    <n v="2014"/>
    <n v="0"/>
  </r>
  <r>
    <x v="5335"/>
    <x v="2651"/>
    <d v="2014-08-26T00:00:00"/>
    <d v="2014-09-01T00:00:00"/>
    <s v="Standard Class"/>
    <x v="41"/>
    <s v="Karl Braun"/>
    <s v="CONSUMER"/>
    <s v="united states"/>
    <s v="Newark"/>
    <s v="Delaware"/>
    <n v="19711"/>
    <s v="East"/>
    <s v="OFF-PA-10002659"/>
    <x v="1"/>
    <x v="10"/>
    <x v="931"/>
    <n v="3.38"/>
    <n v="1"/>
    <n v="21"/>
    <s v="Pequeño"/>
    <n v="0"/>
    <n v="0"/>
    <n v="0"/>
    <n v="3.38"/>
    <s v="Bajo"/>
    <n v="1.5548"/>
    <n v="0.46"/>
    <n v="-1.8251999999999999"/>
    <n v="6"/>
    <n v="6"/>
    <s v="CORRECTO"/>
    <n v="2014"/>
    <n v="0"/>
  </r>
  <r>
    <x v="5336"/>
    <x v="2652"/>
    <d v="2015-05-21T00:00:00"/>
    <d v="2015-05-25T00:00:00"/>
    <s v="Standard Class"/>
    <x v="545"/>
    <s v="Michelle Ellison"/>
    <s v="CORPORATE"/>
    <s v="united states"/>
    <s v="Seattle"/>
    <s v="Washington"/>
    <n v="98105"/>
    <s v="West"/>
    <s v="OFF-BI-10001636"/>
    <x v="1"/>
    <x v="8"/>
    <x v="674"/>
    <n v="26.975999999999999"/>
    <n v="4"/>
    <n v="41"/>
    <s v="Mediano"/>
    <n v="0.2"/>
    <n v="5.3952"/>
    <n v="-5.3952"/>
    <n v="32.371200000000002"/>
    <s v="Bajo"/>
    <n v="8.7672000000000008"/>
    <n v="0.32500000000000007"/>
    <n v="-12.813599999999999"/>
    <n v="4"/>
    <n v="4"/>
    <s v="CORRECTO"/>
    <n v="2015"/>
    <n v="0"/>
  </r>
  <r>
    <x v="5337"/>
    <x v="2653"/>
    <d v="2017-10-16T00:00:00"/>
    <d v="2017-10-21T00:00:00"/>
    <s v="Standard Class"/>
    <x v="321"/>
    <s v="Anthony Jacobs"/>
    <s v="CORPORATE"/>
    <s v="united states"/>
    <s v="Scottsdale"/>
    <s v="Arizona"/>
    <n v="85254"/>
    <s v="West"/>
    <s v="OFF-PA-10000062"/>
    <x v="1"/>
    <x v="10"/>
    <x v="1384"/>
    <n v="307.77600000000001"/>
    <n v="7"/>
    <n v="17"/>
    <s v="Grande"/>
    <n v="0.2"/>
    <n v="61.555200000000006"/>
    <n v="-61.555199999999999"/>
    <n v="369.33120000000002"/>
    <s v="Alto"/>
    <n v="111.5688"/>
    <n v="0.36249999999999999"/>
    <n v="-134.65199999999999"/>
    <n v="5"/>
    <n v="5"/>
    <s v="CORRECTO"/>
    <n v="2017"/>
    <n v="0"/>
  </r>
  <r>
    <x v="5338"/>
    <x v="2654"/>
    <d v="2015-11-09T00:00:00"/>
    <d v="2015-11-14T00:00:00"/>
    <s v="Second Class"/>
    <x v="231"/>
    <s v="Dianna Vittorini"/>
    <s v="CONSUMER"/>
    <s v="united states"/>
    <s v="Oceanside"/>
    <s v="New York"/>
    <n v="11572"/>
    <s v="East"/>
    <s v="OFF-ST-10002554"/>
    <x v="1"/>
    <x v="4"/>
    <x v="1153"/>
    <n v="244.55"/>
    <n v="5"/>
    <n v="29"/>
    <s v="Grande"/>
    <n v="0"/>
    <n v="0"/>
    <n v="0"/>
    <n v="244.55"/>
    <s v="Alto"/>
    <n v="4.891"/>
    <n v="0.02"/>
    <n v="-239.65899999999999"/>
    <n v="5"/>
    <n v="5"/>
    <s v="CORRECTO"/>
    <n v="2015"/>
    <n v="0"/>
  </r>
  <r>
    <x v="5339"/>
    <x v="2654"/>
    <d v="2015-11-09T00:00:00"/>
    <d v="2015-11-14T00:00:00"/>
    <s v="Second Class"/>
    <x v="231"/>
    <s v="Dianna Vittorini"/>
    <s v="CONSUMER"/>
    <s v="united states"/>
    <s v="Oceanside"/>
    <s v="New York"/>
    <n v="11572"/>
    <s v="East"/>
    <s v="OFF-EN-10001509"/>
    <x v="1"/>
    <x v="12"/>
    <x v="29"/>
    <n v="12.24"/>
    <n v="6"/>
    <n v="35"/>
    <s v="Grande"/>
    <n v="0"/>
    <n v="0"/>
    <n v="0"/>
    <n v="12.24"/>
    <s v="Bajo"/>
    <n v="5.7527999999999997"/>
    <n v="0.47"/>
    <n v="-6.4871999999999996"/>
    <n v="5"/>
    <n v="5"/>
    <s v="CORRECTO"/>
    <n v="2015"/>
    <n v="0"/>
  </r>
  <r>
    <x v="5340"/>
    <x v="2654"/>
    <d v="2015-11-09T00:00:00"/>
    <d v="2015-11-14T00:00:00"/>
    <s v="Second Class"/>
    <x v="231"/>
    <s v="Dianna Vittorini"/>
    <s v="CONSUMER"/>
    <s v="united states"/>
    <s v="Oceanside"/>
    <s v="New York"/>
    <n v="11572"/>
    <s v="East"/>
    <s v="TEC-AC-10002018"/>
    <x v="2"/>
    <x v="11"/>
    <x v="1683"/>
    <n v="13.98"/>
    <n v="2"/>
    <n v="14"/>
    <s v="Pequeño"/>
    <n v="0"/>
    <n v="0"/>
    <n v="0"/>
    <n v="13.98"/>
    <s v="Bajo"/>
    <n v="6.0114000000000001"/>
    <n v="0.43"/>
    <n v="-7.9686000000000003"/>
    <n v="5"/>
    <n v="5"/>
    <s v="CORRECTO"/>
    <n v="2015"/>
    <n v="0"/>
  </r>
  <r>
    <x v="5341"/>
    <x v="2654"/>
    <d v="2015-11-09T00:00:00"/>
    <d v="2015-11-14T00:00:00"/>
    <s v="Second Class"/>
    <x v="231"/>
    <s v="Dianna Vittorini"/>
    <s v="CONSUMER"/>
    <s v="united states"/>
    <s v="Oceanside"/>
    <s v="New York"/>
    <n v="11572"/>
    <s v="East"/>
    <s v="TEC-AC-10002637"/>
    <x v="2"/>
    <x v="11"/>
    <x v="1317"/>
    <n v="899.95"/>
    <n v="5"/>
    <n v="22"/>
    <s v="Grande"/>
    <n v="0"/>
    <n v="0"/>
    <n v="0"/>
    <n v="899.95"/>
    <s v="Muy Alto"/>
    <n v="53.997"/>
    <n v="0.06"/>
    <n v="-845.95299999999997"/>
    <n v="5"/>
    <n v="5"/>
    <s v="CORRECTO"/>
    <n v="2015"/>
    <n v="0"/>
  </r>
  <r>
    <x v="5342"/>
    <x v="2655"/>
    <d v="2014-11-21T00:00:00"/>
    <d v="2014-11-27T00:00:00"/>
    <s v="Standard Class"/>
    <x v="759"/>
    <s v="Jason Klamczynski"/>
    <s v="CORPORATE"/>
    <s v="united states"/>
    <s v="Dallas"/>
    <s v="Texas"/>
    <n v="75220"/>
    <s v="Central"/>
    <s v="OFF-EN-10001509"/>
    <x v="1"/>
    <x v="12"/>
    <x v="29"/>
    <n v="1.6319999999999999"/>
    <n v="1"/>
    <n v="35"/>
    <s v="Pequeño"/>
    <n v="0.2"/>
    <n v="0.32640000000000002"/>
    <n v="-0.32640000000000002"/>
    <n v="1.9583999999999999"/>
    <s v="Bajo"/>
    <n v="0.55079999999999996"/>
    <n v="0.33750000000000002"/>
    <n v="-0.75480000000000003"/>
    <n v="6"/>
    <n v="6"/>
    <s v="CORRECTO"/>
    <n v="2014"/>
    <n v="0"/>
  </r>
  <r>
    <x v="5343"/>
    <x v="2655"/>
    <d v="2014-11-21T00:00:00"/>
    <d v="2014-11-27T00:00:00"/>
    <s v="Standard Class"/>
    <x v="759"/>
    <s v="Jason Klamczynski"/>
    <s v="CORPORATE"/>
    <s v="united states"/>
    <s v="Dallas"/>
    <s v="Texas"/>
    <n v="75220"/>
    <s v="Central"/>
    <s v="TEC-PH-10004922"/>
    <x v="2"/>
    <x v="7"/>
    <x v="1076"/>
    <n v="267.95999999999998"/>
    <n v="5"/>
    <n v="19"/>
    <s v="Grande"/>
    <n v="0.2"/>
    <n v="53.591999999999999"/>
    <n v="-53.591999999999999"/>
    <n v="321.55199999999996"/>
    <s v="Alto"/>
    <n v="16.747499999999999"/>
    <n v="6.25E-2"/>
    <n v="-197.62049999999999"/>
    <n v="6"/>
    <n v="6"/>
    <s v="CORRECTO"/>
    <n v="2014"/>
    <n v="0"/>
  </r>
  <r>
    <x v="5344"/>
    <x v="2656"/>
    <d v="2015-10-11T00:00:00"/>
    <d v="2015-10-13T00:00:00"/>
    <s v="Second Class"/>
    <x v="129"/>
    <s v="Shahid Hopkins"/>
    <s v="CONSUMER"/>
    <s v="united states"/>
    <s v="Rochester"/>
    <s v="New York"/>
    <n v="14609"/>
    <s v="East"/>
    <s v="TEC-AC-10002550"/>
    <x v="2"/>
    <x v="11"/>
    <x v="1548"/>
    <n v="31.95"/>
    <n v="1"/>
    <n v="17"/>
    <s v="Pequeño"/>
    <n v="0"/>
    <n v="0"/>
    <n v="0"/>
    <n v="31.95"/>
    <s v="Bajo"/>
    <n v="2.2364999999999999"/>
    <n v="6.9999999999999993E-2"/>
    <n v="-29.7135"/>
    <n v="2"/>
    <n v="2"/>
    <s v="CORRECTO"/>
    <n v="2015"/>
    <n v="0"/>
  </r>
  <r>
    <x v="5345"/>
    <x v="2657"/>
    <d v="2017-03-21T00:00:00"/>
    <d v="2017-03-23T00:00:00"/>
    <s v="Second Class"/>
    <x v="56"/>
    <s v="Steven Cartwright"/>
    <s v="CONSUMER"/>
    <s v="united states"/>
    <s v="Los Angeles"/>
    <s v="California"/>
    <n v="90045"/>
    <s v="West"/>
    <s v="OFF-ST-10003208"/>
    <x v="1"/>
    <x v="4"/>
    <x v="246"/>
    <n v="725.84"/>
    <n v="4"/>
    <n v="45"/>
    <s v="Mediano"/>
    <n v="0"/>
    <n v="0"/>
    <n v="0"/>
    <n v="725.84"/>
    <s v="Muy Alto"/>
    <n v="210.49359999999999"/>
    <n v="0.28999999999999998"/>
    <n v="-515.34640000000002"/>
    <n v="2"/>
    <n v="2"/>
    <s v="CORRECTO"/>
    <n v="2017"/>
    <n v="0"/>
  </r>
  <r>
    <x v="5346"/>
    <x v="2657"/>
    <d v="2017-03-21T00:00:00"/>
    <d v="2017-03-23T00:00:00"/>
    <s v="Second Class"/>
    <x v="56"/>
    <s v="Steven Cartwright"/>
    <s v="CONSUMER"/>
    <s v="united states"/>
    <s v="Los Angeles"/>
    <s v="California"/>
    <n v="90045"/>
    <s v="West"/>
    <s v="OFF-BI-10003981"/>
    <x v="1"/>
    <x v="8"/>
    <x v="109"/>
    <n v="10.896000000000001"/>
    <n v="3"/>
    <n v="34"/>
    <s v="Mediano"/>
    <n v="0.2"/>
    <n v="2.1792000000000002"/>
    <n v="-2.1791999999999998"/>
    <n v="13.075200000000001"/>
    <s v="Bajo"/>
    <n v="3.9498000000000002"/>
    <n v="0.36249999999999999"/>
    <n v="-4.7670000000000003"/>
    <n v="2"/>
    <n v="2"/>
    <s v="CORRECTO"/>
    <n v="2017"/>
    <n v="0"/>
  </r>
  <r>
    <x v="5347"/>
    <x v="2657"/>
    <d v="2017-03-21T00:00:00"/>
    <d v="2017-03-23T00:00:00"/>
    <s v="Second Class"/>
    <x v="56"/>
    <s v="Steven Cartwright"/>
    <s v="CONSUMER"/>
    <s v="united states"/>
    <s v="Los Angeles"/>
    <s v="California"/>
    <n v="90045"/>
    <s v="West"/>
    <s v="OFF-BI-10001031"/>
    <x v="1"/>
    <x v="8"/>
    <x v="874"/>
    <n v="8.5440000000000005"/>
    <n v="2"/>
    <n v="27"/>
    <s v="Pequeño"/>
    <n v="0.2"/>
    <n v="1.7088000000000001"/>
    <n v="-1.7088000000000001"/>
    <n v="10.252800000000001"/>
    <s v="Bajo"/>
    <n v="2.8835999999999999"/>
    <n v="0.33749999999999997"/>
    <n v="-3.9516"/>
    <n v="2"/>
    <n v="2"/>
    <s v="CORRECTO"/>
    <n v="2017"/>
    <n v="0"/>
  </r>
  <r>
    <x v="5348"/>
    <x v="2658"/>
    <d v="2015-01-04T00:00:00"/>
    <d v="2015-01-10T00:00:00"/>
    <s v="Standard Class"/>
    <x v="294"/>
    <s v="Chris Selesnick"/>
    <s v="CORPORATE"/>
    <s v="united states"/>
    <s v="Woodbury"/>
    <s v="Minnesota"/>
    <n v="55125"/>
    <s v="Central"/>
    <s v="OFF-BI-10003676"/>
    <x v="1"/>
    <x v="8"/>
    <x v="824"/>
    <n v="32.340000000000003"/>
    <n v="3"/>
    <n v="51"/>
    <s v="Mediano"/>
    <n v="0"/>
    <n v="0"/>
    <n v="0"/>
    <n v="32.340000000000003"/>
    <s v="Bajo"/>
    <n v="15.523199999999999"/>
    <n v="0.47999999999999993"/>
    <n v="-16.816800000000001"/>
    <n v="6"/>
    <n v="6"/>
    <s v="CORRECTO"/>
    <n v="2015"/>
    <n v="0"/>
  </r>
  <r>
    <x v="5349"/>
    <x v="2658"/>
    <d v="2015-01-04T00:00:00"/>
    <d v="2015-01-10T00:00:00"/>
    <s v="Standard Class"/>
    <x v="294"/>
    <s v="Chris Selesnick"/>
    <s v="CORPORATE"/>
    <s v="united states"/>
    <s v="Woodbury"/>
    <s v="Minnesota"/>
    <n v="55125"/>
    <s v="Central"/>
    <s v="OFF-PA-10004082"/>
    <x v="1"/>
    <x v="10"/>
    <x v="227"/>
    <n v="39.9"/>
    <n v="5"/>
    <n v="28"/>
    <s v="Grande"/>
    <n v="0"/>
    <n v="0"/>
    <n v="0"/>
    <n v="39.9"/>
    <s v="Bajo"/>
    <n v="19.95"/>
    <n v="0.5"/>
    <n v="-19.95"/>
    <n v="6"/>
    <n v="6"/>
    <s v="CORRECTO"/>
    <n v="2015"/>
    <n v="0"/>
  </r>
  <r>
    <x v="5350"/>
    <x v="2659"/>
    <d v="2017-12-09T00:00:00"/>
    <d v="2017-12-16T00:00:00"/>
    <s v="Standard Class"/>
    <x v="23"/>
    <s v="Lena Hernandez"/>
    <s v="CONSUMER"/>
    <s v="united states"/>
    <s v="Park Ridge"/>
    <s v="Illinois"/>
    <n v="60068"/>
    <s v="Central"/>
    <s v="OFF-PA-10001019"/>
    <x v="1"/>
    <x v="10"/>
    <x v="681"/>
    <n v="143.85599999999999"/>
    <n v="9"/>
    <n v="32"/>
    <s v="Grande"/>
    <n v="0.2"/>
    <n v="28.7712"/>
    <n v="-28.7712"/>
    <n v="172.62719999999999"/>
    <s v="Medio"/>
    <n v="48.551400000000001"/>
    <n v="0.33750000000000002"/>
    <n v="-66.5334"/>
    <n v="7"/>
    <n v="7"/>
    <s v="CORRECTO"/>
    <n v="2017"/>
    <n v="0"/>
  </r>
  <r>
    <x v="5351"/>
    <x v="2660"/>
    <d v="2016-09-06T00:00:00"/>
    <d v="2016-09-12T00:00:00"/>
    <s v="Standard Class"/>
    <x v="289"/>
    <s v="Yoseph Carroll"/>
    <s v="CORPORATE"/>
    <s v="united states"/>
    <s v="Dallas"/>
    <s v="Texas"/>
    <n v="75217"/>
    <s v="Central"/>
    <s v="OFF-PA-10004665"/>
    <x v="1"/>
    <x v="10"/>
    <x v="1389"/>
    <n v="41.92"/>
    <n v="4"/>
    <n v="20"/>
    <s v="Mediano"/>
    <n v="0.2"/>
    <n v="8.3840000000000003"/>
    <n v="-8.3840000000000003"/>
    <n v="50.304000000000002"/>
    <s v="Medio"/>
    <n v="15.196"/>
    <n v="0.36249999999999999"/>
    <n v="-18.34"/>
    <n v="6"/>
    <n v="6"/>
    <s v="CORRECTO"/>
    <n v="2016"/>
    <n v="0"/>
  </r>
  <r>
    <x v="5352"/>
    <x v="2660"/>
    <d v="2016-09-06T00:00:00"/>
    <d v="2016-09-12T00:00:00"/>
    <s v="Standard Class"/>
    <x v="289"/>
    <s v="Yoseph Carroll"/>
    <s v="CORPORATE"/>
    <s v="united states"/>
    <s v="Dallas"/>
    <s v="Texas"/>
    <n v="75217"/>
    <s v="Central"/>
    <s v="TEC-PH-10002447"/>
    <x v="2"/>
    <x v="7"/>
    <x v="53"/>
    <n v="329.584"/>
    <n v="2"/>
    <n v="10"/>
    <s v="Pequeño"/>
    <n v="0.2"/>
    <n v="65.916800000000009"/>
    <n v="-65.916799999999995"/>
    <n v="395.50080000000003"/>
    <s v="Alto"/>
    <n v="37.078200000000002"/>
    <n v="0.1125"/>
    <n v="-226.589"/>
    <n v="6"/>
    <n v="6"/>
    <s v="CORRECTO"/>
    <n v="2016"/>
    <n v="0"/>
  </r>
  <r>
    <x v="5353"/>
    <x v="2661"/>
    <d v="2016-09-03T00:00:00"/>
    <d v="2016-09-06T00:00:00"/>
    <s v="First Class"/>
    <x v="388"/>
    <s v="Craig Yedwab"/>
    <s v="CORPORATE"/>
    <s v="united states"/>
    <s v="Monroe"/>
    <s v="Louisiana"/>
    <n v="71203"/>
    <s v="South"/>
    <s v="OFF-BI-10000014"/>
    <x v="1"/>
    <x v="8"/>
    <x v="634"/>
    <n v="87.28"/>
    <n v="8"/>
    <n v="29"/>
    <s v="Grande"/>
    <n v="0"/>
    <n v="0"/>
    <n v="0"/>
    <n v="87.28"/>
    <s v="Medio"/>
    <n v="41.021599999999999"/>
    <n v="0.47"/>
    <n v="-46.258400000000002"/>
    <n v="3"/>
    <n v="3"/>
    <s v="CORRECTO"/>
    <n v="2016"/>
    <n v="0"/>
  </r>
  <r>
    <x v="5354"/>
    <x v="2662"/>
    <d v="2014-05-13T00:00:00"/>
    <d v="2014-05-19T00:00:00"/>
    <s v="Standard Class"/>
    <x v="692"/>
    <s v="Aaron Hawkins"/>
    <s v="CORPORATE"/>
    <s v="united states"/>
    <s v="Los Angeles"/>
    <s v="California"/>
    <n v="90004"/>
    <s v="West"/>
    <s v="FUR-CH-10002439"/>
    <x v="0"/>
    <x v="1"/>
    <x v="1325"/>
    <n v="279.45600000000002"/>
    <n v="6"/>
    <n v="31"/>
    <s v="Grande"/>
    <n v="0.2"/>
    <n v="55.891200000000005"/>
    <n v="-55.891199999999998"/>
    <n v="335.34720000000004"/>
    <s v="Alto"/>
    <n v="20.959199999999999"/>
    <n v="7.4999999999999997E-2"/>
    <n v="-202.60560000000001"/>
    <n v="6"/>
    <n v="6"/>
    <s v="CORRECTO"/>
    <n v="2014"/>
    <n v="0"/>
  </r>
  <r>
    <x v="5355"/>
    <x v="2662"/>
    <d v="2014-05-13T00:00:00"/>
    <d v="2014-05-19T00:00:00"/>
    <s v="Standard Class"/>
    <x v="692"/>
    <s v="Aaron Hawkins"/>
    <s v="CORPORATE"/>
    <s v="united states"/>
    <s v="Los Angeles"/>
    <s v="California"/>
    <n v="90004"/>
    <s v="West"/>
    <s v="OFF-PA-10003063"/>
    <x v="1"/>
    <x v="10"/>
    <x v="1720"/>
    <n v="8"/>
    <n v="2"/>
    <n v="15"/>
    <s v="Pequeño"/>
    <n v="0"/>
    <n v="0"/>
    <n v="0"/>
    <n v="8"/>
    <s v="Bajo"/>
    <n v="3.84"/>
    <n v="0.48"/>
    <n v="-4.16"/>
    <n v="6"/>
    <n v="6"/>
    <s v="CORRECTO"/>
    <n v="2014"/>
    <n v="0"/>
  </r>
  <r>
    <x v="5356"/>
    <x v="2663"/>
    <d v="2016-09-29T00:00:00"/>
    <d v="2016-10-03T00:00:00"/>
    <s v="Standard Class"/>
    <x v="481"/>
    <s v="Andy Reiter"/>
    <s v="CONSUMER"/>
    <s v="united states"/>
    <s v="San Francisco"/>
    <s v="California"/>
    <n v="94109"/>
    <s v="West"/>
    <s v="OFF-BI-10002982"/>
    <x v="1"/>
    <x v="8"/>
    <x v="1267"/>
    <n v="27.24"/>
    <n v="5"/>
    <n v="41"/>
    <s v="Grande"/>
    <n v="0.2"/>
    <n v="5.4480000000000004"/>
    <n v="-5.4480000000000004"/>
    <n v="32.688000000000002"/>
    <s v="Bajo"/>
    <n v="9.5340000000000007"/>
    <n v="0.35000000000000003"/>
    <n v="-12.257999999999999"/>
    <n v="4"/>
    <n v="4"/>
    <s v="CORRECTO"/>
    <n v="2016"/>
    <n v="0"/>
  </r>
  <r>
    <x v="5357"/>
    <x v="2664"/>
    <d v="2014-08-05T00:00:00"/>
    <d v="2014-08-11T00:00:00"/>
    <s v="Standard Class"/>
    <x v="196"/>
    <s v="Sonia Sunley"/>
    <s v="CONSUMER"/>
    <s v="united states"/>
    <s v="San Francisco"/>
    <s v="California"/>
    <n v="94122"/>
    <s v="West"/>
    <s v="TEC-AC-10004510"/>
    <x v="2"/>
    <x v="11"/>
    <x v="953"/>
    <n v="16.36"/>
    <n v="1"/>
    <n v="50"/>
    <s v="Pequeño"/>
    <n v="0"/>
    <n v="0"/>
    <n v="0"/>
    <n v="16.36"/>
    <s v="Bajo"/>
    <n v="1.6359999999999999"/>
    <n v="9.9999999999999992E-2"/>
    <n v="-14.724"/>
    <n v="6"/>
    <n v="6"/>
    <s v="CORRECTO"/>
    <n v="2014"/>
    <n v="0"/>
  </r>
  <r>
    <x v="5358"/>
    <x v="2664"/>
    <d v="2014-08-05T00:00:00"/>
    <d v="2014-08-11T00:00:00"/>
    <s v="Standard Class"/>
    <x v="196"/>
    <s v="Sonia Sunley"/>
    <s v="CONSUMER"/>
    <s v="united states"/>
    <s v="San Francisco"/>
    <s v="California"/>
    <n v="94122"/>
    <s v="West"/>
    <s v="OFF-ST-10000321"/>
    <x v="1"/>
    <x v="4"/>
    <x v="1543"/>
    <n v="15.78"/>
    <n v="2"/>
    <n v="13"/>
    <s v="Pequeño"/>
    <n v="0"/>
    <n v="0"/>
    <n v="0"/>
    <n v="15.78"/>
    <s v="Bajo"/>
    <n v="0.63119999999999998"/>
    <n v="0.04"/>
    <n v="-15.1488"/>
    <n v="6"/>
    <n v="6"/>
    <s v="CORRECTO"/>
    <n v="2014"/>
    <n v="0"/>
  </r>
  <r>
    <x v="5359"/>
    <x v="2664"/>
    <d v="2014-08-05T00:00:00"/>
    <d v="2014-08-11T00:00:00"/>
    <s v="Standard Class"/>
    <x v="196"/>
    <s v="Sonia Sunley"/>
    <s v="CONSUMER"/>
    <s v="united states"/>
    <s v="San Francisco"/>
    <s v="California"/>
    <n v="94122"/>
    <s v="West"/>
    <s v="OFF-AR-10004602"/>
    <x v="1"/>
    <x v="6"/>
    <x v="1226"/>
    <n v="45.98"/>
    <n v="2"/>
    <n v="25"/>
    <s v="Pequeño"/>
    <n v="0"/>
    <n v="0"/>
    <n v="0"/>
    <n v="45.98"/>
    <s v="Bajo"/>
    <n v="12.8744"/>
    <n v="0.28000000000000003"/>
    <n v="-33.105600000000003"/>
    <n v="6"/>
    <n v="6"/>
    <s v="CORRECTO"/>
    <n v="2014"/>
    <n v="0"/>
  </r>
  <r>
    <x v="5360"/>
    <x v="2665"/>
    <d v="2017-04-14T00:00:00"/>
    <d v="2017-04-18T00:00:00"/>
    <s v="Standard Class"/>
    <x v="61"/>
    <s v="Dorothy Wardle"/>
    <s v="CORPORATE"/>
    <s v="united states"/>
    <s v="Fayetteville"/>
    <s v="North Carolina"/>
    <n v="28314"/>
    <s v="South"/>
    <s v="FUR-BO-10003433"/>
    <x v="0"/>
    <x v="0"/>
    <x v="920"/>
    <n v="198.27199999999999"/>
    <n v="8"/>
    <n v="14"/>
    <s v="Grande"/>
    <n v="0.2"/>
    <n v="39.654400000000003"/>
    <n v="-39.654400000000003"/>
    <n v="237.9264"/>
    <s v="Alto"/>
    <n v="-32.219200000000001"/>
    <n v="-0.16250000000000001"/>
    <n v="-190.83680000000001"/>
    <n v="4"/>
    <n v="4"/>
    <s v="CORRECTO"/>
    <n v="2017"/>
    <n v="0"/>
  </r>
  <r>
    <x v="5361"/>
    <x v="2666"/>
    <d v="2017-06-09T00:00:00"/>
    <d v="2017-06-10T00:00:00"/>
    <s v="First Class"/>
    <x v="544"/>
    <s v="Noah Childs"/>
    <s v="CORPORATE"/>
    <s v="united states"/>
    <s v="Dallas"/>
    <s v="Texas"/>
    <n v="75217"/>
    <s v="Central"/>
    <s v="OFF-ST-10001496"/>
    <x v="1"/>
    <x v="4"/>
    <x v="733"/>
    <n v="720.76"/>
    <n v="5"/>
    <n v="40"/>
    <s v="Grande"/>
    <n v="0.2"/>
    <n v="144.15200000000002"/>
    <n v="-144.15199999999999"/>
    <n v="864.91200000000003"/>
    <s v="Muy Alto"/>
    <n v="54.057000000000002"/>
    <n v="7.4999999999999997E-2"/>
    <n v="-522.55100000000004"/>
    <n v="1"/>
    <n v="1"/>
    <s v="CORRECTO"/>
    <n v="2017"/>
    <n v="0"/>
  </r>
  <r>
    <x v="5362"/>
    <x v="2667"/>
    <d v="2016-12-29T00:00:00"/>
    <d v="2017-01-02T00:00:00"/>
    <s v="Standard Class"/>
    <x v="303"/>
    <s v="Carlos Daly"/>
    <s v="CONSUMER"/>
    <s v="united states"/>
    <s v="Wichita"/>
    <s v="Kansas"/>
    <n v="67212"/>
    <s v="Central"/>
    <s v="FUR-FU-10000672"/>
    <x v="0"/>
    <x v="5"/>
    <x v="1517"/>
    <n v="70.56"/>
    <n v="6"/>
    <n v="22"/>
    <s v="Grande"/>
    <n v="0"/>
    <n v="0"/>
    <n v="0"/>
    <n v="70.56"/>
    <s v="Medio"/>
    <n v="23.990400000000001"/>
    <n v="0.34"/>
    <n v="-46.569600000000001"/>
    <n v="4"/>
    <n v="4"/>
    <s v="CORRECTO"/>
    <n v="2016"/>
    <n v="0"/>
  </r>
  <r>
    <x v="5363"/>
    <x v="2667"/>
    <d v="2016-12-29T00:00:00"/>
    <d v="2017-01-02T00:00:00"/>
    <s v="Standard Class"/>
    <x v="303"/>
    <s v="Carlos Daly"/>
    <s v="CONSUMER"/>
    <s v="united states"/>
    <s v="Wichita"/>
    <s v="Kansas"/>
    <n v="67212"/>
    <s v="Central"/>
    <s v="OFF-AP-10001293"/>
    <x v="1"/>
    <x v="9"/>
    <x v="1346"/>
    <n v="81.96"/>
    <n v="2"/>
    <n v="30"/>
    <s v="Pequeño"/>
    <n v="0"/>
    <n v="0"/>
    <n v="0"/>
    <n v="81.96"/>
    <s v="Medio"/>
    <n v="22.948799999999999"/>
    <n v="0.28000000000000003"/>
    <n v="-59.011200000000002"/>
    <n v="4"/>
    <n v="4"/>
    <s v="CORRECTO"/>
    <n v="2016"/>
    <n v="0"/>
  </r>
  <r>
    <x v="5364"/>
    <x v="2668"/>
    <d v="2014-01-18T00:00:00"/>
    <d v="2014-01-21T00:00:00"/>
    <s v="Second Class"/>
    <x v="694"/>
    <s v="David Wiener"/>
    <s v="CORPORATE"/>
    <s v="united states"/>
    <s v="Springfield"/>
    <s v="Oregon"/>
    <n v="97477"/>
    <s v="West"/>
    <s v="OFF-AP-10000692"/>
    <x v="1"/>
    <x v="9"/>
    <x v="1250"/>
    <n v="64.864000000000004"/>
    <n v="4"/>
    <n v="19"/>
    <s v="Mediano"/>
    <n v="0.2"/>
    <n v="12.972800000000001"/>
    <n v="-12.972799999999999"/>
    <n v="77.836800000000011"/>
    <s v="Medio"/>
    <n v="6.4863999999999997"/>
    <n v="9.9999999999999992E-2"/>
    <n v="-45.404800000000002"/>
    <n v="3"/>
    <n v="3"/>
    <s v="CORRECTO"/>
    <n v="2014"/>
    <n v="0"/>
  </r>
  <r>
    <x v="5365"/>
    <x v="2669"/>
    <d v="2016-11-20T00:00:00"/>
    <d v="2016-11-24T00:00:00"/>
    <s v="Standard Class"/>
    <x v="552"/>
    <s v="Erica Hackney"/>
    <s v="CONSUMER"/>
    <s v="united states"/>
    <s v="Houston"/>
    <s v="Texas"/>
    <n v="77041"/>
    <s v="Central"/>
    <s v="TEC-PH-10004539"/>
    <x v="2"/>
    <x v="7"/>
    <x v="861"/>
    <n v="151.19200000000001"/>
    <n v="1"/>
    <n v="24"/>
    <s v="Pequeño"/>
    <n v="0.2"/>
    <n v="30.238400000000002"/>
    <n v="-30.238399999999999"/>
    <n v="181.43040000000002"/>
    <s v="Medio"/>
    <n v="13.2293"/>
    <n v="8.7499999999999994E-2"/>
    <n v="-107.7243"/>
    <n v="4"/>
    <n v="4"/>
    <s v="CORRECTO"/>
    <n v="2016"/>
    <n v="0"/>
  </r>
  <r>
    <x v="5366"/>
    <x v="2670"/>
    <d v="2017-06-10T00:00:00"/>
    <d v="2017-06-15T00:00:00"/>
    <s v="Standard Class"/>
    <x v="217"/>
    <s v="Bill Donatelli"/>
    <s v="CONSUMER"/>
    <s v="united states"/>
    <s v="Seattle"/>
    <s v="Washington"/>
    <n v="98103"/>
    <s v="West"/>
    <s v="TEC-PH-10002923"/>
    <x v="2"/>
    <x v="7"/>
    <x v="687"/>
    <n v="88.775999999999996"/>
    <n v="3"/>
    <n v="25"/>
    <s v="Mediano"/>
    <n v="0.2"/>
    <n v="17.755199999999999"/>
    <n v="-17.755199999999999"/>
    <n v="106.5312"/>
    <s v="Medio"/>
    <n v="7.7679"/>
    <n v="8.7500000000000008E-2"/>
    <n v="-63.252899999999997"/>
    <n v="5"/>
    <n v="5"/>
    <s v="CORRECTO"/>
    <n v="2017"/>
    <n v="0"/>
  </r>
  <r>
    <x v="5367"/>
    <x v="2670"/>
    <d v="2017-06-10T00:00:00"/>
    <d v="2017-06-15T00:00:00"/>
    <s v="Standard Class"/>
    <x v="217"/>
    <s v="Bill Donatelli"/>
    <s v="CONSUMER"/>
    <s v="united states"/>
    <s v="Seattle"/>
    <s v="Washington"/>
    <n v="98103"/>
    <s v="West"/>
    <s v="OFF-LA-10004689"/>
    <x v="1"/>
    <x v="2"/>
    <x v="264"/>
    <n v="11.56"/>
    <n v="4"/>
    <n v="32"/>
    <s v="Mediano"/>
    <n v="0"/>
    <n v="0"/>
    <n v="0"/>
    <n v="11.56"/>
    <s v="Bajo"/>
    <n v="5.4332000000000003"/>
    <n v="0.47000000000000003"/>
    <n v="-6.1268000000000002"/>
    <n v="5"/>
    <n v="5"/>
    <s v="CORRECTO"/>
    <n v="2017"/>
    <n v="0"/>
  </r>
  <r>
    <x v="5368"/>
    <x v="2670"/>
    <d v="2017-06-10T00:00:00"/>
    <d v="2017-06-15T00:00:00"/>
    <s v="Standard Class"/>
    <x v="217"/>
    <s v="Bill Donatelli"/>
    <s v="CONSUMER"/>
    <s v="united states"/>
    <s v="Seattle"/>
    <s v="Washington"/>
    <n v="98103"/>
    <s v="West"/>
    <s v="OFF-ST-10001228"/>
    <x v="1"/>
    <x v="4"/>
    <x v="450"/>
    <n v="15.58"/>
    <n v="1"/>
    <n v="12"/>
    <s v="Pequeño"/>
    <n v="0"/>
    <n v="0"/>
    <n v="0"/>
    <n v="15.58"/>
    <s v="Bajo"/>
    <n v="3.895"/>
    <n v="0.25"/>
    <n v="-11.685"/>
    <n v="5"/>
    <n v="5"/>
    <s v="CORRECTO"/>
    <n v="2017"/>
    <n v="0"/>
  </r>
  <r>
    <x v="5369"/>
    <x v="2671"/>
    <d v="2017-09-10T00:00:00"/>
    <d v="2017-09-13T00:00:00"/>
    <s v="First Class"/>
    <x v="175"/>
    <s v="Ken Heidel"/>
    <s v="CORPORATE"/>
    <s v="united states"/>
    <s v="Akron"/>
    <s v="Ohio"/>
    <n v="44312"/>
    <s v="East"/>
    <s v="OFF-PA-10003302"/>
    <x v="1"/>
    <x v="10"/>
    <x v="1721"/>
    <n v="85.055999999999997"/>
    <n v="3"/>
    <n v="32"/>
    <s v="Mediano"/>
    <n v="0.2"/>
    <n v="17.011199999999999"/>
    <n v="-17.011199999999999"/>
    <n v="102.0672"/>
    <s v="Medio"/>
    <n v="28.706399999999999"/>
    <n v="0.33749999999999997"/>
    <n v="-39.3384"/>
    <n v="3"/>
    <n v="3"/>
    <s v="CORRECTO"/>
    <n v="2017"/>
    <n v="0"/>
  </r>
  <r>
    <x v="5370"/>
    <x v="2672"/>
    <d v="2017-04-08T00:00:00"/>
    <d v="2017-04-12T00:00:00"/>
    <s v="Standard Class"/>
    <x v="468"/>
    <s v="Nicole Hansen"/>
    <s v="CORPORATE"/>
    <s v="united states"/>
    <s v="Oak Park"/>
    <s v="Michigan"/>
    <n v="48237"/>
    <s v="Central"/>
    <s v="FUR-FU-10004665"/>
    <x v="0"/>
    <x v="5"/>
    <x v="1354"/>
    <n v="273.95999999999998"/>
    <n v="2"/>
    <n v="16"/>
    <s v="Pequeño"/>
    <n v="0"/>
    <n v="0"/>
    <n v="0"/>
    <n v="273.95999999999998"/>
    <s v="Alto"/>
    <n v="71.229600000000005"/>
    <n v="0.26000000000000006"/>
    <n v="-202.7304"/>
    <n v="4"/>
    <n v="4"/>
    <s v="CORRECTO"/>
    <n v="2017"/>
    <n v="0"/>
  </r>
  <r>
    <x v="5371"/>
    <x v="2672"/>
    <d v="2017-04-08T00:00:00"/>
    <d v="2017-04-12T00:00:00"/>
    <s v="Standard Class"/>
    <x v="468"/>
    <s v="Nicole Hansen"/>
    <s v="CORPORATE"/>
    <s v="united states"/>
    <s v="Oak Park"/>
    <s v="Michigan"/>
    <n v="48237"/>
    <s v="Central"/>
    <s v="FUR-FU-10004188"/>
    <x v="0"/>
    <x v="5"/>
    <x v="741"/>
    <n v="306.89999999999998"/>
    <n v="3"/>
    <n v="13"/>
    <s v="Mediano"/>
    <n v="0"/>
    <n v="0"/>
    <n v="0"/>
    <n v="306.89999999999998"/>
    <s v="Alto"/>
    <n v="79.793999999999997"/>
    <n v="0.26"/>
    <n v="-227.10599999999999"/>
    <n v="4"/>
    <n v="4"/>
    <s v="CORRECTO"/>
    <n v="2017"/>
    <n v="0"/>
  </r>
  <r>
    <x v="5372"/>
    <x v="2673"/>
    <d v="2015-10-24T00:00:00"/>
    <d v="2015-10-30T00:00:00"/>
    <s v="Standard Class"/>
    <x v="122"/>
    <s v="Andrew Gjertsen"/>
    <s v="CORPORATE"/>
    <s v="united states"/>
    <s v="Houston"/>
    <s v="Texas"/>
    <n v="77041"/>
    <s v="Central"/>
    <s v="OFF-PA-10003177"/>
    <x v="1"/>
    <x v="10"/>
    <x v="89"/>
    <n v="15.552"/>
    <n v="3"/>
    <n v="17"/>
    <s v="Mediano"/>
    <n v="0.2"/>
    <n v="3.1104000000000003"/>
    <n v="-3.1103999999999998"/>
    <n v="18.662399999999998"/>
    <s v="Bajo"/>
    <n v="5.4432"/>
    <n v="0.35000000000000003"/>
    <n v="-6.9984000000000002"/>
    <n v="6"/>
    <n v="6"/>
    <s v="CORRECTO"/>
    <n v="2015"/>
    <n v="0"/>
  </r>
  <r>
    <x v="5373"/>
    <x v="2673"/>
    <d v="2015-10-24T00:00:00"/>
    <d v="2015-10-30T00:00:00"/>
    <s v="Standard Class"/>
    <x v="122"/>
    <s v="Andrew Gjertsen"/>
    <s v="CORPORATE"/>
    <s v="united states"/>
    <s v="Houston"/>
    <s v="Texas"/>
    <n v="77041"/>
    <s v="Central"/>
    <s v="FUR-TA-10002607"/>
    <x v="0"/>
    <x v="3"/>
    <x v="224"/>
    <n v="347.36099999999999"/>
    <n v="7"/>
    <n v="44"/>
    <s v="Grande"/>
    <n v="0.3"/>
    <n v="104.20829999999999"/>
    <n v="-104.20829999999999"/>
    <n v="451.5693"/>
    <s v="Alto"/>
    <n v="-69.472200000000001"/>
    <n v="-0.2"/>
    <n v="-312.62490000000003"/>
    <n v="6"/>
    <n v="6"/>
    <s v="CORRECTO"/>
    <n v="2015"/>
    <n v="0"/>
  </r>
  <r>
    <x v="5374"/>
    <x v="2673"/>
    <d v="2015-10-24T00:00:00"/>
    <d v="2015-10-30T00:00:00"/>
    <s v="Standard Class"/>
    <x v="122"/>
    <s v="Andrew Gjertsen"/>
    <s v="CORPORATE"/>
    <s v="united states"/>
    <s v="Houston"/>
    <s v="Texas"/>
    <n v="77041"/>
    <s v="Central"/>
    <s v="OFF-PA-10001166"/>
    <x v="1"/>
    <x v="10"/>
    <x v="777"/>
    <n v="10.368"/>
    <n v="2"/>
    <n v="25"/>
    <s v="Pequeño"/>
    <n v="0.2"/>
    <n v="2.0736000000000003"/>
    <n v="-2.0735999999999999"/>
    <n v="12.441600000000001"/>
    <s v="Bajo"/>
    <n v="3.6288"/>
    <n v="0.35"/>
    <n v="-4.6656000000000004"/>
    <n v="6"/>
    <n v="6"/>
    <s v="CORRECTO"/>
    <n v="2015"/>
    <n v="0"/>
  </r>
  <r>
    <x v="5375"/>
    <x v="2674"/>
    <d v="2017-05-27T00:00:00"/>
    <d v="2017-05-31T00:00:00"/>
    <s v="Standard Class"/>
    <x v="532"/>
    <s v="Roy Phan"/>
    <s v="CORPORATE"/>
    <s v="united states"/>
    <s v="Seattle"/>
    <s v="Washington"/>
    <n v="98103"/>
    <s v="West"/>
    <s v="TEC-AC-10004510"/>
    <x v="2"/>
    <x v="11"/>
    <x v="953"/>
    <n v="98.16"/>
    <n v="6"/>
    <n v="50"/>
    <s v="Grande"/>
    <n v="0"/>
    <n v="0"/>
    <n v="0"/>
    <n v="98.16"/>
    <s v="Medio"/>
    <n v="9.8160000000000007"/>
    <n v="0.1"/>
    <n v="-88.343999999999994"/>
    <n v="4"/>
    <n v="4"/>
    <s v="CORRECTO"/>
    <n v="2017"/>
    <n v="0"/>
  </r>
  <r>
    <x v="5376"/>
    <x v="2674"/>
    <d v="2017-05-27T00:00:00"/>
    <d v="2017-05-31T00:00:00"/>
    <s v="Standard Class"/>
    <x v="532"/>
    <s v="Roy Phan"/>
    <s v="CORPORATE"/>
    <s v="united states"/>
    <s v="Seattle"/>
    <s v="Washington"/>
    <n v="98103"/>
    <s v="West"/>
    <s v="OFF-AR-10004062"/>
    <x v="1"/>
    <x v="6"/>
    <x v="772"/>
    <n v="31.44"/>
    <n v="3"/>
    <n v="86"/>
    <s v="Mediano"/>
    <n v="0"/>
    <n v="0"/>
    <n v="0"/>
    <n v="31.44"/>
    <s v="Bajo"/>
    <n v="7.86"/>
    <n v="0.25"/>
    <n v="-23.58"/>
    <n v="4"/>
    <n v="4"/>
    <s v="CORRECTO"/>
    <n v="2017"/>
    <n v="0"/>
  </r>
  <r>
    <x v="5377"/>
    <x v="2675"/>
    <d v="2014-12-05T00:00:00"/>
    <d v="2014-12-07T00:00:00"/>
    <s v="First Class"/>
    <x v="240"/>
    <s v="Nona Balk"/>
    <s v="CORPORATE"/>
    <s v="united states"/>
    <s v="Philadelphia"/>
    <s v="Pennsylvania"/>
    <n v="19134"/>
    <s v="East"/>
    <s v="OFF-EN-10000056"/>
    <x v="1"/>
    <x v="12"/>
    <x v="633"/>
    <n v="348.488"/>
    <n v="7"/>
    <n v="28"/>
    <s v="Grande"/>
    <n v="0.2"/>
    <n v="69.697600000000008"/>
    <n v="-69.697599999999994"/>
    <n v="418.18560000000002"/>
    <s v="Alto"/>
    <n v="117.6147"/>
    <n v="0.33750000000000002"/>
    <n v="-161.17570000000001"/>
    <n v="2"/>
    <n v="2"/>
    <s v="CORRECTO"/>
    <n v="2014"/>
    <n v="0"/>
  </r>
  <r>
    <x v="5378"/>
    <x v="2675"/>
    <d v="2014-12-05T00:00:00"/>
    <d v="2014-12-07T00:00:00"/>
    <s v="First Class"/>
    <x v="240"/>
    <s v="Nona Balk"/>
    <s v="CORPORATE"/>
    <s v="united states"/>
    <s v="Philadelphia"/>
    <s v="Pennsylvania"/>
    <n v="19134"/>
    <s v="East"/>
    <s v="OFF-ST-10001469"/>
    <x v="1"/>
    <x v="4"/>
    <x v="399"/>
    <n v="172.73599999999999"/>
    <n v="4"/>
    <n v="24"/>
    <s v="Mediano"/>
    <n v="0.2"/>
    <n v="34.547199999999997"/>
    <n v="-34.547199999999997"/>
    <n v="207.28319999999999"/>
    <s v="Alto"/>
    <n v="-30.2288"/>
    <n v="-0.17500000000000002"/>
    <n v="-168.41759999999999"/>
    <n v="2"/>
    <n v="2"/>
    <s v="CORRECTO"/>
    <n v="2014"/>
    <n v="0"/>
  </r>
  <r>
    <x v="5379"/>
    <x v="2676"/>
    <d v="2016-08-14T00:00:00"/>
    <d v="2016-08-18T00:00:00"/>
    <s v="Standard Class"/>
    <x v="758"/>
    <s v="Jill Matthias"/>
    <s v="CONSUMER"/>
    <s v="united states"/>
    <s v="Los Angeles"/>
    <s v="California"/>
    <n v="90045"/>
    <s v="West"/>
    <s v="OFF-PA-10000551"/>
    <x v="1"/>
    <x v="10"/>
    <x v="1246"/>
    <n v="15.54"/>
    <n v="3"/>
    <n v="11"/>
    <s v="Mediano"/>
    <n v="0"/>
    <n v="0"/>
    <n v="0"/>
    <n v="15.54"/>
    <s v="Bajo"/>
    <n v="7.6146000000000003"/>
    <n v="0.49000000000000005"/>
    <n v="-7.9253999999999998"/>
    <n v="4"/>
    <n v="4"/>
    <s v="CORRECTO"/>
    <n v="2016"/>
    <n v="0"/>
  </r>
  <r>
    <x v="5380"/>
    <x v="2676"/>
    <d v="2016-08-14T00:00:00"/>
    <d v="2016-08-18T00:00:00"/>
    <s v="Standard Class"/>
    <x v="758"/>
    <s v="Jill Matthias"/>
    <s v="CONSUMER"/>
    <s v="united states"/>
    <s v="Los Angeles"/>
    <s v="California"/>
    <n v="90045"/>
    <s v="West"/>
    <s v="TEC-MA-10000423"/>
    <x v="2"/>
    <x v="15"/>
    <x v="1722"/>
    <n v="105.55200000000001"/>
    <n v="6"/>
    <n v="12"/>
    <s v="Grande"/>
    <n v="0.2"/>
    <n v="21.110400000000002"/>
    <n v="-21.110399999999998"/>
    <n v="126.66240000000001"/>
    <s v="Medio"/>
    <n v="35.623800000000003"/>
    <n v="0.33750000000000002"/>
    <n v="-48.817799999999998"/>
    <n v="4"/>
    <n v="4"/>
    <s v="CORRECTO"/>
    <n v="2016"/>
    <n v="0"/>
  </r>
  <r>
    <x v="5381"/>
    <x v="2677"/>
    <d v="2016-09-05T00:00:00"/>
    <d v="2016-09-07T00:00:00"/>
    <s v="Second Class"/>
    <x v="760"/>
    <s v="Don Miller"/>
    <s v="CORPORATE"/>
    <s v="united states"/>
    <s v="Houston"/>
    <s v="Texas"/>
    <n v="77070"/>
    <s v="Central"/>
    <s v="OFF-PA-10001870"/>
    <x v="1"/>
    <x v="10"/>
    <x v="680"/>
    <n v="25.92"/>
    <n v="5"/>
    <n v="28"/>
    <s v="Grande"/>
    <n v="0.2"/>
    <n v="5.1840000000000011"/>
    <n v="-5.1840000000000002"/>
    <n v="31.104000000000003"/>
    <s v="Bajo"/>
    <n v="9.0719999999999992"/>
    <n v="0.34999999999999992"/>
    <n v="-11.664"/>
    <n v="2"/>
    <n v="2"/>
    <s v="CORRECTO"/>
    <n v="2016"/>
    <n v="0"/>
  </r>
  <r>
    <x v="5382"/>
    <x v="2677"/>
    <d v="2016-09-05T00:00:00"/>
    <d v="2016-09-07T00:00:00"/>
    <s v="Second Class"/>
    <x v="760"/>
    <s v="Don Miller"/>
    <s v="CORPORATE"/>
    <s v="united states"/>
    <s v="Houston"/>
    <s v="Texas"/>
    <n v="77070"/>
    <s v="Central"/>
    <s v="OFF-FA-10001843"/>
    <x v="1"/>
    <x v="13"/>
    <x v="128"/>
    <n v="15.808"/>
    <n v="8"/>
    <n v="215"/>
    <s v="Grande"/>
    <n v="0.2"/>
    <n v="3.1616"/>
    <n v="-3.1616"/>
    <n v="18.9696"/>
    <s v="Bajo"/>
    <n v="5.3352000000000004"/>
    <n v="0.33750000000000002"/>
    <n v="-7.3112000000000004"/>
    <n v="2"/>
    <n v="2"/>
    <s v="CORRECTO"/>
    <n v="2016"/>
    <n v="0"/>
  </r>
  <r>
    <x v="5383"/>
    <x v="2677"/>
    <d v="2016-09-05T00:00:00"/>
    <d v="2016-09-07T00:00:00"/>
    <s v="Second Class"/>
    <x v="760"/>
    <s v="Don Miller"/>
    <s v="CORPORATE"/>
    <s v="united states"/>
    <s v="Houston"/>
    <s v="Texas"/>
    <n v="77070"/>
    <s v="Central"/>
    <s v="OFF-PA-10002036"/>
    <x v="1"/>
    <x v="10"/>
    <x v="329"/>
    <n v="10.368"/>
    <n v="2"/>
    <n v="24"/>
    <s v="Pequeño"/>
    <n v="0.2"/>
    <n v="2.0736000000000003"/>
    <n v="-2.0735999999999999"/>
    <n v="12.441600000000001"/>
    <s v="Bajo"/>
    <n v="3.7584"/>
    <n v="0.36249999999999999"/>
    <n v="-4.5359999999999996"/>
    <n v="2"/>
    <n v="2"/>
    <s v="CORRECTO"/>
    <n v="2016"/>
    <n v="0"/>
  </r>
  <r>
    <x v="5384"/>
    <x v="2678"/>
    <d v="2017-06-26T00:00:00"/>
    <d v="2017-07-03T00:00:00"/>
    <s v="Standard Class"/>
    <x v="417"/>
    <s v="Chris Cortes"/>
    <s v="CONSUMER"/>
    <s v="united states"/>
    <s v="Philadelphia"/>
    <s v="Pennsylvania"/>
    <n v="19143"/>
    <s v="East"/>
    <s v="TEC-PH-10001760"/>
    <x v="2"/>
    <x v="7"/>
    <x v="257"/>
    <n v="358.2"/>
    <n v="3"/>
    <n v="18"/>
    <s v="Mediano"/>
    <n v="0.4"/>
    <n v="143.28"/>
    <n v="-143.28"/>
    <n v="501.48"/>
    <s v="Muy Alto"/>
    <n v="41.79"/>
    <n v="0.11666666666666667"/>
    <n v="-173.13"/>
    <n v="7"/>
    <n v="7"/>
    <s v="CORRECTO"/>
    <n v="2017"/>
    <n v="0"/>
  </r>
  <r>
    <x v="5385"/>
    <x v="2678"/>
    <d v="2017-06-26T00:00:00"/>
    <d v="2017-07-03T00:00:00"/>
    <s v="Standard Class"/>
    <x v="417"/>
    <s v="Chris Cortes"/>
    <s v="CONSUMER"/>
    <s v="united states"/>
    <s v="Philadelphia"/>
    <s v="Pennsylvania"/>
    <n v="19143"/>
    <s v="East"/>
    <s v="TEC-PH-10000673"/>
    <x v="2"/>
    <x v="7"/>
    <x v="1405"/>
    <n v="545.91600000000005"/>
    <n v="14"/>
    <n v="25"/>
    <s v="Grande"/>
    <n v="0.4"/>
    <n v="218.36640000000003"/>
    <n v="-218.3664"/>
    <n v="764.28240000000005"/>
    <s v="Muy Alto"/>
    <n v="72.788799999999995"/>
    <n v="0.1333333333333333"/>
    <n v="-254.76079999999999"/>
    <n v="7"/>
    <n v="7"/>
    <s v="CORRECTO"/>
    <n v="2017"/>
    <n v="0"/>
  </r>
  <r>
    <x v="5386"/>
    <x v="2679"/>
    <d v="2017-03-12T00:00:00"/>
    <d v="2017-03-17T00:00:00"/>
    <s v="Standard Class"/>
    <x v="315"/>
    <s v="Guy Armstrong"/>
    <s v="CONSUMER"/>
    <s v="united states"/>
    <s v="Rogers"/>
    <s v="Arkansas"/>
    <n v="72756"/>
    <s v="South"/>
    <s v="OFF-BI-10000829"/>
    <x v="1"/>
    <x v="8"/>
    <x v="307"/>
    <n v="40.409999999999997"/>
    <n v="9"/>
    <n v="71"/>
    <s v="Grande"/>
    <n v="0"/>
    <n v="0"/>
    <n v="0"/>
    <n v="40.409999999999997"/>
    <s v="Bajo"/>
    <n v="18.5886"/>
    <n v="0.46"/>
    <n v="-21.821400000000001"/>
    <n v="5"/>
    <n v="5"/>
    <s v="CORRECTO"/>
    <n v="2017"/>
    <n v="0"/>
  </r>
  <r>
    <x v="5387"/>
    <x v="2680"/>
    <d v="2017-02-18T00:00:00"/>
    <d v="2017-02-21T00:00:00"/>
    <s v="Second Class"/>
    <x v="51"/>
    <s v="Cynthia Voltz"/>
    <s v="CORPORATE"/>
    <s v="united states"/>
    <s v="Los Angeles"/>
    <s v="California"/>
    <n v="90045"/>
    <s v="West"/>
    <s v="TEC-PH-10001924"/>
    <x v="2"/>
    <x v="7"/>
    <x v="431"/>
    <n v="167.976"/>
    <n v="3"/>
    <n v="13"/>
    <s v="Mediano"/>
    <n v="0.2"/>
    <n v="33.595199999999998"/>
    <n v="-33.595199999999998"/>
    <n v="201.5712"/>
    <s v="Alto"/>
    <n v="10.4985"/>
    <n v="6.25E-2"/>
    <n v="-123.8823"/>
    <n v="3"/>
    <n v="3"/>
    <s v="CORRECTO"/>
    <n v="2017"/>
    <n v="0"/>
  </r>
  <r>
    <x v="5388"/>
    <x v="2680"/>
    <d v="2017-02-18T00:00:00"/>
    <d v="2017-02-21T00:00:00"/>
    <s v="Second Class"/>
    <x v="51"/>
    <s v="Cynthia Voltz"/>
    <s v="CORPORATE"/>
    <s v="united states"/>
    <s v="Los Angeles"/>
    <s v="California"/>
    <n v="90045"/>
    <s v="West"/>
    <s v="TEC-AC-10004864"/>
    <x v="2"/>
    <x v="11"/>
    <x v="1298"/>
    <n v="109.53"/>
    <n v="3"/>
    <n v="12"/>
    <s v="Mediano"/>
    <n v="0"/>
    <n v="0"/>
    <n v="0"/>
    <n v="109.53"/>
    <s v="Medio"/>
    <n v="47.097900000000003"/>
    <n v="0.43"/>
    <n v="-62.432099999999998"/>
    <n v="3"/>
    <n v="3"/>
    <s v="CORRECTO"/>
    <n v="2017"/>
    <n v="0"/>
  </r>
  <r>
    <x v="5389"/>
    <x v="2680"/>
    <d v="2017-02-18T00:00:00"/>
    <d v="2017-02-21T00:00:00"/>
    <s v="Second Class"/>
    <x v="51"/>
    <s v="Cynthia Voltz"/>
    <s v="CORPORATE"/>
    <s v="united states"/>
    <s v="Los Angeles"/>
    <s v="California"/>
    <n v="90045"/>
    <s v="West"/>
    <s v="OFF-LA-10004345"/>
    <x v="1"/>
    <x v="2"/>
    <x v="522"/>
    <n v="9.82"/>
    <n v="2"/>
    <n v="13"/>
    <s v="Pequeño"/>
    <n v="0"/>
    <n v="0"/>
    <n v="0"/>
    <n v="9.82"/>
    <s v="Bajo"/>
    <n v="4.8117999999999999"/>
    <n v="0.49"/>
    <n v="-5.0082000000000004"/>
    <n v="3"/>
    <n v="3"/>
    <s v="CORRECTO"/>
    <n v="2017"/>
    <n v="0"/>
  </r>
  <r>
    <x v="5390"/>
    <x v="2681"/>
    <d v="2017-11-10T00:00:00"/>
    <d v="2017-11-12T00:00:00"/>
    <s v="Second Class"/>
    <x v="714"/>
    <s v="Nick Crebassa"/>
    <s v="CORPORATE"/>
    <s v="united states"/>
    <s v="Seattle"/>
    <s v="Washington"/>
    <n v="98105"/>
    <s v="West"/>
    <s v="OFF-BI-10000088"/>
    <x v="1"/>
    <x v="8"/>
    <x v="1034"/>
    <n v="26.352"/>
    <n v="3"/>
    <n v="36"/>
    <s v="Mediano"/>
    <n v="0.2"/>
    <n v="5.2704000000000004"/>
    <n v="-5.2704000000000004"/>
    <n v="31.622399999999999"/>
    <s v="Bajo"/>
    <n v="9.5526"/>
    <n v="0.36249999999999999"/>
    <n v="-11.529"/>
    <n v="2"/>
    <n v="2"/>
    <s v="CORRECTO"/>
    <n v="2017"/>
    <n v="0"/>
  </r>
  <r>
    <x v="5391"/>
    <x v="2682"/>
    <d v="2014-11-19T00:00:00"/>
    <d v="2014-11-25T00:00:00"/>
    <s v="Standard Class"/>
    <x v="744"/>
    <s v="Georgia Rosenberg"/>
    <s v="CORPORATE"/>
    <s v="united states"/>
    <s v="Wilmington"/>
    <s v="Delaware"/>
    <n v="19805"/>
    <s v="East"/>
    <s v="OFF-LA-10002787"/>
    <x v="1"/>
    <x v="2"/>
    <x v="547"/>
    <n v="22.5"/>
    <n v="6"/>
    <n v="24"/>
    <s v="Grande"/>
    <n v="0"/>
    <n v="0"/>
    <n v="0"/>
    <n v="22.5"/>
    <s v="Bajo"/>
    <n v="10.8"/>
    <n v="0.48000000000000004"/>
    <n v="-11.7"/>
    <n v="6"/>
    <n v="6"/>
    <s v="CORRECTO"/>
    <n v="2014"/>
    <n v="0"/>
  </r>
  <r>
    <x v="5392"/>
    <x v="2682"/>
    <d v="2014-11-19T00:00:00"/>
    <d v="2014-11-25T00:00:00"/>
    <s v="Standard Class"/>
    <x v="744"/>
    <s v="Georgia Rosenberg"/>
    <s v="CORPORATE"/>
    <s v="united states"/>
    <s v="Wilmington"/>
    <s v="Delaware"/>
    <n v="19805"/>
    <s v="East"/>
    <s v="OFF-LA-10001569"/>
    <x v="1"/>
    <x v="2"/>
    <x v="639"/>
    <n v="9.9600000000000009"/>
    <n v="2"/>
    <n v="40"/>
    <s v="Pequeño"/>
    <n v="0"/>
    <n v="0"/>
    <n v="0"/>
    <n v="9.9600000000000009"/>
    <s v="Bajo"/>
    <n v="4.5815999999999999"/>
    <n v="0.45999999999999996"/>
    <n v="-5.3784000000000001"/>
    <n v="6"/>
    <n v="6"/>
    <s v="CORRECTO"/>
    <n v="2014"/>
    <n v="0"/>
  </r>
  <r>
    <x v="5393"/>
    <x v="2682"/>
    <d v="2014-11-19T00:00:00"/>
    <d v="2014-11-25T00:00:00"/>
    <s v="Standard Class"/>
    <x v="744"/>
    <s v="Georgia Rosenberg"/>
    <s v="CORPORATE"/>
    <s v="united states"/>
    <s v="Wilmington"/>
    <s v="Delaware"/>
    <n v="19805"/>
    <s v="East"/>
    <s v="OFF-BI-10002429"/>
    <x v="1"/>
    <x v="8"/>
    <x v="472"/>
    <n v="213.08"/>
    <n v="7"/>
    <n v="46"/>
    <s v="Grande"/>
    <n v="0"/>
    <n v="0"/>
    <n v="0"/>
    <n v="213.08"/>
    <s v="Alto"/>
    <n v="102.2784"/>
    <n v="0.48"/>
    <n v="-110.80159999999999"/>
    <n v="6"/>
    <n v="6"/>
    <s v="CORRECTO"/>
    <n v="2014"/>
    <n v="0"/>
  </r>
  <r>
    <x v="5394"/>
    <x v="2682"/>
    <d v="2014-11-19T00:00:00"/>
    <d v="2014-11-25T00:00:00"/>
    <s v="Standard Class"/>
    <x v="744"/>
    <s v="Georgia Rosenberg"/>
    <s v="CORPORATE"/>
    <s v="united states"/>
    <s v="Wilmington"/>
    <s v="Delaware"/>
    <n v="19805"/>
    <s v="East"/>
    <s v="FUR-BO-10000362"/>
    <x v="0"/>
    <x v="0"/>
    <x v="1046"/>
    <n v="1025.8800000000001"/>
    <n v="6"/>
    <n v="14"/>
    <s v="Grande"/>
    <n v="0"/>
    <n v="0"/>
    <n v="0"/>
    <n v="1025.8800000000001"/>
    <s v="Muy Alto"/>
    <n v="235.95240000000001"/>
    <n v="0.22999999999999998"/>
    <n v="-789.92759999999998"/>
    <n v="6"/>
    <n v="6"/>
    <s v="CORRECTO"/>
    <n v="2014"/>
    <n v="0"/>
  </r>
  <r>
    <x v="5395"/>
    <x v="2683"/>
    <d v="2014-11-18T00:00:00"/>
    <d v="2014-11-21T00:00:00"/>
    <s v="Second Class"/>
    <x v="189"/>
    <s v="John Grady"/>
    <s v="CORPORATE"/>
    <s v="united states"/>
    <s v="Provo"/>
    <s v="Utah"/>
    <n v="84604"/>
    <s v="West"/>
    <s v="OFF-PA-10003016"/>
    <x v="1"/>
    <x v="10"/>
    <x v="1394"/>
    <n v="21.98"/>
    <n v="7"/>
    <n v="24"/>
    <s v="Grande"/>
    <n v="0"/>
    <n v="0"/>
    <n v="0"/>
    <n v="21.98"/>
    <s v="Bajo"/>
    <n v="9.891"/>
    <n v="0.45"/>
    <n v="-12.089"/>
    <n v="3"/>
    <n v="3"/>
    <s v="CORRECTO"/>
    <n v="2014"/>
    <n v="0"/>
  </r>
  <r>
    <x v="5396"/>
    <x v="2684"/>
    <d v="2016-09-24T00:00:00"/>
    <d v="2016-09-24T00:00:00"/>
    <s v="Same Day"/>
    <x v="494"/>
    <s v="Edward Becker"/>
    <s v="CORPORATE"/>
    <s v="united states"/>
    <s v="San Francisco"/>
    <s v="California"/>
    <n v="94110"/>
    <s v="West"/>
    <s v="FUR-FU-10002501"/>
    <x v="0"/>
    <x v="5"/>
    <x v="1293"/>
    <n v="63.2"/>
    <n v="5"/>
    <n v="39"/>
    <s v="Grande"/>
    <n v="0"/>
    <n v="0"/>
    <n v="0"/>
    <n v="63.2"/>
    <s v="Medio"/>
    <n v="23.384"/>
    <n v="0.37"/>
    <n v="-39.816000000000003"/>
    <n v="0"/>
    <n v="0"/>
    <s v="CORRECTO"/>
    <n v="2016"/>
    <n v="0"/>
  </r>
  <r>
    <x v="5397"/>
    <x v="2685"/>
    <d v="2016-11-20T00:00:00"/>
    <d v="2016-11-27T00:00:00"/>
    <s v="Standard Class"/>
    <x v="204"/>
    <s v="Matt Connell"/>
    <s v="CORPORATE"/>
    <s v="united states"/>
    <s v="Los Angeles"/>
    <s v="California"/>
    <n v="90004"/>
    <s v="West"/>
    <s v="OFF-AP-10003622"/>
    <x v="1"/>
    <x v="9"/>
    <x v="190"/>
    <n v="39"/>
    <n v="12"/>
    <n v="29"/>
    <s v="Grande"/>
    <n v="0"/>
    <n v="0"/>
    <n v="0"/>
    <n v="39"/>
    <s v="Bajo"/>
    <n v="11.31"/>
    <n v="0.29000000000000004"/>
    <n v="-27.69"/>
    <n v="7"/>
    <n v="7"/>
    <s v="CORRECTO"/>
    <n v="2016"/>
    <n v="0"/>
  </r>
  <r>
    <x v="5398"/>
    <x v="2686"/>
    <d v="2016-09-27T00:00:00"/>
    <d v="2016-10-02T00:00:00"/>
    <s v="Standard Class"/>
    <x v="312"/>
    <s v="Brian Moss"/>
    <s v="CORPORATE"/>
    <s v="united states"/>
    <s v="Lancaster"/>
    <s v="Ohio"/>
    <n v="43130"/>
    <s v="East"/>
    <s v="OFF-BI-10002764"/>
    <x v="1"/>
    <x v="8"/>
    <x v="507"/>
    <n v="2.907"/>
    <n v="3"/>
    <n v="34"/>
    <s v="Mediano"/>
    <n v="0.7"/>
    <n v="2.0348999999999999"/>
    <n v="-2.0348999999999999"/>
    <n v="4.9419000000000004"/>
    <s v="Bajo"/>
    <n v="-2.0348999999999999"/>
    <n v="-0.7"/>
    <n v="-2.907"/>
    <n v="5"/>
    <n v="5"/>
    <s v="CORRECTO"/>
    <n v="2016"/>
    <n v="0"/>
  </r>
  <r>
    <x v="5399"/>
    <x v="2687"/>
    <d v="2016-04-09T00:00:00"/>
    <d v="2016-04-14T00:00:00"/>
    <s v="Standard Class"/>
    <x v="520"/>
    <s v="Herbert Flentye"/>
    <s v="CONSUMER"/>
    <s v="united states"/>
    <s v="Los Angeles"/>
    <s v="California"/>
    <n v="90004"/>
    <s v="West"/>
    <s v="FUR-BO-10001798"/>
    <x v="0"/>
    <x v="0"/>
    <x v="0"/>
    <n v="556.66499999999996"/>
    <n v="5"/>
    <n v="12"/>
    <s v="Grande"/>
    <n v="0.15"/>
    <n v="83.499749999999992"/>
    <n v="-83.499750000000006"/>
    <n v="640.16474999999991"/>
    <s v="Muy Alto"/>
    <n v="6.5490000000000004"/>
    <n v="1.1764705882352943E-2"/>
    <n v="-466.61624999999998"/>
    <n v="5"/>
    <n v="5"/>
    <s v="CORRECTO"/>
    <n v="2016"/>
    <n v="0"/>
  </r>
  <r>
    <x v="5400"/>
    <x v="2688"/>
    <d v="2017-09-21T00:00:00"/>
    <d v="2017-09-23T00:00:00"/>
    <s v="First Class"/>
    <x v="761"/>
    <s v="Muhammed Lee"/>
    <s v="CONSUMER"/>
    <s v="united states"/>
    <s v="Seattle"/>
    <s v="Washington"/>
    <n v="98103"/>
    <s v="West"/>
    <s v="TEC-AC-10000158"/>
    <x v="2"/>
    <x v="11"/>
    <x v="357"/>
    <n v="71.98"/>
    <n v="2"/>
    <n v="27"/>
    <s v="Pequeño"/>
    <n v="0"/>
    <n v="0"/>
    <n v="0"/>
    <n v="71.98"/>
    <s v="Medio"/>
    <n v="15.1158"/>
    <n v="0.21"/>
    <n v="-56.864199999999997"/>
    <n v="2"/>
    <n v="2"/>
    <s v="CORRECTO"/>
    <n v="2017"/>
    <n v="0"/>
  </r>
  <r>
    <x v="5401"/>
    <x v="2688"/>
    <d v="2017-09-21T00:00:00"/>
    <d v="2017-09-23T00:00:00"/>
    <s v="First Class"/>
    <x v="761"/>
    <s v="Muhammed Lee"/>
    <s v="CONSUMER"/>
    <s v="united states"/>
    <s v="Seattle"/>
    <s v="Washington"/>
    <n v="98103"/>
    <s v="West"/>
    <s v="TEC-AC-10000303"/>
    <x v="2"/>
    <x v="11"/>
    <x v="434"/>
    <n v="79.98"/>
    <n v="2"/>
    <n v="7"/>
    <s v="Pequeño"/>
    <n v="0"/>
    <n v="0"/>
    <n v="0"/>
    <n v="79.98"/>
    <s v="Medio"/>
    <n v="26.3934"/>
    <n v="0.32999999999999996"/>
    <n v="-53.586599999999997"/>
    <n v="2"/>
    <n v="2"/>
    <s v="CORRECTO"/>
    <n v="2017"/>
    <n v="0"/>
  </r>
  <r>
    <x v="5402"/>
    <x v="2689"/>
    <d v="2017-08-24T00:00:00"/>
    <d v="2017-08-29T00:00:00"/>
    <s v="Standard Class"/>
    <x v="124"/>
    <s v="Alan Haines"/>
    <s v="CORPORATE"/>
    <s v="united states"/>
    <s v="New York City"/>
    <s v="New York"/>
    <n v="10024"/>
    <s v="East"/>
    <s v="OFF-BI-10003910"/>
    <x v="1"/>
    <x v="8"/>
    <x v="8"/>
    <n v="24.672000000000001"/>
    <n v="4"/>
    <n v="35"/>
    <s v="Mediano"/>
    <n v="0.2"/>
    <n v="4.9344000000000001"/>
    <n v="-4.9344000000000001"/>
    <n v="29.606400000000001"/>
    <s v="Bajo"/>
    <n v="7.71"/>
    <n v="0.3125"/>
    <n v="-12.0276"/>
    <n v="5"/>
    <n v="5"/>
    <s v="CORRECTO"/>
    <n v="2017"/>
    <n v="0"/>
  </r>
  <r>
    <x v="5403"/>
    <x v="2689"/>
    <d v="2017-08-24T00:00:00"/>
    <d v="2017-08-29T00:00:00"/>
    <s v="Standard Class"/>
    <x v="124"/>
    <s v="Alan Haines"/>
    <s v="CORPORATE"/>
    <s v="united states"/>
    <s v="New York City"/>
    <s v="New York"/>
    <n v="10024"/>
    <s v="East"/>
    <s v="OFF-BI-10000138"/>
    <x v="1"/>
    <x v="8"/>
    <x v="605"/>
    <n v="3.7440000000000002"/>
    <n v="1"/>
    <n v="31"/>
    <s v="Pequeño"/>
    <n v="0.2"/>
    <n v="0.74880000000000013"/>
    <n v="-0.74880000000000002"/>
    <n v="4.4928000000000008"/>
    <s v="Bajo"/>
    <n v="1.3104"/>
    <n v="0.35"/>
    <n v="-1.6848000000000001"/>
    <n v="5"/>
    <n v="5"/>
    <s v="CORRECTO"/>
    <n v="2017"/>
    <n v="0"/>
  </r>
  <r>
    <x v="5404"/>
    <x v="2690"/>
    <d v="2016-02-22T00:00:00"/>
    <d v="2016-02-26T00:00:00"/>
    <s v="Standard Class"/>
    <x v="356"/>
    <s v="Tracy Zic"/>
    <s v="CONSUMER"/>
    <s v="united states"/>
    <s v="Los Angeles"/>
    <s v="California"/>
    <n v="90045"/>
    <s v="West"/>
    <s v="TEC-PH-10002398"/>
    <x v="2"/>
    <x v="7"/>
    <x v="288"/>
    <n v="445.96"/>
    <n v="5"/>
    <n v="12"/>
    <s v="Grande"/>
    <n v="0.2"/>
    <n v="89.192000000000007"/>
    <n v="-89.191999999999993"/>
    <n v="535.15200000000004"/>
    <s v="Muy Alto"/>
    <n v="55.744999999999997"/>
    <n v="0.125"/>
    <n v="-301.02300000000002"/>
    <n v="4"/>
    <n v="4"/>
    <s v="CORRECTO"/>
    <n v="2016"/>
    <n v="0"/>
  </r>
  <r>
    <x v="5405"/>
    <x v="2690"/>
    <d v="2016-02-22T00:00:00"/>
    <d v="2016-02-26T00:00:00"/>
    <s v="Standard Class"/>
    <x v="356"/>
    <s v="Tracy Zic"/>
    <s v="CONSUMER"/>
    <s v="united states"/>
    <s v="Los Angeles"/>
    <s v="California"/>
    <n v="90045"/>
    <s v="West"/>
    <s v="TEC-AC-10003399"/>
    <x v="2"/>
    <x v="11"/>
    <x v="1506"/>
    <n v="36.24"/>
    <n v="1"/>
    <n v="15"/>
    <s v="Pequeño"/>
    <n v="0"/>
    <n v="0"/>
    <n v="0"/>
    <n v="36.24"/>
    <s v="Bajo"/>
    <n v="15.220800000000001"/>
    <n v="0.42"/>
    <n v="-21.019200000000001"/>
    <n v="4"/>
    <n v="4"/>
    <s v="CORRECTO"/>
    <n v="2016"/>
    <n v="0"/>
  </r>
  <r>
    <x v="5406"/>
    <x v="2690"/>
    <d v="2016-02-22T00:00:00"/>
    <d v="2016-02-26T00:00:00"/>
    <s v="Standard Class"/>
    <x v="356"/>
    <s v="Tracy Zic"/>
    <s v="CONSUMER"/>
    <s v="united states"/>
    <s v="Los Angeles"/>
    <s v="California"/>
    <n v="90045"/>
    <s v="West"/>
    <s v="OFF-FA-10000992"/>
    <x v="1"/>
    <x v="13"/>
    <x v="1042"/>
    <n v="10.65"/>
    <n v="3"/>
    <n v="19"/>
    <s v="Mediano"/>
    <n v="0"/>
    <n v="0"/>
    <n v="0"/>
    <n v="10.65"/>
    <s v="Bajo"/>
    <n v="5.0054999999999996"/>
    <n v="0.47"/>
    <n v="-5.6444999999999999"/>
    <n v="4"/>
    <n v="4"/>
    <s v="CORRECTO"/>
    <n v="2016"/>
    <n v="0"/>
  </r>
  <r>
    <x v="5407"/>
    <x v="2691"/>
    <d v="2017-12-08T00:00:00"/>
    <d v="2017-12-14T00:00:00"/>
    <s v="Standard Class"/>
    <x v="664"/>
    <s v="Denise Monton"/>
    <s v="CORPORATE"/>
    <s v="united states"/>
    <s v="San Francisco"/>
    <s v="California"/>
    <n v="94109"/>
    <s v="West"/>
    <s v="OFF-PA-10003022"/>
    <x v="1"/>
    <x v="10"/>
    <x v="1723"/>
    <n v="87.92"/>
    <n v="4"/>
    <n v="11"/>
    <s v="Mediano"/>
    <n v="0"/>
    <n v="0"/>
    <n v="0"/>
    <n v="87.92"/>
    <s v="Medio"/>
    <n v="40.443199999999997"/>
    <n v="0.45999999999999996"/>
    <n v="-47.476799999999997"/>
    <n v="6"/>
    <n v="6"/>
    <s v="CORRECTO"/>
    <n v="2017"/>
    <n v="0"/>
  </r>
  <r>
    <x v="5408"/>
    <x v="2691"/>
    <d v="2017-12-08T00:00:00"/>
    <d v="2017-12-14T00:00:00"/>
    <s v="Standard Class"/>
    <x v="664"/>
    <s v="Denise Monton"/>
    <s v="CORPORATE"/>
    <s v="united states"/>
    <s v="San Francisco"/>
    <s v="California"/>
    <n v="94109"/>
    <s v="West"/>
    <s v="OFF-BI-10002854"/>
    <x v="1"/>
    <x v="8"/>
    <x v="904"/>
    <n v="22.423999999999999"/>
    <n v="1"/>
    <n v="36"/>
    <s v="Pequeño"/>
    <n v="0.2"/>
    <n v="4.4847999999999999"/>
    <n v="-4.4847999999999999"/>
    <n v="26.908799999999999"/>
    <s v="Bajo"/>
    <n v="8.4090000000000007"/>
    <n v="0.37500000000000006"/>
    <n v="-9.5302000000000007"/>
    <n v="6"/>
    <n v="6"/>
    <s v="CORRECTO"/>
    <n v="2017"/>
    <n v="0"/>
  </r>
  <r>
    <x v="5409"/>
    <x v="2691"/>
    <d v="2017-12-08T00:00:00"/>
    <d v="2017-12-14T00:00:00"/>
    <s v="Standard Class"/>
    <x v="664"/>
    <s v="Denise Monton"/>
    <s v="CORPORATE"/>
    <s v="united states"/>
    <s v="San Francisco"/>
    <s v="California"/>
    <n v="94109"/>
    <s v="West"/>
    <s v="OFF-BI-10001670"/>
    <x v="1"/>
    <x v="8"/>
    <x v="443"/>
    <n v="90.48"/>
    <n v="3"/>
    <n v="40"/>
    <s v="Mediano"/>
    <n v="0.2"/>
    <n v="18.096"/>
    <n v="-18.096"/>
    <n v="108.57600000000001"/>
    <s v="Medio"/>
    <n v="33.93"/>
    <n v="0.375"/>
    <n v="-38.454000000000001"/>
    <n v="6"/>
    <n v="6"/>
    <s v="CORRECTO"/>
    <n v="2017"/>
    <n v="0"/>
  </r>
  <r>
    <x v="5410"/>
    <x v="2691"/>
    <d v="2017-12-08T00:00:00"/>
    <d v="2017-12-14T00:00:00"/>
    <s v="Standard Class"/>
    <x v="664"/>
    <s v="Denise Monton"/>
    <s v="CORPORATE"/>
    <s v="united states"/>
    <s v="San Francisco"/>
    <s v="California"/>
    <n v="94109"/>
    <s v="West"/>
    <s v="OFF-ST-10001837"/>
    <x v="1"/>
    <x v="4"/>
    <x v="1340"/>
    <n v="42.76"/>
    <n v="1"/>
    <n v="31"/>
    <s v="Pequeño"/>
    <n v="0"/>
    <n v="0"/>
    <n v="0"/>
    <n v="42.76"/>
    <s v="Bajo"/>
    <n v="11.117599999999999"/>
    <n v="0.26"/>
    <n v="-31.642399999999999"/>
    <n v="6"/>
    <n v="6"/>
    <s v="CORRECTO"/>
    <n v="2017"/>
    <n v="0"/>
  </r>
  <r>
    <x v="5411"/>
    <x v="2692"/>
    <d v="2017-09-18T00:00:00"/>
    <d v="2017-09-22T00:00:00"/>
    <s v="Standard Class"/>
    <x v="700"/>
    <s v="Tony Sayre"/>
    <s v="CONSUMER"/>
    <s v="united states"/>
    <s v="Clovis"/>
    <s v="New Mexico"/>
    <n v="88101"/>
    <s v="West"/>
    <s v="OFF-BI-10002012"/>
    <x v="1"/>
    <x v="8"/>
    <x v="749"/>
    <n v="10.08"/>
    <n v="7"/>
    <n v="49"/>
    <s v="Grande"/>
    <n v="0.2"/>
    <n v="2.016"/>
    <n v="-2.016"/>
    <n v="12.096"/>
    <s v="Bajo"/>
    <n v="3.528"/>
    <n v="0.35"/>
    <n v="-4.5359999999999996"/>
    <n v="4"/>
    <n v="4"/>
    <s v="CORRECTO"/>
    <n v="2017"/>
    <n v="0"/>
  </r>
  <r>
    <x v="5412"/>
    <x v="2692"/>
    <d v="2017-09-18T00:00:00"/>
    <d v="2017-09-22T00:00:00"/>
    <s v="Standard Class"/>
    <x v="700"/>
    <s v="Tony Sayre"/>
    <s v="CONSUMER"/>
    <s v="united states"/>
    <s v="Clovis"/>
    <s v="New Mexico"/>
    <n v="88101"/>
    <s v="West"/>
    <s v="TEC-AC-10004992"/>
    <x v="2"/>
    <x v="11"/>
    <x v="1724"/>
    <n v="101.34"/>
    <n v="3"/>
    <n v="6"/>
    <s v="Mediano"/>
    <n v="0"/>
    <n v="0"/>
    <n v="0"/>
    <n v="101.34"/>
    <s v="Medio"/>
    <n v="8.1072000000000006"/>
    <n v="0.08"/>
    <n v="-93.232799999999997"/>
    <n v="4"/>
    <n v="4"/>
    <s v="CORRECTO"/>
    <n v="2017"/>
    <n v="0"/>
  </r>
  <r>
    <x v="5413"/>
    <x v="2693"/>
    <d v="2016-09-11T00:00:00"/>
    <d v="2016-09-14T00:00:00"/>
    <s v="First Class"/>
    <x v="577"/>
    <s v="Trudy Brown"/>
    <s v="CONSUMER"/>
    <s v="united states"/>
    <s v="Wichita"/>
    <s v="Kansas"/>
    <n v="67212"/>
    <s v="Central"/>
    <s v="TEC-PH-10003171"/>
    <x v="2"/>
    <x v="7"/>
    <x v="1504"/>
    <n v="224.75"/>
    <n v="5"/>
    <n v="18"/>
    <s v="Grande"/>
    <n v="0"/>
    <n v="0"/>
    <n v="0"/>
    <n v="224.75"/>
    <s v="Alto"/>
    <n v="62.93"/>
    <n v="0.27999999999999997"/>
    <n v="-161.82"/>
    <n v="3"/>
    <n v="3"/>
    <s v="CORRECTO"/>
    <n v="2016"/>
    <n v="0"/>
  </r>
  <r>
    <x v="5414"/>
    <x v="2694"/>
    <d v="2017-09-23T00:00:00"/>
    <d v="2017-09-28T00:00:00"/>
    <s v="Standard Class"/>
    <x v="48"/>
    <s v="Lena Cacioppo"/>
    <s v="CONSUMER"/>
    <s v="united states"/>
    <s v="Chicago"/>
    <s v="Illinois"/>
    <n v="60653"/>
    <s v="Central"/>
    <s v="OFF-AP-10000390"/>
    <x v="1"/>
    <x v="9"/>
    <x v="1700"/>
    <n v="73.176000000000002"/>
    <n v="6"/>
    <n v="11"/>
    <s v="Grande"/>
    <n v="0.8"/>
    <n v="58.540800000000004"/>
    <n v="-58.540799999999997"/>
    <n v="131.71680000000001"/>
    <s v="Medio"/>
    <n v="-197.5752"/>
    <n v="-2.6999999999999997"/>
    <n v="-212.21039999999999"/>
    <n v="5"/>
    <n v="5"/>
    <s v="CORRECTO"/>
    <n v="2017"/>
    <n v="0"/>
  </r>
  <r>
    <x v="5415"/>
    <x v="2694"/>
    <d v="2017-09-23T00:00:00"/>
    <d v="2017-09-28T00:00:00"/>
    <s v="Standard Class"/>
    <x v="48"/>
    <s v="Lena Cacioppo"/>
    <s v="CONSUMER"/>
    <s v="united states"/>
    <s v="Chicago"/>
    <s v="Illinois"/>
    <n v="60653"/>
    <s v="Central"/>
    <s v="OFF-PA-10004888"/>
    <x v="1"/>
    <x v="10"/>
    <x v="968"/>
    <n v="20.736000000000001"/>
    <n v="4"/>
    <n v="25"/>
    <s v="Mediano"/>
    <n v="0.2"/>
    <n v="4.1472000000000007"/>
    <n v="-4.1471999999999998"/>
    <n v="24.883200000000002"/>
    <s v="Bajo"/>
    <n v="7.2576000000000001"/>
    <n v="0.35"/>
    <n v="-9.3312000000000008"/>
    <n v="5"/>
    <n v="5"/>
    <s v="CORRECTO"/>
    <n v="2017"/>
    <n v="0"/>
  </r>
  <r>
    <x v="5416"/>
    <x v="2694"/>
    <d v="2017-09-23T00:00:00"/>
    <d v="2017-09-28T00:00:00"/>
    <s v="Standard Class"/>
    <x v="48"/>
    <s v="Lena Cacioppo"/>
    <s v="CONSUMER"/>
    <s v="united states"/>
    <s v="Chicago"/>
    <s v="Illinois"/>
    <n v="60653"/>
    <s v="Central"/>
    <s v="TEC-PH-10004188"/>
    <x v="2"/>
    <x v="7"/>
    <x v="770"/>
    <n v="39.984000000000002"/>
    <n v="2"/>
    <n v="18"/>
    <s v="Pequeño"/>
    <n v="0.2"/>
    <n v="7.9968000000000004"/>
    <n v="-7.9968000000000004"/>
    <n v="47.980800000000002"/>
    <s v="Bajo"/>
    <n v="-8.9963999999999995"/>
    <n v="-0.22499999999999998"/>
    <n v="-40.983600000000003"/>
    <n v="5"/>
    <n v="5"/>
    <s v="CORRECTO"/>
    <n v="2017"/>
    <n v="0"/>
  </r>
  <r>
    <x v="5417"/>
    <x v="2695"/>
    <d v="2014-10-06T00:00:00"/>
    <d v="2014-10-08T00:00:00"/>
    <s v="Second Class"/>
    <x v="87"/>
    <s v="Alice McCarthy"/>
    <s v="CORPORATE"/>
    <s v="united states"/>
    <s v="Omaha"/>
    <s v="Nebraska"/>
    <n v="68104"/>
    <s v="Central"/>
    <s v="OFF-BI-10004099"/>
    <x v="1"/>
    <x v="8"/>
    <x v="1725"/>
    <n v="15.36"/>
    <n v="2"/>
    <n v="20"/>
    <s v="Pequeño"/>
    <n v="0"/>
    <n v="0"/>
    <n v="0"/>
    <n v="15.36"/>
    <s v="Bajo"/>
    <n v="7.68"/>
    <n v="0.5"/>
    <n v="-7.68"/>
    <n v="2"/>
    <n v="2"/>
    <s v="CORRECTO"/>
    <n v="2014"/>
    <n v="0"/>
  </r>
  <r>
    <x v="5418"/>
    <x v="2696"/>
    <d v="2015-10-23T00:00:00"/>
    <d v="2015-10-26T00:00:00"/>
    <s v="First Class"/>
    <x v="555"/>
    <s v="Joe Elijah"/>
    <s v="CONSUMER"/>
    <s v="united states"/>
    <s v="Houston"/>
    <s v="Texas"/>
    <n v="77041"/>
    <s v="Central"/>
    <s v="OFF-PA-10004621"/>
    <x v="1"/>
    <x v="10"/>
    <x v="745"/>
    <n v="36.287999999999997"/>
    <n v="7"/>
    <n v="25"/>
    <s v="Grande"/>
    <n v="0.2"/>
    <n v="7.2576000000000001"/>
    <n v="-7.2576000000000001"/>
    <n v="43.545599999999993"/>
    <s v="Bajo"/>
    <n v="12.700799999999999"/>
    <n v="0.35000000000000003"/>
    <n v="-16.329599999999999"/>
    <n v="3"/>
    <n v="3"/>
    <s v="CORRECTO"/>
    <n v="2015"/>
    <n v="0"/>
  </r>
  <r>
    <x v="5419"/>
    <x v="2696"/>
    <d v="2015-10-23T00:00:00"/>
    <d v="2015-10-26T00:00:00"/>
    <s v="First Class"/>
    <x v="555"/>
    <s v="Joe Elijah"/>
    <s v="CONSUMER"/>
    <s v="united states"/>
    <s v="Houston"/>
    <s v="Texas"/>
    <n v="77041"/>
    <s v="Central"/>
    <s v="TEC-PH-10002103"/>
    <x v="2"/>
    <x v="7"/>
    <x v="539"/>
    <n v="150.38399999999999"/>
    <n v="2"/>
    <n v="37"/>
    <s v="Pequeño"/>
    <n v="0.2"/>
    <n v="30.076799999999999"/>
    <n v="-30.076799999999999"/>
    <n v="180.46079999999998"/>
    <s v="Medio"/>
    <n v="15.038399999999999"/>
    <n v="0.1"/>
    <n v="-105.2688"/>
    <n v="3"/>
    <n v="3"/>
    <s v="CORRECTO"/>
    <n v="2015"/>
    <n v="0"/>
  </r>
  <r>
    <x v="5420"/>
    <x v="2697"/>
    <d v="2016-03-31T00:00:00"/>
    <d v="2016-04-02T00:00:00"/>
    <s v="Second Class"/>
    <x v="229"/>
    <s v="Carlos Soltero"/>
    <s v="CONSUMER"/>
    <s v="united states"/>
    <s v="Philadelphia"/>
    <s v="Pennsylvania"/>
    <n v="19134"/>
    <s v="East"/>
    <s v="TEC-PH-10002789"/>
    <x v="2"/>
    <x v="7"/>
    <x v="1586"/>
    <n v="280.78199999999998"/>
    <n v="3"/>
    <n v="12"/>
    <s v="Mediano"/>
    <n v="0.4"/>
    <n v="112.3128"/>
    <n v="-112.3128"/>
    <n v="393.09479999999996"/>
    <s v="Alto"/>
    <n v="-60.836100000000002"/>
    <n v="-0.21666666666666667"/>
    <n v="-229.30529999999999"/>
    <n v="2"/>
    <n v="2"/>
    <s v="CORRECTO"/>
    <n v="2016"/>
    <n v="0"/>
  </r>
  <r>
    <x v="5421"/>
    <x v="2697"/>
    <d v="2016-03-31T00:00:00"/>
    <d v="2016-04-02T00:00:00"/>
    <s v="Second Class"/>
    <x v="229"/>
    <s v="Carlos Soltero"/>
    <s v="CONSUMER"/>
    <s v="united states"/>
    <s v="Philadelphia"/>
    <s v="Pennsylvania"/>
    <n v="19134"/>
    <s v="East"/>
    <s v="TEC-AC-10003289"/>
    <x v="2"/>
    <x v="11"/>
    <x v="1218"/>
    <n v="31.984000000000002"/>
    <n v="2"/>
    <n v="26"/>
    <s v="Pequeño"/>
    <n v="0.2"/>
    <n v="6.3968000000000007"/>
    <n v="-6.3967999999999998"/>
    <n v="38.380800000000001"/>
    <s v="Bajo"/>
    <n v="1.1994"/>
    <n v="3.7499999999999999E-2"/>
    <n v="-24.387799999999999"/>
    <n v="2"/>
    <n v="2"/>
    <s v="CORRECTO"/>
    <n v="2016"/>
    <n v="0"/>
  </r>
  <r>
    <x v="5422"/>
    <x v="2698"/>
    <d v="2016-12-29T00:00:00"/>
    <d v="2017-01-02T00:00:00"/>
    <s v="Standard Class"/>
    <x v="418"/>
    <s v="Phillip Flathmann"/>
    <s v="CONSUMER"/>
    <s v="united states"/>
    <s v="Los Angeles"/>
    <s v="California"/>
    <n v="90045"/>
    <s v="West"/>
    <s v="OFF-BI-10000138"/>
    <x v="1"/>
    <x v="8"/>
    <x v="605"/>
    <n v="11.231999999999999"/>
    <n v="3"/>
    <n v="31"/>
    <s v="Mediano"/>
    <n v="0.2"/>
    <n v="2.2464"/>
    <n v="-2.2464"/>
    <n v="13.478399999999999"/>
    <s v="Bajo"/>
    <n v="3.9312"/>
    <n v="0.35000000000000003"/>
    <n v="-5.0544000000000002"/>
    <n v="4"/>
    <n v="4"/>
    <s v="CORRECTO"/>
    <n v="2016"/>
    <n v="0"/>
  </r>
  <r>
    <x v="5423"/>
    <x v="2699"/>
    <d v="2017-11-03T00:00:00"/>
    <d v="2017-11-05T00:00:00"/>
    <s v="Second Class"/>
    <x v="601"/>
    <s v="Patrick Jones"/>
    <s v="CORPORATE"/>
    <s v="united states"/>
    <s v="Richmond"/>
    <s v="Kentucky"/>
    <n v="40475"/>
    <s v="South"/>
    <s v="OFF-PA-10001215"/>
    <x v="1"/>
    <x v="10"/>
    <x v="1726"/>
    <n v="26.4"/>
    <n v="5"/>
    <n v="17"/>
    <s v="Grande"/>
    <n v="0"/>
    <n v="0"/>
    <n v="0"/>
    <n v="26.4"/>
    <s v="Bajo"/>
    <n v="11.88"/>
    <n v="0.45000000000000007"/>
    <n v="-14.52"/>
    <n v="2"/>
    <n v="2"/>
    <s v="CORRECTO"/>
    <n v="2017"/>
    <n v="0"/>
  </r>
  <r>
    <x v="5424"/>
    <x v="2700"/>
    <d v="2017-01-20T00:00:00"/>
    <d v="2017-01-26T00:00:00"/>
    <s v="Standard Class"/>
    <x v="223"/>
    <s v="Jeremy Farry"/>
    <s v="CONSUMER"/>
    <s v="united states"/>
    <s v="Waterbury"/>
    <s v="Connecticut"/>
    <n v="6708"/>
    <s v="East"/>
    <s v="OFF-AR-10001545"/>
    <x v="1"/>
    <x v="6"/>
    <x v="820"/>
    <n v="3.52"/>
    <n v="2"/>
    <n v="23"/>
    <s v="Pequeño"/>
    <n v="0"/>
    <n v="0"/>
    <n v="0"/>
    <n v="3.52"/>
    <s v="Bajo"/>
    <n v="1.0207999999999999"/>
    <n v="0.28999999999999998"/>
    <n v="-2.4992000000000001"/>
    <n v="6"/>
    <n v="6"/>
    <s v="CORRECTO"/>
    <n v="2017"/>
    <n v="0"/>
  </r>
  <r>
    <x v="5425"/>
    <x v="2701"/>
    <d v="2016-12-03T00:00:00"/>
    <d v="2016-12-06T00:00:00"/>
    <s v="First Class"/>
    <x v="392"/>
    <s v="Neoma Murray"/>
    <s v="CONSUMER"/>
    <s v="united states"/>
    <s v="Los Angeles"/>
    <s v="California"/>
    <n v="90045"/>
    <s v="West"/>
    <s v="TEC-AC-10003870"/>
    <x v="2"/>
    <x v="11"/>
    <x v="1727"/>
    <n v="1649.95"/>
    <n v="5"/>
    <n v="17"/>
    <s v="Grande"/>
    <n v="0"/>
    <n v="0"/>
    <n v="0"/>
    <n v="1649.95"/>
    <s v="Muy Alto"/>
    <n v="659.98"/>
    <n v="0.4"/>
    <n v="-989.97"/>
    <n v="3"/>
    <n v="3"/>
    <s v="CORRECTO"/>
    <n v="2016"/>
    <n v="0"/>
  </r>
  <r>
    <x v="5426"/>
    <x v="2701"/>
    <d v="2016-12-03T00:00:00"/>
    <d v="2016-12-06T00:00:00"/>
    <s v="First Class"/>
    <x v="392"/>
    <s v="Neoma Murray"/>
    <s v="CONSUMER"/>
    <s v="united states"/>
    <s v="Los Angeles"/>
    <s v="California"/>
    <n v="90045"/>
    <s v="West"/>
    <s v="FUR-FU-10001085"/>
    <x v="0"/>
    <x v="5"/>
    <x v="1599"/>
    <n v="111.9"/>
    <n v="6"/>
    <n v="14"/>
    <s v="Grande"/>
    <n v="0"/>
    <n v="0"/>
    <n v="0"/>
    <n v="111.9"/>
    <s v="Medio"/>
    <n v="51.473999999999997"/>
    <n v="0.45999999999999996"/>
    <n v="-60.426000000000002"/>
    <n v="3"/>
    <n v="3"/>
    <s v="CORRECTO"/>
    <n v="2016"/>
    <n v="0"/>
  </r>
  <r>
    <x v="5427"/>
    <x v="2702"/>
    <d v="2016-06-14T00:00:00"/>
    <d v="2016-06-14T00:00:00"/>
    <s v="Same Day"/>
    <x v="762"/>
    <s v="Marc Harrigan"/>
    <s v="HOME OFFICE"/>
    <s v="united states"/>
    <s v="Los Angeles"/>
    <s v="California"/>
    <n v="90036"/>
    <s v="West"/>
    <s v="FUR-BO-10004218"/>
    <x v="0"/>
    <x v="0"/>
    <x v="1593"/>
    <n v="599.16499999999996"/>
    <n v="5"/>
    <n v="34"/>
    <s v="Grande"/>
    <n v="0.15"/>
    <n v="89.874749999999992"/>
    <n v="-89.874750000000006"/>
    <n v="689.03974999999991"/>
    <s v="Muy Alto"/>
    <n v="35.244999999999997"/>
    <n v="5.8823529411764705E-2"/>
    <n v="-474.04525000000001"/>
    <n v="0"/>
    <n v="0"/>
    <s v="CORRECTO"/>
    <n v="2016"/>
    <n v="0"/>
  </r>
  <r>
    <x v="5428"/>
    <x v="2703"/>
    <d v="2016-09-02T00:00:00"/>
    <d v="2016-09-04T00:00:00"/>
    <s v="First Class"/>
    <x v="449"/>
    <s v="Sam Zeldin"/>
    <s v="HOME OFFICE"/>
    <s v="united states"/>
    <s v="San Francisco"/>
    <s v="California"/>
    <n v="94122"/>
    <s v="West"/>
    <s v="OFF-ST-10003455"/>
    <x v="1"/>
    <x v="4"/>
    <x v="171"/>
    <n v="46.53"/>
    <n v="3"/>
    <n v="24"/>
    <s v="Mediano"/>
    <n v="0"/>
    <n v="0"/>
    <n v="0"/>
    <n v="46.53"/>
    <s v="Bajo"/>
    <n v="12.097799999999999"/>
    <n v="0.26"/>
    <n v="-34.432200000000002"/>
    <n v="2"/>
    <n v="2"/>
    <s v="CORRECTO"/>
    <n v="2016"/>
    <n v="0"/>
  </r>
  <r>
    <x v="5429"/>
    <x v="2704"/>
    <d v="2014-09-05T00:00:00"/>
    <d v="2014-09-07T00:00:00"/>
    <s v="First Class"/>
    <x v="701"/>
    <s v="Patrick Ryan"/>
    <s v="CONSUMER"/>
    <s v="united states"/>
    <s v="Saint Petersburg"/>
    <s v="Florida"/>
    <n v="33710"/>
    <s v="South"/>
    <s v="FUR-FU-10001967"/>
    <x v="0"/>
    <x v="5"/>
    <x v="296"/>
    <n v="31.984000000000002"/>
    <n v="2"/>
    <n v="10"/>
    <s v="Pequeño"/>
    <n v="0.2"/>
    <n v="6.3968000000000007"/>
    <n v="-6.3967999999999998"/>
    <n v="38.380800000000001"/>
    <s v="Bajo"/>
    <n v="1.9990000000000001"/>
    <n v="6.25E-2"/>
    <n v="-23.588200000000001"/>
    <n v="2"/>
    <n v="2"/>
    <s v="CORRECTO"/>
    <n v="2014"/>
    <n v="0"/>
  </r>
  <r>
    <x v="5430"/>
    <x v="2705"/>
    <d v="2017-10-21T00:00:00"/>
    <d v="2017-10-25T00:00:00"/>
    <s v="Standard Class"/>
    <x v="763"/>
    <s v="Frank Carlisle"/>
    <s v="HOME OFFICE"/>
    <s v="united states"/>
    <s v="Lakewood"/>
    <s v="Ohio"/>
    <n v="44107"/>
    <s v="East"/>
    <s v="OFF-AP-10000938"/>
    <x v="1"/>
    <x v="9"/>
    <x v="1712"/>
    <n v="161.56800000000001"/>
    <n v="2"/>
    <n v="24"/>
    <s v="Pequeño"/>
    <n v="0.2"/>
    <n v="32.313600000000001"/>
    <n v="-32.313600000000001"/>
    <n v="193.88160000000002"/>
    <s v="Medio"/>
    <n v="16.1568"/>
    <n v="9.9999999999999992E-2"/>
    <n v="-113.0976"/>
    <n v="4"/>
    <n v="4"/>
    <s v="CORRECTO"/>
    <n v="2017"/>
    <n v="0"/>
  </r>
  <r>
    <x v="5431"/>
    <x v="2705"/>
    <d v="2017-10-21T00:00:00"/>
    <d v="2017-10-25T00:00:00"/>
    <s v="Standard Class"/>
    <x v="763"/>
    <s v="Frank Carlisle"/>
    <s v="HOME OFFICE"/>
    <s v="united states"/>
    <s v="Lakewood"/>
    <s v="Ohio"/>
    <n v="44107"/>
    <s v="East"/>
    <s v="OFF-PA-10002195"/>
    <x v="1"/>
    <x v="10"/>
    <x v="726"/>
    <n v="4.0640000000000001"/>
    <n v="1"/>
    <n v="19"/>
    <s v="Pequeño"/>
    <n v="0.2"/>
    <n v="0.81280000000000008"/>
    <n v="-0.81279999999999997"/>
    <n v="4.8768000000000002"/>
    <s v="Bajo"/>
    <n v="1.3715999999999999"/>
    <n v="0.33749999999999997"/>
    <n v="-1.8795999999999999"/>
    <n v="4"/>
    <n v="4"/>
    <s v="CORRECTO"/>
    <n v="2017"/>
    <n v="0"/>
  </r>
  <r>
    <x v="5432"/>
    <x v="2705"/>
    <d v="2017-10-21T00:00:00"/>
    <d v="2017-10-25T00:00:00"/>
    <s v="Standard Class"/>
    <x v="763"/>
    <s v="Frank Carlisle"/>
    <s v="HOME OFFICE"/>
    <s v="united states"/>
    <s v="Lakewood"/>
    <s v="Ohio"/>
    <n v="44107"/>
    <s v="East"/>
    <s v="OFF-BI-10002799"/>
    <x v="1"/>
    <x v="8"/>
    <x v="1459"/>
    <n v="6.2160000000000002"/>
    <n v="4"/>
    <n v="40"/>
    <s v="Mediano"/>
    <n v="0.7"/>
    <n v="4.3511999999999995"/>
    <n v="-4.3512000000000004"/>
    <n v="10.5672"/>
    <s v="Bajo"/>
    <n v="-4.9728000000000003"/>
    <n v="-0.8"/>
    <n v="-6.8376000000000001"/>
    <n v="4"/>
    <n v="4"/>
    <s v="CORRECTO"/>
    <n v="2017"/>
    <n v="0"/>
  </r>
  <r>
    <x v="5433"/>
    <x v="2706"/>
    <d v="2017-04-25T00:00:00"/>
    <d v="2017-04-29T00:00:00"/>
    <s v="Standard Class"/>
    <x v="405"/>
    <s v="Larry Hughes"/>
    <s v="CONSUMER"/>
    <s v="united states"/>
    <s v="Chandler"/>
    <s v="Arizona"/>
    <n v="85224"/>
    <s v="West"/>
    <s v="OFF-AR-10000246"/>
    <x v="1"/>
    <x v="6"/>
    <x v="21"/>
    <n v="8.8960000000000008"/>
    <n v="4"/>
    <n v="23"/>
    <s v="Mediano"/>
    <n v="0.2"/>
    <n v="1.7792000000000003"/>
    <n v="-1.7791999999999999"/>
    <n v="10.6752"/>
    <s v="Bajo"/>
    <n v="0.66720000000000002"/>
    <n v="7.4999999999999997E-2"/>
    <n v="-6.4496000000000002"/>
    <n v="4"/>
    <n v="4"/>
    <s v="CORRECTO"/>
    <n v="2017"/>
    <n v="0"/>
  </r>
  <r>
    <x v="5434"/>
    <x v="2707"/>
    <d v="2015-10-19T00:00:00"/>
    <d v="2015-10-24T00:00:00"/>
    <s v="Standard Class"/>
    <x v="84"/>
    <s v="Robert Marley"/>
    <s v="HOME OFFICE"/>
    <s v="united states"/>
    <s v="Los Angeles"/>
    <s v="California"/>
    <n v="90008"/>
    <s v="West"/>
    <s v="OFF-AP-10000275"/>
    <x v="1"/>
    <x v="9"/>
    <x v="1728"/>
    <n v="1640.7"/>
    <n v="5"/>
    <n v="18"/>
    <s v="Grande"/>
    <n v="0"/>
    <n v="0"/>
    <n v="0"/>
    <n v="1640.7"/>
    <s v="Muy Alto"/>
    <n v="459.39600000000002"/>
    <n v="0.28000000000000003"/>
    <n v="-1181.3040000000001"/>
    <n v="5"/>
    <n v="5"/>
    <s v="CORRECTO"/>
    <n v="2015"/>
    <n v="0"/>
  </r>
  <r>
    <x v="5435"/>
    <x v="2707"/>
    <d v="2015-10-19T00:00:00"/>
    <d v="2015-10-24T00:00:00"/>
    <s v="Standard Class"/>
    <x v="84"/>
    <s v="Robert Marley"/>
    <s v="HOME OFFICE"/>
    <s v="united states"/>
    <s v="Los Angeles"/>
    <s v="California"/>
    <n v="90008"/>
    <s v="West"/>
    <s v="TEC-AC-10000892"/>
    <x v="2"/>
    <x v="11"/>
    <x v="293"/>
    <n v="270"/>
    <n v="3"/>
    <n v="22"/>
    <s v="Mediano"/>
    <n v="0"/>
    <n v="0"/>
    <n v="0"/>
    <n v="270"/>
    <s v="Alto"/>
    <n v="97.2"/>
    <n v="0.36"/>
    <n v="-172.8"/>
    <n v="5"/>
    <n v="5"/>
    <s v="CORRECTO"/>
    <n v="2015"/>
    <n v="0"/>
  </r>
  <r>
    <x v="5436"/>
    <x v="2708"/>
    <d v="2014-07-05T00:00:00"/>
    <d v="2014-07-08T00:00:00"/>
    <s v="First Class"/>
    <x v="760"/>
    <s v="Don Miller"/>
    <s v="CORPORATE"/>
    <s v="united states"/>
    <s v="Palm Coast"/>
    <s v="Florida"/>
    <n v="32137"/>
    <s v="South"/>
    <s v="FUR-FU-10001591"/>
    <x v="0"/>
    <x v="5"/>
    <x v="1110"/>
    <n v="19.52"/>
    <n v="2"/>
    <n v="23"/>
    <s v="Pequeño"/>
    <n v="0.2"/>
    <n v="3.9039999999999999"/>
    <n v="-3.9039999999999999"/>
    <n v="23.423999999999999"/>
    <s v="Bajo"/>
    <n v="5.3680000000000003"/>
    <n v="0.27500000000000002"/>
    <n v="-10.247999999999999"/>
    <n v="3"/>
    <n v="3"/>
    <s v="CORRECTO"/>
    <n v="2014"/>
    <n v="0"/>
  </r>
  <r>
    <x v="5437"/>
    <x v="2708"/>
    <d v="2014-07-05T00:00:00"/>
    <d v="2014-07-08T00:00:00"/>
    <s v="First Class"/>
    <x v="760"/>
    <s v="Don Miller"/>
    <s v="CORPORATE"/>
    <s v="united states"/>
    <s v="Palm Coast"/>
    <s v="Florida"/>
    <n v="32137"/>
    <s v="South"/>
    <s v="OFF-BI-10001787"/>
    <x v="1"/>
    <x v="8"/>
    <x v="1491"/>
    <n v="9.81"/>
    <n v="5"/>
    <n v="17"/>
    <s v="Grande"/>
    <n v="0.7"/>
    <n v="6.867"/>
    <n v="-6.867"/>
    <n v="16.677"/>
    <s v="Bajo"/>
    <n v="-6.867"/>
    <n v="-0.7"/>
    <n v="-9.81"/>
    <n v="3"/>
    <n v="3"/>
    <s v="CORRECTO"/>
    <n v="2014"/>
    <n v="0"/>
  </r>
  <r>
    <x v="5438"/>
    <x v="2708"/>
    <d v="2014-07-05T00:00:00"/>
    <d v="2014-07-08T00:00:00"/>
    <s v="First Class"/>
    <x v="760"/>
    <s v="Don Miller"/>
    <s v="CORPORATE"/>
    <s v="united states"/>
    <s v="Palm Coast"/>
    <s v="Florida"/>
    <n v="32137"/>
    <s v="South"/>
    <s v="FUR-FU-10003192"/>
    <x v="0"/>
    <x v="5"/>
    <x v="1729"/>
    <n v="213.21600000000001"/>
    <n v="3"/>
    <n v="18"/>
    <s v="Mediano"/>
    <n v="0.2"/>
    <n v="42.643200000000007"/>
    <n v="-42.6432"/>
    <n v="255.85920000000002"/>
    <s v="Alto"/>
    <n v="15.991199999999999"/>
    <n v="7.4999999999999997E-2"/>
    <n v="-154.58160000000001"/>
    <n v="3"/>
    <n v="3"/>
    <s v="CORRECTO"/>
    <n v="2014"/>
    <n v="0"/>
  </r>
  <r>
    <x v="5439"/>
    <x v="2709"/>
    <d v="2016-04-04T00:00:00"/>
    <d v="2016-04-09T00:00:00"/>
    <s v="Standard Class"/>
    <x v="699"/>
    <s v="Evan Henry"/>
    <s v="CONSUMER"/>
    <s v="united states"/>
    <s v="New York City"/>
    <s v="New York"/>
    <n v="10035"/>
    <s v="East"/>
    <s v="OFF-BI-10004600"/>
    <x v="1"/>
    <x v="8"/>
    <x v="1486"/>
    <n v="588.78399999999999"/>
    <n v="2"/>
    <n v="28"/>
    <s v="Pequeño"/>
    <n v="0.2"/>
    <n v="117.7568"/>
    <n v="-117.7568"/>
    <n v="706.54079999999999"/>
    <s v="Muy Alto"/>
    <n v="183.995"/>
    <n v="0.3125"/>
    <n v="-287.03219999999999"/>
    <n v="5"/>
    <n v="5"/>
    <s v="CORRECTO"/>
    <n v="2016"/>
    <n v="0"/>
  </r>
  <r>
    <x v="5440"/>
    <x v="2710"/>
    <d v="2017-11-13T00:00:00"/>
    <d v="2017-11-18T00:00:00"/>
    <s v="Second Class"/>
    <x v="646"/>
    <s v="Toby Carlisle"/>
    <s v="CONSUMER"/>
    <s v="united states"/>
    <s v="Jupiter"/>
    <s v="Florida"/>
    <n v="33458"/>
    <s v="South"/>
    <s v="OFF-AR-10002335"/>
    <x v="1"/>
    <x v="6"/>
    <x v="679"/>
    <n v="2.0640000000000001"/>
    <n v="1"/>
    <n v="19"/>
    <s v="Pequeño"/>
    <n v="0.2"/>
    <n v="0.41280000000000006"/>
    <n v="-0.4128"/>
    <n v="2.4767999999999999"/>
    <s v="Bajo"/>
    <n v="0.15479999999999999"/>
    <n v="7.4999999999999997E-2"/>
    <n v="-1.4964"/>
    <n v="5"/>
    <n v="5"/>
    <s v="CORRECTO"/>
    <n v="2017"/>
    <n v="0"/>
  </r>
  <r>
    <x v="5441"/>
    <x v="2711"/>
    <d v="2017-09-09T00:00:00"/>
    <d v="2017-09-13T00:00:00"/>
    <s v="Standard Class"/>
    <x v="482"/>
    <s v="Arianne Irving"/>
    <s v="CONSUMER"/>
    <s v="united states"/>
    <s v="Glendale"/>
    <s v="Arizona"/>
    <n v="85301"/>
    <s v="West"/>
    <s v="OFF-PA-10000859"/>
    <x v="1"/>
    <x v="10"/>
    <x v="1730"/>
    <n v="6.3680000000000003"/>
    <n v="2"/>
    <n v="5"/>
    <s v="Pequeño"/>
    <n v="0.2"/>
    <n v="1.2736000000000001"/>
    <n v="-1.2736000000000001"/>
    <n v="7.6416000000000004"/>
    <s v="Bajo"/>
    <n v="2.3879999999999999"/>
    <n v="0.37499999999999994"/>
    <n v="-2.7063999999999999"/>
    <n v="4"/>
    <n v="4"/>
    <s v="CORRECTO"/>
    <n v="2017"/>
    <n v="0"/>
  </r>
  <r>
    <x v="5442"/>
    <x v="2712"/>
    <d v="2015-04-17T00:00:00"/>
    <d v="2015-04-23T00:00:00"/>
    <s v="Standard Class"/>
    <x v="341"/>
    <s v="Jessica Myrick"/>
    <s v="CONSUMER"/>
    <s v="united states"/>
    <s v="New York City"/>
    <s v="New York"/>
    <n v="10035"/>
    <s v="East"/>
    <s v="TEC-AC-10003198"/>
    <x v="2"/>
    <x v="11"/>
    <x v="768"/>
    <n v="99.6"/>
    <n v="1"/>
    <n v="29"/>
    <s v="Pequeño"/>
    <n v="0"/>
    <n v="0"/>
    <n v="0"/>
    <n v="99.6"/>
    <s v="Medio"/>
    <n v="36.851999999999997"/>
    <n v="0.37"/>
    <n v="-62.747999999999998"/>
    <n v="6"/>
    <n v="6"/>
    <s v="CORRECTO"/>
    <n v="2015"/>
    <n v="0"/>
  </r>
  <r>
    <x v="5443"/>
    <x v="2712"/>
    <d v="2015-04-17T00:00:00"/>
    <d v="2015-04-23T00:00:00"/>
    <s v="Standard Class"/>
    <x v="341"/>
    <s v="Jessica Myrick"/>
    <s v="CONSUMER"/>
    <s v="united states"/>
    <s v="New York City"/>
    <s v="New York"/>
    <n v="10035"/>
    <s v="East"/>
    <s v="OFF-BI-10001900"/>
    <x v="1"/>
    <x v="8"/>
    <x v="1108"/>
    <n v="62.295999999999999"/>
    <n v="13"/>
    <n v="26"/>
    <s v="Grande"/>
    <n v="0.2"/>
    <n v="12.459200000000001"/>
    <n v="-12.459199999999999"/>
    <n v="74.755200000000002"/>
    <s v="Medio"/>
    <n v="21.024899999999999"/>
    <n v="0.33749999999999997"/>
    <n v="-28.811900000000001"/>
    <n v="6"/>
    <n v="6"/>
    <s v="CORRECTO"/>
    <n v="2015"/>
    <n v="0"/>
  </r>
  <r>
    <x v="5444"/>
    <x v="2712"/>
    <d v="2015-04-17T00:00:00"/>
    <d v="2015-04-23T00:00:00"/>
    <s v="Standard Class"/>
    <x v="341"/>
    <s v="Jessica Myrick"/>
    <s v="CONSUMER"/>
    <s v="united states"/>
    <s v="New York City"/>
    <s v="New York"/>
    <n v="10035"/>
    <s v="East"/>
    <s v="OFF-AR-10000614"/>
    <x v="1"/>
    <x v="6"/>
    <x v="1731"/>
    <n v="10.71"/>
    <n v="3"/>
    <n v="19"/>
    <s v="Mediano"/>
    <n v="0"/>
    <n v="0"/>
    <n v="0"/>
    <n v="10.71"/>
    <s v="Bajo"/>
    <n v="2.7846000000000002"/>
    <n v="0.26"/>
    <n v="-7.9253999999999998"/>
    <n v="6"/>
    <n v="6"/>
    <s v="CORRECTO"/>
    <n v="2015"/>
    <n v="0"/>
  </r>
  <r>
    <x v="5445"/>
    <x v="2713"/>
    <d v="2016-07-25T00:00:00"/>
    <d v="2016-07-29T00:00:00"/>
    <s v="Standard Class"/>
    <x v="336"/>
    <s v="Bill Eplett"/>
    <s v="HOME OFFICE"/>
    <s v="united states"/>
    <s v="Houston"/>
    <s v="Texas"/>
    <n v="77041"/>
    <s v="Central"/>
    <s v="OFF-EN-10003040"/>
    <x v="1"/>
    <x v="12"/>
    <x v="1233"/>
    <n v="20.936"/>
    <n v="1"/>
    <n v="11"/>
    <s v="Pequeño"/>
    <n v="0.2"/>
    <n v="4.1871999999999998"/>
    <n v="-4.1871999999999998"/>
    <n v="25.123200000000001"/>
    <s v="Bajo"/>
    <n v="7.0659000000000001"/>
    <n v="0.33750000000000002"/>
    <n v="-9.6829000000000001"/>
    <n v="4"/>
    <n v="4"/>
    <s v="CORRECTO"/>
    <n v="2016"/>
    <n v="0"/>
  </r>
  <r>
    <x v="5446"/>
    <x v="2714"/>
    <d v="2016-08-26T00:00:00"/>
    <d v="2016-08-31T00:00:00"/>
    <s v="Standard Class"/>
    <x v="112"/>
    <s v="Dan Reichenbach"/>
    <s v="CORPORATE"/>
    <s v="united states"/>
    <s v="New York City"/>
    <s v="New York"/>
    <n v="10035"/>
    <s v="East"/>
    <s v="TEC-PH-10003442"/>
    <x v="2"/>
    <x v="7"/>
    <x v="888"/>
    <n v="33"/>
    <n v="6"/>
    <n v="21"/>
    <s v="Grande"/>
    <n v="0"/>
    <n v="0"/>
    <n v="0"/>
    <n v="33"/>
    <s v="Bajo"/>
    <n v="8.25"/>
    <n v="0.25"/>
    <n v="-24.75"/>
    <n v="5"/>
    <n v="5"/>
    <s v="CORRECTO"/>
    <n v="2016"/>
    <n v="0"/>
  </r>
  <r>
    <x v="5447"/>
    <x v="2714"/>
    <d v="2016-08-26T00:00:00"/>
    <d v="2016-08-31T00:00:00"/>
    <s v="Standard Class"/>
    <x v="112"/>
    <s v="Dan Reichenbach"/>
    <s v="CORPORATE"/>
    <s v="united states"/>
    <s v="New York City"/>
    <s v="New York"/>
    <n v="10035"/>
    <s v="East"/>
    <s v="TEC-AC-10002800"/>
    <x v="2"/>
    <x v="11"/>
    <x v="1216"/>
    <n v="249.95"/>
    <n v="5"/>
    <n v="34"/>
    <s v="Grande"/>
    <n v="0"/>
    <n v="0"/>
    <n v="0"/>
    <n v="249.95"/>
    <s v="Alto"/>
    <n v="87.482500000000002"/>
    <n v="0.35000000000000003"/>
    <n v="-162.4675"/>
    <n v="5"/>
    <n v="5"/>
    <s v="CORRECTO"/>
    <n v="2016"/>
    <n v="0"/>
  </r>
  <r>
    <x v="5448"/>
    <x v="2715"/>
    <d v="2014-09-12T00:00:00"/>
    <d v="2014-09-19T00:00:00"/>
    <s v="Standard Class"/>
    <x v="638"/>
    <s v="Tom Ashbrook"/>
    <s v="HOME OFFICE"/>
    <s v="united states"/>
    <s v="Olathe"/>
    <s v="Kansas"/>
    <n v="66062"/>
    <s v="Central"/>
    <s v="OFF-SU-10000157"/>
    <x v="1"/>
    <x v="14"/>
    <x v="1408"/>
    <n v="357.93"/>
    <n v="3"/>
    <n v="26"/>
    <s v="Mediano"/>
    <n v="0"/>
    <n v="0"/>
    <n v="0"/>
    <n v="357.93"/>
    <s v="Alto"/>
    <n v="7.1585999999999999"/>
    <n v="0.02"/>
    <n v="-350.77140000000003"/>
    <n v="7"/>
    <n v="7"/>
    <s v="CORRECTO"/>
    <n v="2014"/>
    <n v="0"/>
  </r>
  <r>
    <x v="5449"/>
    <x v="2715"/>
    <d v="2014-09-12T00:00:00"/>
    <d v="2014-09-19T00:00:00"/>
    <s v="Standard Class"/>
    <x v="638"/>
    <s v="Tom Ashbrook"/>
    <s v="HOME OFFICE"/>
    <s v="united states"/>
    <s v="Olathe"/>
    <s v="Kansas"/>
    <n v="66062"/>
    <s v="Central"/>
    <s v="TEC-AC-10001542"/>
    <x v="2"/>
    <x v="11"/>
    <x v="1678"/>
    <n v="57.4"/>
    <n v="5"/>
    <n v="10"/>
    <s v="Grande"/>
    <n v="0"/>
    <n v="0"/>
    <n v="0"/>
    <n v="57.4"/>
    <s v="Medio"/>
    <n v="10.906000000000001"/>
    <n v="0.19"/>
    <n v="-46.494"/>
    <n v="7"/>
    <n v="7"/>
    <s v="CORRECTO"/>
    <n v="2014"/>
    <n v="0"/>
  </r>
  <r>
    <x v="5450"/>
    <x v="2715"/>
    <d v="2014-09-12T00:00:00"/>
    <d v="2014-09-19T00:00:00"/>
    <s v="Standard Class"/>
    <x v="638"/>
    <s v="Tom Ashbrook"/>
    <s v="HOME OFFICE"/>
    <s v="united states"/>
    <s v="Olathe"/>
    <s v="Kansas"/>
    <n v="66062"/>
    <s v="Central"/>
    <s v="OFF-BI-10004519"/>
    <x v="1"/>
    <x v="8"/>
    <x v="889"/>
    <n v="331.96"/>
    <n v="2"/>
    <n v="27"/>
    <s v="Pequeño"/>
    <n v="0"/>
    <n v="0"/>
    <n v="0"/>
    <n v="331.96"/>
    <s v="Alto"/>
    <n v="149.38200000000001"/>
    <n v="0.45000000000000007"/>
    <n v="-182.578"/>
    <n v="7"/>
    <n v="7"/>
    <s v="CORRECTO"/>
    <n v="2014"/>
    <n v="0"/>
  </r>
  <r>
    <x v="5451"/>
    <x v="2715"/>
    <d v="2014-09-12T00:00:00"/>
    <d v="2014-09-19T00:00:00"/>
    <s v="Standard Class"/>
    <x v="638"/>
    <s v="Tom Ashbrook"/>
    <s v="HOME OFFICE"/>
    <s v="united states"/>
    <s v="Olathe"/>
    <s v="Kansas"/>
    <n v="66062"/>
    <s v="Central"/>
    <s v="FUR-FU-10003464"/>
    <x v="0"/>
    <x v="5"/>
    <x v="1479"/>
    <n v="40.56"/>
    <n v="2"/>
    <n v="11"/>
    <s v="Pequeño"/>
    <n v="0"/>
    <n v="0"/>
    <n v="0"/>
    <n v="40.56"/>
    <s v="Bajo"/>
    <n v="12.979200000000001"/>
    <n v="0.32"/>
    <n v="-27.5808"/>
    <n v="7"/>
    <n v="7"/>
    <s v="CORRECTO"/>
    <n v="2014"/>
    <n v="0"/>
  </r>
  <r>
    <x v="5452"/>
    <x v="2716"/>
    <d v="2016-07-22T00:00:00"/>
    <d v="2016-07-29T00:00:00"/>
    <s v="Standard Class"/>
    <x v="607"/>
    <s v="Kristina Nunn"/>
    <s v="HOME OFFICE"/>
    <s v="united states"/>
    <s v="Sparks"/>
    <s v="Nevada"/>
    <n v="89431"/>
    <s v="West"/>
    <s v="OFF-SU-10004261"/>
    <x v="1"/>
    <x v="14"/>
    <x v="610"/>
    <n v="86.2"/>
    <n v="5"/>
    <n v="14"/>
    <s v="Grande"/>
    <n v="0"/>
    <n v="0"/>
    <n v="0"/>
    <n v="86.2"/>
    <s v="Medio"/>
    <n v="24.998000000000001"/>
    <n v="0.28999999999999998"/>
    <n v="-61.201999999999998"/>
    <n v="7"/>
    <n v="7"/>
    <s v="CORRECTO"/>
    <n v="2016"/>
    <n v="0"/>
  </r>
  <r>
    <x v="5453"/>
    <x v="2717"/>
    <d v="2017-05-19T00:00:00"/>
    <d v="2017-05-23T00:00:00"/>
    <s v="Standard Class"/>
    <x v="601"/>
    <s v="Patrick Jones"/>
    <s v="CORPORATE"/>
    <s v="united states"/>
    <s v="Rockford"/>
    <s v="Illinois"/>
    <n v="61107"/>
    <s v="Central"/>
    <s v="OFF-PA-10004733"/>
    <x v="1"/>
    <x v="10"/>
    <x v="1580"/>
    <n v="38.015999999999998"/>
    <n v="6"/>
    <n v="13"/>
    <s v="Grande"/>
    <n v="0.2"/>
    <n v="7.6032000000000002"/>
    <n v="-7.6032000000000002"/>
    <n v="45.619199999999999"/>
    <s v="Bajo"/>
    <n v="13.780799999999999"/>
    <n v="0.36249999999999999"/>
    <n v="-16.632000000000001"/>
    <n v="4"/>
    <n v="4"/>
    <s v="CORRECTO"/>
    <n v="2017"/>
    <n v="0"/>
  </r>
  <r>
    <x v="5454"/>
    <x v="2718"/>
    <d v="2017-04-28T00:00:00"/>
    <d v="2017-05-02T00:00:00"/>
    <s v="Standard Class"/>
    <x v="204"/>
    <s v="Matt Connell"/>
    <s v="CORPORATE"/>
    <s v="united states"/>
    <s v="Philadelphia"/>
    <s v="Pennsylvania"/>
    <n v="19143"/>
    <s v="East"/>
    <s v="OFF-ST-10001325"/>
    <x v="1"/>
    <x v="4"/>
    <x v="471"/>
    <n v="8.3840000000000003"/>
    <n v="1"/>
    <n v="35"/>
    <s v="Pequeño"/>
    <n v="0.2"/>
    <n v="1.6768000000000001"/>
    <n v="-1.6768000000000001"/>
    <n v="10.0608"/>
    <s v="Bajo"/>
    <n v="0.73360000000000003"/>
    <n v="8.7499999999999994E-2"/>
    <n v="-5.9736000000000002"/>
    <n v="4"/>
    <n v="4"/>
    <s v="CORRECTO"/>
    <n v="2017"/>
    <n v="0"/>
  </r>
  <r>
    <x v="5455"/>
    <x v="2718"/>
    <d v="2017-04-28T00:00:00"/>
    <d v="2017-05-02T00:00:00"/>
    <s v="Standard Class"/>
    <x v="204"/>
    <s v="Matt Connell"/>
    <s v="CORPORATE"/>
    <s v="united states"/>
    <s v="Philadelphia"/>
    <s v="Pennsylvania"/>
    <n v="19143"/>
    <s v="East"/>
    <s v="OFF-AR-10003056"/>
    <x v="1"/>
    <x v="6"/>
    <x v="18"/>
    <n v="6.8479999999999999"/>
    <n v="2"/>
    <n v="23"/>
    <s v="Pequeño"/>
    <n v="0.2"/>
    <n v="1.3696000000000002"/>
    <n v="-1.3695999999999999"/>
    <n v="8.2176000000000009"/>
    <s v="Bajo"/>
    <n v="0.77039999999999997"/>
    <n v="0.1125"/>
    <n v="-4.7080000000000002"/>
    <n v="4"/>
    <n v="4"/>
    <s v="CORRECTO"/>
    <n v="2017"/>
    <n v="0"/>
  </r>
  <r>
    <x v="5456"/>
    <x v="2719"/>
    <d v="2017-12-29T00:00:00"/>
    <d v="2018-01-02T00:00:00"/>
    <s v="Standard Class"/>
    <x v="94"/>
    <s v="Bruce Stewart"/>
    <s v="CONSUMER"/>
    <s v="united states"/>
    <s v="Edmonds"/>
    <s v="Washington"/>
    <n v="98026"/>
    <s v="West"/>
    <s v="OFF-FA-10000089"/>
    <x v="1"/>
    <x v="13"/>
    <x v="1732"/>
    <n v="19.600000000000001"/>
    <n v="5"/>
    <n v="5"/>
    <s v="Grande"/>
    <n v="0"/>
    <n v="0"/>
    <n v="0"/>
    <n v="19.600000000000001"/>
    <s v="Bajo"/>
    <n v="9.6039999999999992"/>
    <n v="0.48999999999999994"/>
    <n v="-9.9960000000000004"/>
    <n v="4"/>
    <n v="4"/>
    <s v="CORRECTO"/>
    <n v="2017"/>
    <n v="0"/>
  </r>
  <r>
    <x v="5457"/>
    <x v="2719"/>
    <d v="2017-12-29T00:00:00"/>
    <d v="2018-01-02T00:00:00"/>
    <s v="Standard Class"/>
    <x v="94"/>
    <s v="Bruce Stewart"/>
    <s v="CONSUMER"/>
    <s v="united states"/>
    <s v="Edmonds"/>
    <s v="Washington"/>
    <n v="98026"/>
    <s v="West"/>
    <s v="FUR-FU-10004093"/>
    <x v="0"/>
    <x v="5"/>
    <x v="1168"/>
    <n v="68.459999999999994"/>
    <n v="2"/>
    <n v="8"/>
    <s v="Pequeño"/>
    <n v="0"/>
    <n v="0"/>
    <n v="0"/>
    <n v="68.459999999999994"/>
    <s v="Medio"/>
    <n v="20.538"/>
    <n v="0.30000000000000004"/>
    <n v="-47.921999999999997"/>
    <n v="4"/>
    <n v="4"/>
    <s v="CORRECTO"/>
    <n v="2017"/>
    <n v="0"/>
  </r>
  <r>
    <x v="5458"/>
    <x v="2720"/>
    <d v="2017-09-04T00:00:00"/>
    <d v="2017-09-06T00:00:00"/>
    <s v="Second Class"/>
    <x v="7"/>
    <s v="Pete Kriz"/>
    <s v="CONSUMER"/>
    <s v="united states"/>
    <s v="San Francisco"/>
    <s v="California"/>
    <n v="94122"/>
    <s v="West"/>
    <s v="OFF-BI-10004022"/>
    <x v="1"/>
    <x v="8"/>
    <x v="755"/>
    <n v="13.343999999999999"/>
    <n v="6"/>
    <n v="29"/>
    <s v="Grande"/>
    <n v="0.2"/>
    <n v="2.6688000000000001"/>
    <n v="-2.6688000000000001"/>
    <n v="16.012799999999999"/>
    <s v="Bajo"/>
    <n v="4.3368000000000002"/>
    <n v="0.32500000000000001"/>
    <n v="-6.3384"/>
    <n v="2"/>
    <n v="2"/>
    <s v="CORRECTO"/>
    <n v="2017"/>
    <n v="0"/>
  </r>
  <r>
    <x v="5459"/>
    <x v="2720"/>
    <d v="2017-09-04T00:00:00"/>
    <d v="2017-09-06T00:00:00"/>
    <s v="Second Class"/>
    <x v="7"/>
    <s v="Pete Kriz"/>
    <s v="CONSUMER"/>
    <s v="united states"/>
    <s v="San Francisco"/>
    <s v="California"/>
    <n v="94122"/>
    <s v="West"/>
    <s v="FUR-TA-10001771"/>
    <x v="0"/>
    <x v="3"/>
    <x v="1733"/>
    <n v="1478.2719999999999"/>
    <n v="8"/>
    <n v="19"/>
    <s v="Grande"/>
    <n v="0.2"/>
    <n v="295.65440000000001"/>
    <n v="-295.65440000000001"/>
    <n v="1773.9263999999998"/>
    <s v="Muy Alto"/>
    <n v="92.391999999999996"/>
    <n v="6.25E-2"/>
    <n v="-1090.2256"/>
    <n v="2"/>
    <n v="2"/>
    <s v="CORRECTO"/>
    <n v="2017"/>
    <n v="0"/>
  </r>
  <r>
    <x v="5460"/>
    <x v="2721"/>
    <d v="2014-03-21T00:00:00"/>
    <d v="2014-03-25T00:00:00"/>
    <s v="Standard Class"/>
    <x v="131"/>
    <s v="Thomas Seio"/>
    <s v="CORPORATE"/>
    <s v="united states"/>
    <s v="Asheville"/>
    <s v="North Carolina"/>
    <n v="28806"/>
    <s v="South"/>
    <s v="OFF-ST-10002301"/>
    <x v="1"/>
    <x v="4"/>
    <x v="1499"/>
    <n v="16.271999999999998"/>
    <n v="1"/>
    <n v="21"/>
    <s v="Pequeño"/>
    <n v="0.2"/>
    <n v="3.2544"/>
    <n v="-3.2544"/>
    <n v="19.526399999999999"/>
    <s v="Bajo"/>
    <n v="-3.8645999999999998"/>
    <n v="-0.23750000000000002"/>
    <n v="-16.882200000000001"/>
    <n v="4"/>
    <n v="4"/>
    <s v="CORRECTO"/>
    <n v="2014"/>
    <n v="0"/>
  </r>
  <r>
    <x v="5461"/>
    <x v="2722"/>
    <d v="2017-09-28T00:00:00"/>
    <d v="2017-10-04T00:00:00"/>
    <s v="Standard Class"/>
    <x v="232"/>
    <s v="Bruce Degenhardt"/>
    <s v="CONSUMER"/>
    <s v="united states"/>
    <s v="Los Angeles"/>
    <s v="California"/>
    <n v="90032"/>
    <s v="West"/>
    <s v="FUR-FU-10001706"/>
    <x v="0"/>
    <x v="5"/>
    <x v="50"/>
    <n v="9.24"/>
    <n v="3"/>
    <n v="44"/>
    <s v="Mediano"/>
    <n v="0"/>
    <n v="0"/>
    <n v="0"/>
    <n v="9.24"/>
    <s v="Bajo"/>
    <n v="4.4352"/>
    <n v="0.48"/>
    <n v="-4.8048000000000002"/>
    <n v="6"/>
    <n v="6"/>
    <s v="CORRECTO"/>
    <n v="2017"/>
    <n v="0"/>
  </r>
  <r>
    <x v="5462"/>
    <x v="2723"/>
    <d v="2014-01-19T00:00:00"/>
    <d v="2014-01-20T00:00:00"/>
    <s v="First Class"/>
    <x v="358"/>
    <s v="Toby Swindell"/>
    <s v="CONSUMER"/>
    <s v="united states"/>
    <s v="Scottsdale"/>
    <s v="Arizona"/>
    <n v="85254"/>
    <s v="West"/>
    <s v="OFF-BI-10003676"/>
    <x v="1"/>
    <x v="8"/>
    <x v="824"/>
    <n v="32.340000000000003"/>
    <n v="10"/>
    <n v="51"/>
    <s v="Grande"/>
    <n v="0.7"/>
    <n v="22.638000000000002"/>
    <n v="-22.638000000000002"/>
    <n v="54.978000000000009"/>
    <s v="Medio"/>
    <n v="-23.716000000000001"/>
    <n v="-0.73333333333333328"/>
    <n v="-33.417999999999999"/>
    <n v="1"/>
    <n v="1"/>
    <s v="CORRECTO"/>
    <n v="2014"/>
    <n v="0"/>
  </r>
  <r>
    <x v="5463"/>
    <x v="2723"/>
    <d v="2014-01-19T00:00:00"/>
    <d v="2014-01-20T00:00:00"/>
    <s v="First Class"/>
    <x v="358"/>
    <s v="Toby Swindell"/>
    <s v="CONSUMER"/>
    <s v="united states"/>
    <s v="Scottsdale"/>
    <s v="Arizona"/>
    <n v="85254"/>
    <s v="West"/>
    <s v="OFF-PA-10000659"/>
    <x v="1"/>
    <x v="10"/>
    <x v="1295"/>
    <n v="56.064"/>
    <n v="4"/>
    <n v="25"/>
    <s v="Mediano"/>
    <n v="0.2"/>
    <n v="11.212800000000001"/>
    <n v="-11.2128"/>
    <n v="67.276800000000009"/>
    <s v="Medio"/>
    <n v="19.622399999999999"/>
    <n v="0.35"/>
    <n v="-25.2288"/>
    <n v="1"/>
    <n v="1"/>
    <s v="CORRECTO"/>
    <n v="2014"/>
    <n v="0"/>
  </r>
  <r>
    <x v="5464"/>
    <x v="2723"/>
    <d v="2014-01-19T00:00:00"/>
    <d v="2014-01-20T00:00:00"/>
    <s v="First Class"/>
    <x v="358"/>
    <s v="Toby Swindell"/>
    <s v="CONSUMER"/>
    <s v="united states"/>
    <s v="Scottsdale"/>
    <s v="Arizona"/>
    <n v="85254"/>
    <s v="West"/>
    <s v="OFF-EN-10002504"/>
    <x v="1"/>
    <x v="12"/>
    <x v="113"/>
    <n v="108.72"/>
    <n v="5"/>
    <n v="24"/>
    <s v="Grande"/>
    <n v="0.2"/>
    <n v="21.744"/>
    <n v="-21.744"/>
    <n v="130.464"/>
    <s v="Medio"/>
    <n v="36.692999999999998"/>
    <n v="0.33749999999999997"/>
    <n v="-50.283000000000001"/>
    <n v="1"/>
    <n v="1"/>
    <s v="CORRECTO"/>
    <n v="2014"/>
    <n v="0"/>
  </r>
  <r>
    <x v="5465"/>
    <x v="2723"/>
    <d v="2014-01-19T00:00:00"/>
    <d v="2014-01-20T00:00:00"/>
    <s v="First Class"/>
    <x v="358"/>
    <s v="Toby Swindell"/>
    <s v="CONSUMER"/>
    <s v="united states"/>
    <s v="Scottsdale"/>
    <s v="Arizona"/>
    <n v="85254"/>
    <s v="West"/>
    <s v="FUR-BO-10001972"/>
    <x v="0"/>
    <x v="0"/>
    <x v="367"/>
    <n v="181.47"/>
    <n v="5"/>
    <n v="37"/>
    <s v="Grande"/>
    <n v="0.7"/>
    <n v="127.029"/>
    <n v="-127.029"/>
    <n v="308.49900000000002"/>
    <s v="Alto"/>
    <n v="-320.59699999999998"/>
    <n v="-1.7666666666666666"/>
    <n v="-375.03800000000001"/>
    <n v="1"/>
    <n v="1"/>
    <s v="CORRECTO"/>
    <n v="2014"/>
    <n v="0"/>
  </r>
  <r>
    <x v="5466"/>
    <x v="2724"/>
    <d v="2014-02-14T00:00:00"/>
    <d v="2014-02-19T00:00:00"/>
    <s v="Second Class"/>
    <x v="461"/>
    <s v="Shui Tom"/>
    <s v="CONSUMER"/>
    <s v="united states"/>
    <s v="Houston"/>
    <s v="Texas"/>
    <n v="77095"/>
    <s v="Central"/>
    <s v="OFF-PA-10000466"/>
    <x v="1"/>
    <x v="10"/>
    <x v="942"/>
    <n v="16.175999999999998"/>
    <n v="3"/>
    <n v="12"/>
    <s v="Mediano"/>
    <n v="0.2"/>
    <n v="3.2351999999999999"/>
    <n v="-3.2351999999999999"/>
    <n v="19.411199999999997"/>
    <s v="Bajo"/>
    <n v="6.0659999999999998"/>
    <n v="0.375"/>
    <n v="-6.8747999999999996"/>
    <n v="5"/>
    <n v="5"/>
    <s v="CORRECTO"/>
    <n v="2014"/>
    <n v="0"/>
  </r>
  <r>
    <x v="5467"/>
    <x v="2725"/>
    <d v="2016-06-09T00:00:00"/>
    <d v="2016-06-14T00:00:00"/>
    <s v="Standard Class"/>
    <x v="203"/>
    <s v="Dean Braden"/>
    <s v="CONSUMER"/>
    <s v="united states"/>
    <s v="San Francisco"/>
    <s v="California"/>
    <n v="94109"/>
    <s v="West"/>
    <s v="FUR-CH-10002774"/>
    <x v="0"/>
    <x v="1"/>
    <x v="23"/>
    <n v="122.352"/>
    <n v="3"/>
    <n v="19"/>
    <s v="Mediano"/>
    <n v="0.2"/>
    <n v="24.470400000000001"/>
    <n v="-24.470400000000001"/>
    <n v="146.82240000000002"/>
    <s v="Medio"/>
    <n v="13.7646"/>
    <n v="0.11249999999999999"/>
    <n v="-84.117000000000004"/>
    <n v="5"/>
    <n v="5"/>
    <s v="CORRECTO"/>
    <n v="2016"/>
    <n v="0"/>
  </r>
  <r>
    <x v="5468"/>
    <x v="2726"/>
    <d v="2014-09-26T00:00:00"/>
    <d v="2014-09-27T00:00:00"/>
    <s v="First Class"/>
    <x v="580"/>
    <s v="Karen Ferguson"/>
    <s v="HOME OFFICE"/>
    <s v="united states"/>
    <s v="San Diego"/>
    <s v="California"/>
    <n v="92105"/>
    <s v="West"/>
    <s v="FUR-CH-10000454"/>
    <x v="0"/>
    <x v="1"/>
    <x v="1"/>
    <n v="585.55200000000002"/>
    <n v="3"/>
    <n v="51"/>
    <s v="Mediano"/>
    <n v="0.2"/>
    <n v="117.11040000000001"/>
    <n v="-117.1104"/>
    <n v="702.66240000000005"/>
    <s v="Muy Alto"/>
    <n v="73.194000000000003"/>
    <n v="0.125"/>
    <n v="-395.24759999999998"/>
    <n v="1"/>
    <n v="1"/>
    <s v="CORRECTO"/>
    <n v="2014"/>
    <n v="0"/>
  </r>
  <r>
    <x v="5469"/>
    <x v="2726"/>
    <d v="2014-09-26T00:00:00"/>
    <d v="2014-09-27T00:00:00"/>
    <s v="First Class"/>
    <x v="580"/>
    <s v="Karen Ferguson"/>
    <s v="HOME OFFICE"/>
    <s v="united states"/>
    <s v="San Diego"/>
    <s v="California"/>
    <n v="92105"/>
    <s v="West"/>
    <s v="OFF-PA-10004888"/>
    <x v="1"/>
    <x v="10"/>
    <x v="968"/>
    <n v="19.440000000000001"/>
    <n v="3"/>
    <n v="25"/>
    <s v="Mediano"/>
    <n v="0"/>
    <n v="0"/>
    <n v="0"/>
    <n v="19.440000000000001"/>
    <s v="Bajo"/>
    <n v="9.3312000000000008"/>
    <n v="0.48000000000000004"/>
    <n v="-10.1088"/>
    <n v="1"/>
    <n v="1"/>
    <s v="CORRECTO"/>
    <n v="2014"/>
    <n v="0"/>
  </r>
  <r>
    <x v="5470"/>
    <x v="2727"/>
    <d v="2016-05-30T00:00:00"/>
    <d v="2016-06-04T00:00:00"/>
    <s v="Standard Class"/>
    <x v="594"/>
    <s v="Justin MacKendrick"/>
    <s v="CONSUMER"/>
    <s v="united states"/>
    <s v="Hamilton"/>
    <s v="Ohio"/>
    <n v="45011"/>
    <s v="East"/>
    <s v="OFF-AP-10003842"/>
    <x v="1"/>
    <x v="9"/>
    <x v="1256"/>
    <n v="123.92"/>
    <n v="5"/>
    <n v="24"/>
    <s v="Grande"/>
    <n v="0.2"/>
    <n v="24.784000000000002"/>
    <n v="-24.783999999999999"/>
    <n v="148.70400000000001"/>
    <s v="Medio"/>
    <n v="9.2940000000000005"/>
    <n v="7.4999999999999997E-2"/>
    <n v="-89.841999999999999"/>
    <n v="5"/>
    <n v="5"/>
    <s v="CORRECTO"/>
    <n v="2016"/>
    <n v="0"/>
  </r>
  <r>
    <x v="5471"/>
    <x v="2728"/>
    <d v="2017-12-19T00:00:00"/>
    <d v="2017-12-23T00:00:00"/>
    <s v="Standard Class"/>
    <x v="700"/>
    <s v="Tony Sayre"/>
    <s v="CONSUMER"/>
    <s v="united states"/>
    <s v="Parker"/>
    <s v="Colorado"/>
    <n v="80134"/>
    <s v="West"/>
    <s v="FUR-FU-10000320"/>
    <x v="0"/>
    <x v="5"/>
    <x v="1521"/>
    <n v="13.36"/>
    <n v="5"/>
    <n v="30"/>
    <s v="Grande"/>
    <n v="0.2"/>
    <n v="2.6720000000000002"/>
    <n v="-2.6720000000000002"/>
    <n v="16.032"/>
    <s v="Bajo"/>
    <n v="4.008"/>
    <n v="0.3"/>
    <n v="-6.68"/>
    <n v="4"/>
    <n v="4"/>
    <s v="CORRECTO"/>
    <n v="2017"/>
    <n v="0"/>
  </r>
  <r>
    <x v="5472"/>
    <x v="2728"/>
    <d v="2017-12-19T00:00:00"/>
    <d v="2017-12-23T00:00:00"/>
    <s v="Standard Class"/>
    <x v="700"/>
    <s v="Tony Sayre"/>
    <s v="CONSUMER"/>
    <s v="united states"/>
    <s v="Parker"/>
    <s v="Colorado"/>
    <n v="80134"/>
    <s v="West"/>
    <s v="OFF-ST-10002554"/>
    <x v="1"/>
    <x v="4"/>
    <x v="1153"/>
    <n v="78.256"/>
    <n v="2"/>
    <n v="29"/>
    <s v="Pequeño"/>
    <n v="0.2"/>
    <n v="15.651200000000001"/>
    <n v="-15.651199999999999"/>
    <n v="93.907200000000003"/>
    <s v="Medio"/>
    <n v="-17.607600000000001"/>
    <n v="-0.22500000000000001"/>
    <n v="-80.212400000000002"/>
    <n v="4"/>
    <n v="4"/>
    <s v="CORRECTO"/>
    <n v="2017"/>
    <n v="0"/>
  </r>
  <r>
    <x v="5473"/>
    <x v="2728"/>
    <d v="2017-12-19T00:00:00"/>
    <d v="2017-12-23T00:00:00"/>
    <s v="Standard Class"/>
    <x v="700"/>
    <s v="Tony Sayre"/>
    <s v="CONSUMER"/>
    <s v="united states"/>
    <s v="Parker"/>
    <s v="Colorado"/>
    <n v="80134"/>
    <s v="West"/>
    <s v="FUR-BO-10000468"/>
    <x v="0"/>
    <x v="0"/>
    <x v="1180"/>
    <n v="102.018"/>
    <n v="7"/>
    <n v="21"/>
    <s v="Grande"/>
    <n v="0.7"/>
    <n v="71.412599999999998"/>
    <n v="-71.412599999999998"/>
    <n v="173.4306"/>
    <s v="Medio"/>
    <n v="-183.63239999999999"/>
    <n v="-1.7999999999999998"/>
    <n v="-214.23779999999999"/>
    <n v="4"/>
    <n v="4"/>
    <s v="CORRECTO"/>
    <n v="2017"/>
    <n v="0"/>
  </r>
  <r>
    <x v="5474"/>
    <x v="2729"/>
    <d v="2017-12-26T00:00:00"/>
    <d v="2017-12-26T00:00:00"/>
    <s v="Same Day"/>
    <x v="289"/>
    <s v="Yoseph Carroll"/>
    <s v="CORPORATE"/>
    <s v="united states"/>
    <s v="Fremont"/>
    <s v="Nebraska"/>
    <n v="68025"/>
    <s v="Central"/>
    <s v="OFF-ST-10004459"/>
    <x v="1"/>
    <x v="4"/>
    <x v="459"/>
    <n v="750.68"/>
    <n v="2"/>
    <n v="28"/>
    <s v="Pequeño"/>
    <n v="0"/>
    <n v="0"/>
    <n v="0"/>
    <n v="750.68"/>
    <s v="Muy Alto"/>
    <n v="37.533999999999999"/>
    <n v="0.05"/>
    <n v="-713.14599999999996"/>
    <n v="0"/>
    <n v="0"/>
    <s v="CORRECTO"/>
    <n v="2017"/>
    <n v="0"/>
  </r>
  <r>
    <x v="5475"/>
    <x v="2730"/>
    <d v="2017-06-15T00:00:00"/>
    <d v="2017-06-18T00:00:00"/>
    <s v="First Class"/>
    <x v="656"/>
    <s v="Dean percer"/>
    <s v="HOME OFFICE"/>
    <s v="united states"/>
    <s v="Maple Grove"/>
    <s v="Minnesota"/>
    <n v="55369"/>
    <s v="Central"/>
    <s v="OFF-LA-10002312"/>
    <x v="1"/>
    <x v="2"/>
    <x v="579"/>
    <n v="44.4"/>
    <n v="3"/>
    <n v="13"/>
    <s v="Mediano"/>
    <n v="0"/>
    <n v="0"/>
    <n v="0"/>
    <n v="44.4"/>
    <s v="Bajo"/>
    <n v="22.2"/>
    <n v="0.5"/>
    <n v="-22.2"/>
    <n v="3"/>
    <n v="3"/>
    <s v="CORRECTO"/>
    <n v="2017"/>
    <n v="0"/>
  </r>
  <r>
    <x v="5476"/>
    <x v="2730"/>
    <d v="2017-06-15T00:00:00"/>
    <d v="2017-06-18T00:00:00"/>
    <s v="First Class"/>
    <x v="656"/>
    <s v="Dean percer"/>
    <s v="HOME OFFICE"/>
    <s v="united states"/>
    <s v="Maple Grove"/>
    <s v="Minnesota"/>
    <n v="55369"/>
    <s v="Central"/>
    <s v="OFF-ST-10001291"/>
    <x v="1"/>
    <x v="4"/>
    <x v="1026"/>
    <n v="84.55"/>
    <n v="5"/>
    <n v="15"/>
    <s v="Grande"/>
    <n v="0"/>
    <n v="0"/>
    <n v="0"/>
    <n v="84.55"/>
    <s v="Medio"/>
    <n v="22.828499999999998"/>
    <n v="0.26999999999999996"/>
    <n v="-61.721499999999999"/>
    <n v="3"/>
    <n v="3"/>
    <s v="CORRECTO"/>
    <n v="2017"/>
    <n v="0"/>
  </r>
  <r>
    <x v="5477"/>
    <x v="2730"/>
    <d v="2017-06-15T00:00:00"/>
    <d v="2017-06-18T00:00:00"/>
    <s v="First Class"/>
    <x v="656"/>
    <s v="Dean percer"/>
    <s v="HOME OFFICE"/>
    <s v="united states"/>
    <s v="Maple Grove"/>
    <s v="Minnesota"/>
    <n v="55369"/>
    <s v="Central"/>
    <s v="OFF-PA-10003022"/>
    <x v="1"/>
    <x v="10"/>
    <x v="1653"/>
    <n v="17.940000000000001"/>
    <n v="3"/>
    <n v="15"/>
    <s v="Mediano"/>
    <n v="0"/>
    <n v="0"/>
    <n v="0"/>
    <n v="17.940000000000001"/>
    <s v="Bajo"/>
    <n v="8.7905999999999995"/>
    <n v="0.48999999999999994"/>
    <n v="-9.1494"/>
    <n v="3"/>
    <n v="3"/>
    <s v="CORRECTO"/>
    <n v="2017"/>
    <n v="0"/>
  </r>
  <r>
    <x v="5478"/>
    <x v="2731"/>
    <d v="2016-11-20T00:00:00"/>
    <d v="2016-11-24T00:00:00"/>
    <s v="Standard Class"/>
    <x v="81"/>
    <s v="Shirley Jackson"/>
    <s v="CONSUMER"/>
    <s v="united states"/>
    <s v="Newark"/>
    <s v="Delaware"/>
    <n v="19711"/>
    <s v="East"/>
    <s v="OFF-BI-10002133"/>
    <x v="1"/>
    <x v="8"/>
    <x v="1147"/>
    <n v="128.4"/>
    <n v="3"/>
    <n v="42"/>
    <s v="Mediano"/>
    <n v="0"/>
    <n v="0"/>
    <n v="0"/>
    <n v="128.4"/>
    <s v="Medio"/>
    <n v="62.915999999999997"/>
    <n v="0.48999999999999994"/>
    <n v="-65.483999999999995"/>
    <n v="4"/>
    <n v="4"/>
    <s v="CORRECTO"/>
    <n v="2016"/>
    <n v="0"/>
  </r>
  <r>
    <x v="5479"/>
    <x v="2732"/>
    <d v="2014-03-31T00:00:00"/>
    <d v="2014-04-04T00:00:00"/>
    <s v="Standard Class"/>
    <x v="208"/>
    <s v="Karen Bern"/>
    <s v="CORPORATE"/>
    <s v="united states"/>
    <s v="Miami"/>
    <s v="Florida"/>
    <n v="33180"/>
    <s v="South"/>
    <s v="OFF-BI-10001097"/>
    <x v="1"/>
    <x v="8"/>
    <x v="797"/>
    <n v="1.869"/>
    <n v="1"/>
    <n v="32"/>
    <s v="Pequeño"/>
    <n v="0.7"/>
    <n v="1.3083"/>
    <n v="-1.3083"/>
    <n v="3.1772999999999998"/>
    <s v="Bajo"/>
    <n v="-1.3083"/>
    <n v="-0.70000000000000007"/>
    <n v="-1.869"/>
    <n v="4"/>
    <n v="4"/>
    <s v="CORRECTO"/>
    <n v="2014"/>
    <n v="0"/>
  </r>
  <r>
    <x v="5480"/>
    <x v="2733"/>
    <d v="2017-10-08T00:00:00"/>
    <d v="2017-10-14T00:00:00"/>
    <s v="Standard Class"/>
    <x v="294"/>
    <s v="Chris Selesnick"/>
    <s v="CORPORATE"/>
    <s v="united states"/>
    <s v="San Diego"/>
    <s v="California"/>
    <n v="92105"/>
    <s v="West"/>
    <s v="TEC-PH-10001336"/>
    <x v="2"/>
    <x v="7"/>
    <x v="950"/>
    <n v="103.19199999999999"/>
    <n v="1"/>
    <n v="27"/>
    <s v="Pequeño"/>
    <n v="0.2"/>
    <n v="20.638400000000001"/>
    <n v="-20.638400000000001"/>
    <n v="123.8304"/>
    <s v="Medio"/>
    <n v="11.6091"/>
    <n v="0.1125"/>
    <n v="-70.944500000000005"/>
    <n v="6"/>
    <n v="6"/>
    <s v="CORRECTO"/>
    <n v="2017"/>
    <n v="0"/>
  </r>
  <r>
    <x v="5481"/>
    <x v="2733"/>
    <d v="2017-10-08T00:00:00"/>
    <d v="2017-10-14T00:00:00"/>
    <s v="Standard Class"/>
    <x v="294"/>
    <s v="Chris Selesnick"/>
    <s v="CORPORATE"/>
    <s v="united states"/>
    <s v="San Diego"/>
    <s v="California"/>
    <n v="92105"/>
    <s v="West"/>
    <s v="TEC-AC-10002305"/>
    <x v="2"/>
    <x v="11"/>
    <x v="1530"/>
    <n v="36"/>
    <n v="2"/>
    <n v="18"/>
    <s v="Pequeño"/>
    <n v="0"/>
    <n v="0"/>
    <n v="0"/>
    <n v="36"/>
    <s v="Bajo"/>
    <n v="6.48"/>
    <n v="0.18000000000000002"/>
    <n v="-29.52"/>
    <n v="6"/>
    <n v="6"/>
    <s v="CORRECTO"/>
    <n v="2017"/>
    <n v="0"/>
  </r>
  <r>
    <x v="5482"/>
    <x v="2733"/>
    <d v="2017-10-08T00:00:00"/>
    <d v="2017-10-14T00:00:00"/>
    <s v="Standard Class"/>
    <x v="294"/>
    <s v="Chris Selesnick"/>
    <s v="CORPORATE"/>
    <s v="united states"/>
    <s v="San Diego"/>
    <s v="California"/>
    <n v="92105"/>
    <s v="West"/>
    <s v="TEC-AC-10003610"/>
    <x v="2"/>
    <x v="11"/>
    <x v="603"/>
    <n v="239.96"/>
    <n v="4"/>
    <n v="20"/>
    <s v="Mediano"/>
    <n v="0"/>
    <n v="0"/>
    <n v="0"/>
    <n v="239.96"/>
    <s v="Alto"/>
    <n v="115.1808"/>
    <n v="0.48"/>
    <n v="-124.7792"/>
    <n v="6"/>
    <n v="6"/>
    <s v="CORRECTO"/>
    <n v="2017"/>
    <n v="0"/>
  </r>
  <r>
    <x v="5483"/>
    <x v="2733"/>
    <d v="2017-10-08T00:00:00"/>
    <d v="2017-10-14T00:00:00"/>
    <s v="Standard Class"/>
    <x v="294"/>
    <s v="Chris Selesnick"/>
    <s v="CORPORATE"/>
    <s v="united states"/>
    <s v="San Diego"/>
    <s v="California"/>
    <n v="92105"/>
    <s v="West"/>
    <s v="OFF-ST-10002301"/>
    <x v="1"/>
    <x v="4"/>
    <x v="1499"/>
    <n v="40.68"/>
    <n v="2"/>
    <n v="21"/>
    <s v="Pequeño"/>
    <n v="0"/>
    <n v="0"/>
    <n v="0"/>
    <n v="40.68"/>
    <s v="Bajo"/>
    <n v="0.40679999999999999"/>
    <n v="0.01"/>
    <n v="-40.273200000000003"/>
    <n v="6"/>
    <n v="6"/>
    <s v="CORRECTO"/>
    <n v="2017"/>
    <n v="0"/>
  </r>
  <r>
    <x v="5484"/>
    <x v="2734"/>
    <d v="2017-01-30T00:00:00"/>
    <d v="2017-02-04T00:00:00"/>
    <s v="Standard Class"/>
    <x v="12"/>
    <s v="Emily Burns"/>
    <s v="CONSUMER"/>
    <s v="united states"/>
    <s v="Miami"/>
    <s v="Florida"/>
    <n v="33142"/>
    <s v="South"/>
    <s v="FUR-CH-10002044"/>
    <x v="0"/>
    <x v="1"/>
    <x v="1734"/>
    <n v="419.13600000000002"/>
    <n v="4"/>
    <n v="7"/>
    <s v="Mediano"/>
    <n v="0.2"/>
    <n v="83.827200000000005"/>
    <n v="-83.827200000000005"/>
    <n v="502.96320000000003"/>
    <s v="Muy Alto"/>
    <n v="-68.1096"/>
    <n v="-0.16249999999999998"/>
    <n v="-403.41840000000002"/>
    <n v="5"/>
    <n v="5"/>
    <s v="CORRECTO"/>
    <n v="2017"/>
    <n v="0"/>
  </r>
  <r>
    <x v="5485"/>
    <x v="2735"/>
    <d v="2014-12-12T00:00:00"/>
    <d v="2014-12-17T00:00:00"/>
    <s v="Standard Class"/>
    <x v="171"/>
    <s v="Philip Brown"/>
    <s v="CONSUMER"/>
    <s v="united states"/>
    <s v="Miami"/>
    <s v="Florida"/>
    <n v="33178"/>
    <s v="South"/>
    <s v="OFF-EN-10001099"/>
    <x v="1"/>
    <x v="12"/>
    <x v="153"/>
    <n v="23.472000000000001"/>
    <n v="3"/>
    <n v="170"/>
    <s v="Mediano"/>
    <n v="0.2"/>
    <n v="4.6944000000000008"/>
    <n v="-4.6943999999999999"/>
    <n v="28.166400000000003"/>
    <s v="Bajo"/>
    <n v="7.6284000000000001"/>
    <n v="0.32500000000000001"/>
    <n v="-11.1492"/>
    <n v="5"/>
    <n v="5"/>
    <s v="CORRECTO"/>
    <n v="2014"/>
    <n v="0"/>
  </r>
  <r>
    <x v="5486"/>
    <x v="2736"/>
    <d v="2015-10-24T00:00:00"/>
    <d v="2015-10-29T00:00:00"/>
    <s v="Standard Class"/>
    <x v="192"/>
    <s v="Michelle Tran"/>
    <s v="HOME OFFICE"/>
    <s v="united states"/>
    <s v="San Antonio"/>
    <s v="Texas"/>
    <n v="78207"/>
    <s v="Central"/>
    <s v="OFF-BI-10004140"/>
    <x v="1"/>
    <x v="8"/>
    <x v="307"/>
    <n v="3.5920000000000001"/>
    <n v="4"/>
    <n v="71"/>
    <s v="Mediano"/>
    <n v="0.8"/>
    <n v="2.8736000000000002"/>
    <n v="-2.8736000000000002"/>
    <n v="6.4656000000000002"/>
    <s v="Bajo"/>
    <n v="-6.2859999999999996"/>
    <n v="-1.7499999999999998"/>
    <n v="-7.0044000000000004"/>
    <n v="5"/>
    <n v="5"/>
    <s v="CORRECTO"/>
    <n v="2015"/>
    <n v="0"/>
  </r>
  <r>
    <x v="5487"/>
    <x v="2737"/>
    <d v="2017-04-01T00:00:00"/>
    <d v="2017-04-04T00:00:00"/>
    <s v="Second Class"/>
    <x v="292"/>
    <s v="Barry Französisch"/>
    <s v="CORPORATE"/>
    <s v="united states"/>
    <s v="Jacksonville"/>
    <s v="Florida"/>
    <n v="32216"/>
    <s v="South"/>
    <s v="TEC-PH-10004897"/>
    <x v="2"/>
    <x v="7"/>
    <x v="1124"/>
    <n v="23.975999999999999"/>
    <n v="3"/>
    <n v="30"/>
    <s v="Mediano"/>
    <n v="0.2"/>
    <n v="4.7952000000000004"/>
    <n v="-4.7952000000000004"/>
    <n v="28.7712"/>
    <s v="Bajo"/>
    <n v="-5.6943000000000001"/>
    <n v="-0.23750000000000002"/>
    <n v="-24.8751"/>
    <n v="3"/>
    <n v="3"/>
    <s v="CORRECTO"/>
    <n v="2017"/>
    <n v="0"/>
  </r>
  <r>
    <x v="5488"/>
    <x v="2737"/>
    <d v="2017-04-01T00:00:00"/>
    <d v="2017-04-04T00:00:00"/>
    <s v="Second Class"/>
    <x v="292"/>
    <s v="Barry Französisch"/>
    <s v="CORPORATE"/>
    <s v="united states"/>
    <s v="Jacksonville"/>
    <s v="Florida"/>
    <n v="32216"/>
    <s v="South"/>
    <s v="OFF-LA-10000262"/>
    <x v="1"/>
    <x v="2"/>
    <x v="941"/>
    <n v="6.2640000000000002"/>
    <n v="3"/>
    <n v="23"/>
    <s v="Mediano"/>
    <n v="0.2"/>
    <n v="1.2528000000000001"/>
    <n v="-1.2527999999999999"/>
    <n v="7.5167999999999999"/>
    <s v="Bajo"/>
    <n v="2.0358000000000001"/>
    <n v="0.32500000000000001"/>
    <n v="-2.9754"/>
    <n v="3"/>
    <n v="3"/>
    <s v="CORRECTO"/>
    <n v="2017"/>
    <n v="0"/>
  </r>
  <r>
    <x v="5489"/>
    <x v="2737"/>
    <d v="2017-04-01T00:00:00"/>
    <d v="2017-04-04T00:00:00"/>
    <s v="Second Class"/>
    <x v="292"/>
    <s v="Barry Französisch"/>
    <s v="CORPORATE"/>
    <s v="united states"/>
    <s v="Jacksonville"/>
    <s v="Florida"/>
    <n v="32216"/>
    <s v="South"/>
    <s v="OFF-AP-10002222"/>
    <x v="1"/>
    <x v="9"/>
    <x v="360"/>
    <n v="20.808"/>
    <n v="3"/>
    <n v="52"/>
    <s v="Mediano"/>
    <n v="0.2"/>
    <n v="4.1616"/>
    <n v="-4.1616"/>
    <n v="24.9696"/>
    <s v="Bajo"/>
    <n v="1.8207"/>
    <n v="8.7499999999999994E-2"/>
    <n v="-14.825699999999999"/>
    <n v="3"/>
    <n v="3"/>
    <s v="CORRECTO"/>
    <n v="2017"/>
    <n v="0"/>
  </r>
  <r>
    <x v="5490"/>
    <x v="2737"/>
    <d v="2017-04-01T00:00:00"/>
    <d v="2017-04-04T00:00:00"/>
    <s v="Second Class"/>
    <x v="292"/>
    <s v="Barry Französisch"/>
    <s v="CORPORATE"/>
    <s v="united states"/>
    <s v="Jacksonville"/>
    <s v="Florida"/>
    <n v="32216"/>
    <s v="South"/>
    <s v="FUR-CH-10003774"/>
    <x v="0"/>
    <x v="1"/>
    <x v="1194"/>
    <n v="218.352"/>
    <n v="3"/>
    <n v="59"/>
    <s v="Mediano"/>
    <n v="0.2"/>
    <n v="43.670400000000001"/>
    <n v="-43.670400000000001"/>
    <n v="262.0224"/>
    <s v="Alto"/>
    <n v="-19.105799999999999"/>
    <n v="-8.7499999999999994E-2"/>
    <n v="-193.78739999999999"/>
    <n v="3"/>
    <n v="3"/>
    <s v="CORRECTO"/>
    <n v="2017"/>
    <n v="0"/>
  </r>
  <r>
    <x v="5491"/>
    <x v="2738"/>
    <d v="2017-01-26T00:00:00"/>
    <d v="2017-01-27T00:00:00"/>
    <s v="First Class"/>
    <x v="0"/>
    <s v="Claire Gute"/>
    <s v="CONSUMER"/>
    <s v="united states"/>
    <s v="Houston"/>
    <s v="Texas"/>
    <n v="77070"/>
    <s v="Central"/>
    <s v="OFF-ST-10000615"/>
    <x v="1"/>
    <x v="4"/>
    <x v="75"/>
    <n v="18.16"/>
    <n v="2"/>
    <n v="32"/>
    <s v="Pequeño"/>
    <n v="0.2"/>
    <n v="3.6320000000000001"/>
    <n v="-3.6320000000000001"/>
    <n v="21.792000000000002"/>
    <s v="Bajo"/>
    <n v="1.8160000000000001"/>
    <n v="0.1"/>
    <n v="-12.712"/>
    <n v="1"/>
    <n v="1"/>
    <s v="CORRECTO"/>
    <n v="2017"/>
    <n v="0"/>
  </r>
  <r>
    <x v="5492"/>
    <x v="2739"/>
    <d v="2014-11-28T00:00:00"/>
    <d v="2014-11-28T00:00:00"/>
    <s v="Same Day"/>
    <x v="723"/>
    <s v="Duane Huffman"/>
    <s v="HOME OFFICE"/>
    <s v="united states"/>
    <s v="San Francisco"/>
    <s v="California"/>
    <n v="94122"/>
    <s v="West"/>
    <s v="OFF-SU-10001225"/>
    <x v="1"/>
    <x v="14"/>
    <x v="327"/>
    <n v="7.36"/>
    <n v="2"/>
    <n v="61"/>
    <s v="Pequeño"/>
    <n v="0"/>
    <n v="0"/>
    <n v="0"/>
    <n v="7.36"/>
    <s v="Bajo"/>
    <n v="0.1472"/>
    <n v="0.02"/>
    <n v="-7.2127999999999997"/>
    <n v="0"/>
    <n v="0"/>
    <s v="CORRECTO"/>
    <n v="2014"/>
    <n v="0"/>
  </r>
  <r>
    <x v="5493"/>
    <x v="2739"/>
    <d v="2014-11-28T00:00:00"/>
    <d v="2014-11-28T00:00:00"/>
    <s v="Same Day"/>
    <x v="723"/>
    <s v="Duane Huffman"/>
    <s v="HOME OFFICE"/>
    <s v="united states"/>
    <s v="San Francisco"/>
    <s v="California"/>
    <n v="94122"/>
    <s v="West"/>
    <s v="OFF-LA-10002043"/>
    <x v="1"/>
    <x v="2"/>
    <x v="255"/>
    <n v="41.4"/>
    <n v="4"/>
    <n v="16"/>
    <s v="Mediano"/>
    <n v="0"/>
    <n v="0"/>
    <n v="0"/>
    <n v="41.4"/>
    <s v="Bajo"/>
    <n v="19.872"/>
    <n v="0.48000000000000004"/>
    <n v="-21.527999999999999"/>
    <n v="0"/>
    <n v="0"/>
    <s v="CORRECTO"/>
    <n v="2014"/>
    <n v="0"/>
  </r>
  <r>
    <x v="5494"/>
    <x v="2739"/>
    <d v="2014-11-28T00:00:00"/>
    <d v="2014-11-28T00:00:00"/>
    <s v="Same Day"/>
    <x v="723"/>
    <s v="Duane Huffman"/>
    <s v="HOME OFFICE"/>
    <s v="united states"/>
    <s v="San Francisco"/>
    <s v="California"/>
    <n v="94122"/>
    <s v="West"/>
    <s v="FUR-BO-10000330"/>
    <x v="0"/>
    <x v="0"/>
    <x v="1107"/>
    <n v="411.33199999999999"/>
    <n v="4"/>
    <n v="10"/>
    <s v="Mediano"/>
    <n v="0.15"/>
    <n v="61.699799999999996"/>
    <n v="-61.699800000000003"/>
    <n v="473.03179999999998"/>
    <s v="Alto"/>
    <n v="-4.8391999999999999"/>
    <n v="-1.1764705882352941E-2"/>
    <n v="-354.47140000000002"/>
    <n v="0"/>
    <n v="0"/>
    <s v="CORRECTO"/>
    <n v="2014"/>
    <n v="0"/>
  </r>
  <r>
    <x v="5495"/>
    <x v="2740"/>
    <d v="2015-09-04T00:00:00"/>
    <d v="2015-09-08T00:00:00"/>
    <s v="Standard Class"/>
    <x v="464"/>
    <s v="Shaun Chance"/>
    <s v="CORPORATE"/>
    <s v="united states"/>
    <s v="Philadelphia"/>
    <s v="Pennsylvania"/>
    <n v="19140"/>
    <s v="East"/>
    <s v="OFF-BI-10001249"/>
    <x v="1"/>
    <x v="8"/>
    <x v="1191"/>
    <n v="7.6559999999999997"/>
    <n v="4"/>
    <n v="41"/>
    <s v="Mediano"/>
    <n v="0.7"/>
    <n v="5.3591999999999995"/>
    <n v="-5.3592000000000004"/>
    <n v="13.0152"/>
    <s v="Bajo"/>
    <n v="-6.1247999999999996"/>
    <n v="-0.79999999999999993"/>
    <n v="-8.4215999999999998"/>
    <n v="4"/>
    <n v="4"/>
    <s v="CORRECTO"/>
    <n v="2015"/>
    <n v="0"/>
  </r>
  <r>
    <x v="5496"/>
    <x v="2741"/>
    <d v="2017-06-12T00:00:00"/>
    <d v="2017-06-16T00:00:00"/>
    <s v="Standard Class"/>
    <x v="643"/>
    <s v="Hunter Glantz"/>
    <s v="CONSUMER"/>
    <s v="united states"/>
    <s v="Marion"/>
    <s v="Ohio"/>
    <n v="43302"/>
    <s v="East"/>
    <s v="TEC-AC-10004469"/>
    <x v="2"/>
    <x v="11"/>
    <x v="241"/>
    <n v="63.92"/>
    <n v="2"/>
    <n v="42"/>
    <s v="Pequeño"/>
    <n v="0.2"/>
    <n v="12.784000000000001"/>
    <n v="-12.784000000000001"/>
    <n v="76.704000000000008"/>
    <s v="Medio"/>
    <n v="19.175999999999998"/>
    <n v="0.3"/>
    <n v="-31.96"/>
    <n v="4"/>
    <n v="4"/>
    <s v="CORRECTO"/>
    <n v="2017"/>
    <n v="0"/>
  </r>
  <r>
    <x v="5497"/>
    <x v="2742"/>
    <d v="2017-07-15T00:00:00"/>
    <d v="2017-07-18T00:00:00"/>
    <s v="Second Class"/>
    <x v="514"/>
    <s v="Michelle Moray"/>
    <s v="CONSUMER"/>
    <s v="united states"/>
    <s v="New York City"/>
    <s v="New York"/>
    <n v="10024"/>
    <s v="East"/>
    <s v="OFF-AR-10001177"/>
    <x v="1"/>
    <x v="6"/>
    <x v="1224"/>
    <n v="6.56"/>
    <n v="2"/>
    <n v="14"/>
    <s v="Pequeño"/>
    <n v="0"/>
    <n v="0"/>
    <n v="0"/>
    <n v="6.56"/>
    <s v="Bajo"/>
    <n v="1.9024000000000001"/>
    <n v="0.29000000000000004"/>
    <n v="-4.6576000000000004"/>
    <n v="3"/>
    <n v="3"/>
    <s v="CORRECTO"/>
    <n v="2017"/>
    <n v="0"/>
  </r>
  <r>
    <x v="5498"/>
    <x v="2742"/>
    <d v="2017-07-15T00:00:00"/>
    <d v="2017-07-18T00:00:00"/>
    <s v="Second Class"/>
    <x v="514"/>
    <s v="Michelle Moray"/>
    <s v="CONSUMER"/>
    <s v="united states"/>
    <s v="New York City"/>
    <s v="New York"/>
    <n v="10024"/>
    <s v="East"/>
    <s v="OFF-LA-10000634"/>
    <x v="1"/>
    <x v="2"/>
    <x v="286"/>
    <n v="7.83"/>
    <n v="3"/>
    <n v="13"/>
    <s v="Mediano"/>
    <n v="0"/>
    <n v="0"/>
    <n v="0"/>
    <n v="7.83"/>
    <s v="Bajo"/>
    <n v="3.6017999999999999"/>
    <n v="0.45999999999999996"/>
    <n v="-4.2282000000000002"/>
    <n v="3"/>
    <n v="3"/>
    <s v="CORRECTO"/>
    <n v="2017"/>
    <n v="0"/>
  </r>
  <r>
    <x v="5499"/>
    <x v="2742"/>
    <d v="2017-07-15T00:00:00"/>
    <d v="2017-07-18T00:00:00"/>
    <s v="Second Class"/>
    <x v="514"/>
    <s v="Michelle Moray"/>
    <s v="CONSUMER"/>
    <s v="united states"/>
    <s v="New York City"/>
    <s v="New York"/>
    <n v="10024"/>
    <s v="East"/>
    <s v="TEC-AC-10004708"/>
    <x v="2"/>
    <x v="11"/>
    <x v="341"/>
    <n v="41.9"/>
    <n v="2"/>
    <n v="12"/>
    <s v="Pequeño"/>
    <n v="0"/>
    <n v="0"/>
    <n v="0"/>
    <n v="41.9"/>
    <s v="Bajo"/>
    <n v="8.7989999999999995"/>
    <n v="0.21"/>
    <n v="-33.100999999999999"/>
    <n v="3"/>
    <n v="3"/>
    <s v="CORRECTO"/>
    <n v="2017"/>
    <n v="0"/>
  </r>
  <r>
    <x v="5500"/>
    <x v="2742"/>
    <d v="2017-07-15T00:00:00"/>
    <d v="2017-07-18T00:00:00"/>
    <s v="Second Class"/>
    <x v="514"/>
    <s v="Michelle Moray"/>
    <s v="CONSUMER"/>
    <s v="united states"/>
    <s v="New York City"/>
    <s v="New York"/>
    <n v="10024"/>
    <s v="East"/>
    <s v="FUR-CH-10002084"/>
    <x v="0"/>
    <x v="1"/>
    <x v="1249"/>
    <n v="664.14599999999996"/>
    <n v="6"/>
    <n v="23"/>
    <s v="Grande"/>
    <n v="0.1"/>
    <n v="66.414599999999993"/>
    <n v="-66.414599999999993"/>
    <n v="730.56059999999991"/>
    <s v="Muy Alto"/>
    <n v="88.552800000000005"/>
    <n v="0.13333333333333336"/>
    <n v="-509.17860000000002"/>
    <n v="3"/>
    <n v="3"/>
    <s v="CORRECTO"/>
    <n v="2017"/>
    <n v="0"/>
  </r>
  <r>
    <x v="5501"/>
    <x v="2742"/>
    <d v="2017-07-15T00:00:00"/>
    <d v="2017-07-18T00:00:00"/>
    <s v="Second Class"/>
    <x v="514"/>
    <s v="Michelle Moray"/>
    <s v="CONSUMER"/>
    <s v="united states"/>
    <s v="New York City"/>
    <s v="New York"/>
    <n v="10024"/>
    <s v="East"/>
    <s v="OFF-PA-10004519"/>
    <x v="1"/>
    <x v="10"/>
    <x v="1045"/>
    <n v="8.9600000000000009"/>
    <n v="2"/>
    <n v="15"/>
    <s v="Pequeño"/>
    <n v="0"/>
    <n v="0"/>
    <n v="0"/>
    <n v="8.9600000000000009"/>
    <s v="Bajo"/>
    <n v="4.3903999999999996"/>
    <n v="0.48999999999999994"/>
    <n v="-4.5696000000000003"/>
    <n v="3"/>
    <n v="3"/>
    <s v="CORRECTO"/>
    <n v="2017"/>
    <n v="0"/>
  </r>
  <r>
    <x v="5502"/>
    <x v="2743"/>
    <d v="2017-11-02T00:00:00"/>
    <d v="2017-11-06T00:00:00"/>
    <s v="Standard Class"/>
    <x v="764"/>
    <s v="Thea Hudgings"/>
    <s v="CORPORATE"/>
    <s v="united states"/>
    <s v="Philadelphia"/>
    <s v="Pennsylvania"/>
    <n v="19140"/>
    <s v="East"/>
    <s v="FUR-FU-10001847"/>
    <x v="0"/>
    <x v="5"/>
    <x v="1364"/>
    <n v="3.3119999999999998"/>
    <n v="1"/>
    <n v="12"/>
    <s v="Pequeño"/>
    <n v="0.2"/>
    <n v="0.66239999999999999"/>
    <n v="-0.66239999999999999"/>
    <n v="3.9743999999999997"/>
    <s v="Bajo"/>
    <n v="0.66239999999999999"/>
    <n v="0.2"/>
    <n v="-1.9872000000000001"/>
    <n v="4"/>
    <n v="4"/>
    <s v="CORRECTO"/>
    <n v="2017"/>
    <n v="0"/>
  </r>
  <r>
    <x v="5503"/>
    <x v="2743"/>
    <d v="2017-11-02T00:00:00"/>
    <d v="2017-11-06T00:00:00"/>
    <s v="Standard Class"/>
    <x v="764"/>
    <s v="Thea Hudgings"/>
    <s v="CORPORATE"/>
    <s v="united states"/>
    <s v="Philadelphia"/>
    <s v="Pennsylvania"/>
    <n v="19140"/>
    <s v="East"/>
    <s v="OFF-AP-10001962"/>
    <x v="1"/>
    <x v="9"/>
    <x v="1603"/>
    <n v="20.135999999999999"/>
    <n v="3"/>
    <n v="28"/>
    <s v="Mediano"/>
    <n v="0.2"/>
    <n v="4.0271999999999997"/>
    <n v="-4.0271999999999997"/>
    <n v="24.1632"/>
    <s v="Bajo"/>
    <n v="1.2585"/>
    <n v="6.25E-2"/>
    <n v="-14.850300000000001"/>
    <n v="4"/>
    <n v="4"/>
    <s v="CORRECTO"/>
    <n v="2017"/>
    <n v="0"/>
  </r>
  <r>
    <x v="5504"/>
    <x v="2743"/>
    <d v="2017-11-02T00:00:00"/>
    <d v="2017-11-06T00:00:00"/>
    <s v="Standard Class"/>
    <x v="764"/>
    <s v="Thea Hudgings"/>
    <s v="CORPORATE"/>
    <s v="united states"/>
    <s v="Philadelphia"/>
    <s v="Pennsylvania"/>
    <n v="19140"/>
    <s v="East"/>
    <s v="OFF-EN-10003845"/>
    <x v="1"/>
    <x v="12"/>
    <x v="436"/>
    <n v="8.8559999999999999"/>
    <n v="3"/>
    <n v="16"/>
    <s v="Mediano"/>
    <n v="0.2"/>
    <n v="1.7712000000000001"/>
    <n v="-1.7712000000000001"/>
    <n v="10.6272"/>
    <s v="Bajo"/>
    <n v="2.8782000000000001"/>
    <n v="0.32500000000000001"/>
    <n v="-4.2065999999999999"/>
    <n v="4"/>
    <n v="4"/>
    <s v="CORRECTO"/>
    <n v="2017"/>
    <n v="0"/>
  </r>
  <r>
    <x v="5505"/>
    <x v="2743"/>
    <d v="2017-11-02T00:00:00"/>
    <d v="2017-11-06T00:00:00"/>
    <s v="Standard Class"/>
    <x v="764"/>
    <s v="Thea Hudgings"/>
    <s v="CORPORATE"/>
    <s v="united states"/>
    <s v="Philadelphia"/>
    <s v="Pennsylvania"/>
    <n v="19140"/>
    <s v="East"/>
    <s v="TEC-PH-10001817"/>
    <x v="2"/>
    <x v="7"/>
    <x v="1106"/>
    <n v="859.2"/>
    <n v="4"/>
    <n v="32"/>
    <s v="Mediano"/>
    <n v="0.4"/>
    <n v="343.68000000000006"/>
    <n v="-343.68"/>
    <n v="1202.8800000000001"/>
    <s v="Muy Alto"/>
    <n v="-186.16"/>
    <n v="-0.21666666666666665"/>
    <n v="-701.68"/>
    <n v="4"/>
    <n v="4"/>
    <s v="CORRECTO"/>
    <n v="2017"/>
    <n v="0"/>
  </r>
  <r>
    <x v="5506"/>
    <x v="2744"/>
    <d v="2016-10-08T00:00:00"/>
    <d v="2016-10-08T00:00:00"/>
    <s v="Same Day"/>
    <x v="32"/>
    <s v="Joel Eaton"/>
    <s v="CONSUMER"/>
    <s v="united states"/>
    <s v="Los Angeles"/>
    <s v="California"/>
    <n v="90036"/>
    <s v="West"/>
    <s v="OFF-PA-10000167"/>
    <x v="1"/>
    <x v="10"/>
    <x v="1080"/>
    <n v="61.96"/>
    <n v="2"/>
    <n v="18"/>
    <s v="Pequeño"/>
    <n v="0"/>
    <n v="0"/>
    <n v="0"/>
    <n v="61.96"/>
    <s v="Medio"/>
    <n v="27.882000000000001"/>
    <n v="0.45"/>
    <n v="-34.078000000000003"/>
    <n v="0"/>
    <n v="0"/>
    <s v="CORRECTO"/>
    <n v="2016"/>
    <n v="0"/>
  </r>
  <r>
    <x v="5507"/>
    <x v="2745"/>
    <d v="2016-04-08T00:00:00"/>
    <d v="2016-04-14T00:00:00"/>
    <s v="Standard Class"/>
    <x v="310"/>
    <s v="Patrick Gardner"/>
    <s v="CONSUMER"/>
    <s v="united states"/>
    <s v="Smyrna"/>
    <s v="Georgia"/>
    <n v="30080"/>
    <s v="South"/>
    <s v="OFF-EN-10002973"/>
    <x v="1"/>
    <x v="12"/>
    <x v="1328"/>
    <n v="17.920000000000002"/>
    <n v="4"/>
    <n v="12"/>
    <s v="Mediano"/>
    <n v="0"/>
    <n v="0"/>
    <n v="0"/>
    <n v="17.920000000000002"/>
    <s v="Bajo"/>
    <n v="8.6015999999999995"/>
    <n v="0.47999999999999993"/>
    <n v="-9.3184000000000005"/>
    <n v="6"/>
    <n v="6"/>
    <s v="CORRECTO"/>
    <n v="2016"/>
    <n v="0"/>
  </r>
  <r>
    <x v="5508"/>
    <x v="2746"/>
    <d v="2015-10-08T00:00:00"/>
    <d v="2015-10-12T00:00:00"/>
    <s v="Standard Class"/>
    <x v="93"/>
    <s v="Maria Bertelson"/>
    <s v="CONSUMER"/>
    <s v="united states"/>
    <s v="San Francisco"/>
    <s v="California"/>
    <n v="94122"/>
    <s v="West"/>
    <s v="FUR-FU-10001588"/>
    <x v="0"/>
    <x v="5"/>
    <x v="287"/>
    <n v="145.9"/>
    <n v="5"/>
    <n v="18"/>
    <s v="Grande"/>
    <n v="0"/>
    <n v="0"/>
    <n v="0"/>
    <n v="145.9"/>
    <s v="Medio"/>
    <n v="62.737000000000002"/>
    <n v="0.43"/>
    <n v="-83.162999999999997"/>
    <n v="4"/>
    <n v="4"/>
    <s v="CORRECTO"/>
    <n v="2015"/>
    <n v="0"/>
  </r>
  <r>
    <x v="5509"/>
    <x v="2747"/>
    <d v="2017-05-15T00:00:00"/>
    <d v="2017-05-20T00:00:00"/>
    <s v="Standard Class"/>
    <x v="557"/>
    <s v="Joy Daniels"/>
    <s v="CONSUMER"/>
    <s v="united states"/>
    <s v="Chicago"/>
    <s v="Illinois"/>
    <n v="60653"/>
    <s v="Central"/>
    <s v="OFF-PA-10001736"/>
    <x v="1"/>
    <x v="10"/>
    <x v="130"/>
    <n v="56.704000000000001"/>
    <n v="2"/>
    <n v="18"/>
    <s v="Pequeño"/>
    <n v="0.2"/>
    <n v="11.340800000000002"/>
    <n v="-11.3408"/>
    <n v="68.044800000000009"/>
    <s v="Medio"/>
    <n v="19.137599999999999"/>
    <n v="0.33749999999999997"/>
    <n v="-26.2256"/>
    <n v="5"/>
    <n v="5"/>
    <s v="CORRECTO"/>
    <n v="2017"/>
    <n v="0"/>
  </r>
  <r>
    <x v="5510"/>
    <x v="2747"/>
    <d v="2017-05-15T00:00:00"/>
    <d v="2017-05-20T00:00:00"/>
    <s v="Standard Class"/>
    <x v="557"/>
    <s v="Joy Daniels"/>
    <s v="CONSUMER"/>
    <s v="united states"/>
    <s v="Chicago"/>
    <s v="Illinois"/>
    <n v="60653"/>
    <s v="Central"/>
    <s v="TEC-PH-10002185"/>
    <x v="2"/>
    <x v="7"/>
    <x v="1081"/>
    <n v="11.12"/>
    <n v="2"/>
    <n v="13"/>
    <s v="Pequeño"/>
    <n v="0.2"/>
    <n v="2.2239999999999998"/>
    <n v="-2.2240000000000002"/>
    <n v="13.343999999999999"/>
    <s v="Bajo"/>
    <n v="3.4750000000000001"/>
    <n v="0.31250000000000006"/>
    <n v="-5.4210000000000003"/>
    <n v="5"/>
    <n v="5"/>
    <s v="CORRECTO"/>
    <n v="2017"/>
    <n v="0"/>
  </r>
  <r>
    <x v="5511"/>
    <x v="2748"/>
    <d v="2014-02-24T00:00:00"/>
    <d v="2014-03-02T00:00:00"/>
    <s v="Standard Class"/>
    <x v="371"/>
    <s v="Jennifer Halladay"/>
    <s v="CONSUMER"/>
    <s v="united states"/>
    <s v="Medford"/>
    <s v="Oregon"/>
    <n v="97504"/>
    <s v="West"/>
    <s v="OFF-PA-10000174"/>
    <x v="1"/>
    <x v="10"/>
    <x v="1524"/>
    <n v="32.896000000000001"/>
    <n v="4"/>
    <n v="18"/>
    <s v="Mediano"/>
    <n v="0.2"/>
    <n v="6.5792000000000002"/>
    <n v="-6.5792000000000002"/>
    <n v="39.475200000000001"/>
    <s v="Bajo"/>
    <n v="11.102399999999999"/>
    <n v="0.33749999999999997"/>
    <n v="-15.214399999999999"/>
    <n v="6"/>
    <n v="6"/>
    <s v="CORRECTO"/>
    <n v="2014"/>
    <n v="0"/>
  </r>
  <r>
    <x v="5512"/>
    <x v="2748"/>
    <d v="2014-02-24T00:00:00"/>
    <d v="2014-03-02T00:00:00"/>
    <s v="Standard Class"/>
    <x v="371"/>
    <s v="Jennifer Halladay"/>
    <s v="CONSUMER"/>
    <s v="united states"/>
    <s v="Medford"/>
    <s v="Oregon"/>
    <n v="97504"/>
    <s v="West"/>
    <s v="OFF-PA-10000069"/>
    <x v="1"/>
    <x v="10"/>
    <x v="1578"/>
    <n v="22.776"/>
    <n v="3"/>
    <n v="13"/>
    <s v="Mediano"/>
    <n v="0.2"/>
    <n v="4.5552000000000001"/>
    <n v="-4.5552000000000001"/>
    <n v="27.331199999999999"/>
    <s v="Bajo"/>
    <n v="7.6868999999999996"/>
    <n v="0.33749999999999997"/>
    <n v="-10.533899999999999"/>
    <n v="6"/>
    <n v="6"/>
    <s v="CORRECTO"/>
    <n v="2014"/>
    <n v="0"/>
  </r>
  <r>
    <x v="5513"/>
    <x v="2749"/>
    <d v="2015-05-30T00:00:00"/>
    <d v="2015-06-01T00:00:00"/>
    <s v="First Class"/>
    <x v="633"/>
    <s v="Edward Nazzal"/>
    <s v="CONSUMER"/>
    <s v="united states"/>
    <s v="New York City"/>
    <s v="New York"/>
    <n v="10009"/>
    <s v="East"/>
    <s v="TEC-PH-10001795"/>
    <x v="2"/>
    <x v="7"/>
    <x v="1735"/>
    <n v="239.97"/>
    <n v="3"/>
    <n v="3"/>
    <s v="Mediano"/>
    <n v="0"/>
    <n v="0"/>
    <n v="0"/>
    <n v="239.97"/>
    <s v="Alto"/>
    <n v="2.3997000000000002"/>
    <n v="0.01"/>
    <n v="-237.5703"/>
    <n v="2"/>
    <n v="2"/>
    <s v="CORRECTO"/>
    <n v="2015"/>
    <n v="0"/>
  </r>
  <r>
    <x v="5514"/>
    <x v="2749"/>
    <d v="2015-05-30T00:00:00"/>
    <d v="2015-06-01T00:00:00"/>
    <s v="First Class"/>
    <x v="633"/>
    <s v="Edward Nazzal"/>
    <s v="CONSUMER"/>
    <s v="united states"/>
    <s v="New York City"/>
    <s v="New York"/>
    <n v="10009"/>
    <s v="East"/>
    <s v="OFF-AP-10004540"/>
    <x v="1"/>
    <x v="9"/>
    <x v="1303"/>
    <n v="160.32"/>
    <n v="2"/>
    <n v="13"/>
    <s v="Pequeño"/>
    <n v="0"/>
    <n v="0"/>
    <n v="0"/>
    <n v="160.32"/>
    <s v="Medio"/>
    <n v="44.889600000000002"/>
    <n v="0.28000000000000003"/>
    <n v="-115.43040000000001"/>
    <n v="2"/>
    <n v="2"/>
    <s v="CORRECTO"/>
    <n v="2015"/>
    <n v="0"/>
  </r>
  <r>
    <x v="5515"/>
    <x v="2749"/>
    <d v="2015-05-30T00:00:00"/>
    <d v="2015-06-01T00:00:00"/>
    <s v="First Class"/>
    <x v="633"/>
    <s v="Edward Nazzal"/>
    <s v="CONSUMER"/>
    <s v="united states"/>
    <s v="New York City"/>
    <s v="New York"/>
    <n v="10009"/>
    <s v="East"/>
    <s v="TEC-PH-10001527"/>
    <x v="2"/>
    <x v="7"/>
    <x v="1285"/>
    <n v="128.85"/>
    <n v="3"/>
    <n v="15"/>
    <s v="Mediano"/>
    <n v="0"/>
    <n v="0"/>
    <n v="0"/>
    <n v="128.85"/>
    <s v="Medio"/>
    <n v="3.8654999999999999"/>
    <n v="3.0000000000000002E-2"/>
    <n v="-124.9845"/>
    <n v="2"/>
    <n v="2"/>
    <s v="CORRECTO"/>
    <n v="2015"/>
    <n v="0"/>
  </r>
  <r>
    <x v="5516"/>
    <x v="2750"/>
    <d v="2016-11-18T00:00:00"/>
    <d v="2016-11-21T00:00:00"/>
    <s v="Second Class"/>
    <x v="346"/>
    <s v="Karen Carlisle"/>
    <s v="CORPORATE"/>
    <s v="united states"/>
    <s v="Huntsville"/>
    <s v="Alabama"/>
    <n v="35810"/>
    <s v="South"/>
    <s v="TEC-AC-10003870"/>
    <x v="2"/>
    <x v="11"/>
    <x v="1727"/>
    <n v="1319.96"/>
    <n v="4"/>
    <n v="17"/>
    <s v="Mediano"/>
    <n v="0"/>
    <n v="0"/>
    <n v="0"/>
    <n v="1319.96"/>
    <s v="Muy Alto"/>
    <n v="527.98400000000004"/>
    <n v="0.4"/>
    <n v="-791.976"/>
    <n v="3"/>
    <n v="3"/>
    <s v="CORRECTO"/>
    <n v="2016"/>
    <n v="0"/>
  </r>
  <r>
    <x v="5517"/>
    <x v="2751"/>
    <d v="2017-12-04T00:00:00"/>
    <d v="2017-12-09T00:00:00"/>
    <s v="Standard Class"/>
    <x v="99"/>
    <s v="Michael Stewart"/>
    <s v="CORPORATE"/>
    <s v="united states"/>
    <s v="Philadelphia"/>
    <s v="Pennsylvania"/>
    <n v="19134"/>
    <s v="East"/>
    <s v="FUR-CH-10004540"/>
    <x v="0"/>
    <x v="1"/>
    <x v="871"/>
    <n v="239.96"/>
    <n v="10"/>
    <n v="32"/>
    <s v="Grande"/>
    <n v="0.3"/>
    <n v="71.988"/>
    <n v="-71.988"/>
    <n v="311.94799999999998"/>
    <s v="Alto"/>
    <n v="-10.284000000000001"/>
    <n v="-4.2857142857142858E-2"/>
    <n v="-178.256"/>
    <n v="5"/>
    <n v="5"/>
    <s v="CORRECTO"/>
    <n v="2017"/>
    <n v="0"/>
  </r>
  <r>
    <x v="5518"/>
    <x v="2751"/>
    <d v="2017-12-04T00:00:00"/>
    <d v="2017-12-09T00:00:00"/>
    <s v="Standard Class"/>
    <x v="99"/>
    <s v="Michael Stewart"/>
    <s v="CORPORATE"/>
    <s v="united states"/>
    <s v="Philadelphia"/>
    <s v="Pennsylvania"/>
    <n v="19134"/>
    <s v="East"/>
    <s v="FUR-FU-10004093"/>
    <x v="0"/>
    <x v="5"/>
    <x v="1168"/>
    <n v="54.768000000000001"/>
    <n v="2"/>
    <n v="8"/>
    <s v="Pequeño"/>
    <n v="0.2"/>
    <n v="10.953600000000002"/>
    <n v="-10.9536"/>
    <n v="65.721599999999995"/>
    <s v="Medio"/>
    <n v="6.8460000000000001"/>
    <n v="0.125"/>
    <n v="-36.968400000000003"/>
    <n v="5"/>
    <n v="5"/>
    <s v="CORRECTO"/>
    <n v="2017"/>
    <n v="0"/>
  </r>
  <r>
    <x v="5519"/>
    <x v="2751"/>
    <d v="2017-12-04T00:00:00"/>
    <d v="2017-12-09T00:00:00"/>
    <s v="Standard Class"/>
    <x v="99"/>
    <s v="Michael Stewart"/>
    <s v="CORPORATE"/>
    <s v="united states"/>
    <s v="Philadelphia"/>
    <s v="Pennsylvania"/>
    <n v="19134"/>
    <s v="East"/>
    <s v="OFF-AR-10000716"/>
    <x v="1"/>
    <x v="6"/>
    <x v="794"/>
    <n v="13.391999999999999"/>
    <n v="3"/>
    <n v="20"/>
    <s v="Mediano"/>
    <n v="0.2"/>
    <n v="2.6783999999999999"/>
    <n v="-2.6783999999999999"/>
    <n v="16.070399999999999"/>
    <s v="Bajo"/>
    <n v="3.1806000000000001"/>
    <n v="0.23750000000000002"/>
    <n v="-7.5330000000000004"/>
    <n v="5"/>
    <n v="5"/>
    <s v="CORRECTO"/>
    <n v="2017"/>
    <n v="0"/>
  </r>
  <r>
    <x v="5520"/>
    <x v="2751"/>
    <d v="2017-12-04T00:00:00"/>
    <d v="2017-12-09T00:00:00"/>
    <s v="Standard Class"/>
    <x v="99"/>
    <s v="Michael Stewart"/>
    <s v="CORPORATE"/>
    <s v="united states"/>
    <s v="Philadelphia"/>
    <s v="Pennsylvania"/>
    <n v="19134"/>
    <s v="East"/>
    <s v="OFF-PA-10002709"/>
    <x v="1"/>
    <x v="10"/>
    <x v="1667"/>
    <n v="23.92"/>
    <n v="5"/>
    <n v="16"/>
    <s v="Grande"/>
    <n v="0.2"/>
    <n v="4.7840000000000007"/>
    <n v="-4.7839999999999998"/>
    <n v="28.704000000000001"/>
    <s v="Bajo"/>
    <n v="8.6709999999999994"/>
    <n v="0.36249999999999993"/>
    <n v="-10.465"/>
    <n v="5"/>
    <n v="5"/>
    <s v="CORRECTO"/>
    <n v="2017"/>
    <n v="0"/>
  </r>
  <r>
    <x v="5521"/>
    <x v="2751"/>
    <d v="2017-12-04T00:00:00"/>
    <d v="2017-12-09T00:00:00"/>
    <s v="Standard Class"/>
    <x v="99"/>
    <s v="Michael Stewart"/>
    <s v="CORPORATE"/>
    <s v="united states"/>
    <s v="Philadelphia"/>
    <s v="Pennsylvania"/>
    <n v="19134"/>
    <s v="East"/>
    <s v="TEC-AC-10000580"/>
    <x v="2"/>
    <x v="11"/>
    <x v="906"/>
    <n v="255.96799999999999"/>
    <n v="4"/>
    <n v="14"/>
    <s v="Mediano"/>
    <n v="0.2"/>
    <n v="51.193600000000004"/>
    <n v="-51.193600000000004"/>
    <n v="307.16160000000002"/>
    <s v="Alto"/>
    <n v="-28.796399999999998"/>
    <n v="-0.1125"/>
    <n v="-233.57079999999999"/>
    <n v="5"/>
    <n v="5"/>
    <s v="CORRECTO"/>
    <n v="2017"/>
    <n v="0"/>
  </r>
  <r>
    <x v="5522"/>
    <x v="2752"/>
    <d v="2016-06-05T00:00:00"/>
    <d v="2016-06-07T00:00:00"/>
    <s v="First Class"/>
    <x v="237"/>
    <s v="Chloris Kastensmidt"/>
    <s v="CONSUMER"/>
    <s v="united states"/>
    <s v="Santa Clara"/>
    <s v="California"/>
    <n v="95051"/>
    <s v="West"/>
    <s v="OFF-BI-10000829"/>
    <x v="1"/>
    <x v="8"/>
    <x v="307"/>
    <n v="21.552"/>
    <n v="6"/>
    <n v="71"/>
    <s v="Grande"/>
    <n v="0.2"/>
    <n v="4.3104000000000005"/>
    <n v="-4.3103999999999996"/>
    <n v="25.862400000000001"/>
    <s v="Bajo"/>
    <n v="7.0044000000000004"/>
    <n v="0.32500000000000001"/>
    <n v="-10.2372"/>
    <n v="2"/>
    <n v="2"/>
    <s v="CORRECTO"/>
    <n v="2016"/>
    <n v="0"/>
  </r>
  <r>
    <x v="5523"/>
    <x v="2752"/>
    <d v="2016-06-05T00:00:00"/>
    <d v="2016-06-07T00:00:00"/>
    <s v="First Class"/>
    <x v="237"/>
    <s v="Chloris Kastensmidt"/>
    <s v="CONSUMER"/>
    <s v="united states"/>
    <s v="Santa Clara"/>
    <s v="California"/>
    <n v="95051"/>
    <s v="West"/>
    <s v="OFF-AP-10004859"/>
    <x v="1"/>
    <x v="9"/>
    <x v="930"/>
    <n v="58.24"/>
    <n v="4"/>
    <n v="35"/>
    <s v="Mediano"/>
    <n v="0"/>
    <n v="0"/>
    <n v="0"/>
    <n v="58.24"/>
    <s v="Medio"/>
    <n v="15.7248"/>
    <n v="0.27"/>
    <n v="-42.5152"/>
    <n v="2"/>
    <n v="2"/>
    <s v="CORRECTO"/>
    <n v="2016"/>
    <n v="0"/>
  </r>
  <r>
    <x v="5524"/>
    <x v="2753"/>
    <d v="2016-12-10T00:00:00"/>
    <d v="2016-12-12T00:00:00"/>
    <s v="First Class"/>
    <x v="319"/>
    <s v="Sanjit Jacobs"/>
    <s v="HOME OFFICE"/>
    <s v="united states"/>
    <s v="Long Beach"/>
    <s v="California"/>
    <n v="90805"/>
    <s v="West"/>
    <s v="OFF-PA-10000575"/>
    <x v="1"/>
    <x v="10"/>
    <x v="1059"/>
    <n v="80.28"/>
    <n v="12"/>
    <n v="34"/>
    <s v="Grande"/>
    <n v="0"/>
    <n v="0"/>
    <n v="0"/>
    <n v="80.28"/>
    <s v="Medio"/>
    <n v="36.928800000000003"/>
    <n v="0.46"/>
    <n v="-43.351199999999999"/>
    <n v="2"/>
    <n v="2"/>
    <s v="CORRECTO"/>
    <n v="2016"/>
    <n v="0"/>
  </r>
  <r>
    <x v="5525"/>
    <x v="2754"/>
    <d v="2017-04-30T00:00:00"/>
    <d v="2017-05-05T00:00:00"/>
    <s v="Standard Class"/>
    <x v="105"/>
    <s v="Erin Ashbrook"/>
    <s v="CORPORATE"/>
    <s v="united states"/>
    <s v="Los Angeles"/>
    <s v="California"/>
    <n v="90008"/>
    <s v="West"/>
    <s v="OFF-AR-10002804"/>
    <x v="1"/>
    <x v="6"/>
    <x v="282"/>
    <n v="9.7799999999999994"/>
    <n v="2"/>
    <n v="8"/>
    <s v="Pequeño"/>
    <n v="0"/>
    <n v="0"/>
    <n v="0"/>
    <n v="9.7799999999999994"/>
    <s v="Bajo"/>
    <n v="4.0098000000000003"/>
    <n v="0.41000000000000003"/>
    <n v="-5.7702"/>
    <n v="5"/>
    <n v="5"/>
    <s v="CORRECTO"/>
    <n v="2017"/>
    <n v="0"/>
  </r>
  <r>
    <x v="5526"/>
    <x v="2755"/>
    <d v="2017-04-24T00:00:00"/>
    <d v="2017-04-28T00:00:00"/>
    <s v="Standard Class"/>
    <x v="450"/>
    <s v="Michael Granlund"/>
    <s v="HOME OFFICE"/>
    <s v="united states"/>
    <s v="Santa Barbara"/>
    <s v="California"/>
    <n v="93101"/>
    <s v="West"/>
    <s v="OFF-FA-10002676"/>
    <x v="1"/>
    <x v="13"/>
    <x v="1078"/>
    <n v="1.81"/>
    <n v="1"/>
    <n v="15"/>
    <s v="Pequeño"/>
    <n v="0"/>
    <n v="0"/>
    <n v="0"/>
    <n v="1.81"/>
    <s v="Bajo"/>
    <n v="0.65159999999999996"/>
    <n v="0.36"/>
    <n v="-1.1584000000000001"/>
    <n v="4"/>
    <n v="4"/>
    <s v="CORRECTO"/>
    <n v="2017"/>
    <n v="0"/>
  </r>
  <r>
    <x v="5527"/>
    <x v="2756"/>
    <d v="2015-05-08T00:00:00"/>
    <d v="2015-05-10T00:00:00"/>
    <s v="First Class"/>
    <x v="437"/>
    <s v="Alejandro Ballentine"/>
    <s v="HOME OFFICE"/>
    <s v="united states"/>
    <s v="New York City"/>
    <s v="New York"/>
    <n v="10009"/>
    <s v="East"/>
    <s v="OFF-PA-10003465"/>
    <x v="1"/>
    <x v="10"/>
    <x v="423"/>
    <n v="37.94"/>
    <n v="2"/>
    <n v="11"/>
    <s v="Pequeño"/>
    <n v="0"/>
    <n v="0"/>
    <n v="0"/>
    <n v="37.94"/>
    <s v="Bajo"/>
    <n v="18.211200000000002"/>
    <n v="0.48000000000000009"/>
    <n v="-19.7288"/>
    <n v="2"/>
    <n v="2"/>
    <s v="CORRECTO"/>
    <n v="2015"/>
    <n v="0"/>
  </r>
  <r>
    <x v="5528"/>
    <x v="2757"/>
    <d v="2015-03-31T00:00:00"/>
    <d v="2015-04-04T00:00:00"/>
    <s v="Standard Class"/>
    <x v="609"/>
    <s v="Scott Cohen"/>
    <s v="CORPORATE"/>
    <s v="united states"/>
    <s v="Jacksonville"/>
    <s v="Florida"/>
    <n v="32216"/>
    <s v="South"/>
    <s v="TEC-PH-10000011"/>
    <x v="2"/>
    <x v="7"/>
    <x v="223"/>
    <n v="79.959999999999994"/>
    <n v="5"/>
    <n v="34"/>
    <s v="Grande"/>
    <n v="0.2"/>
    <n v="15.991999999999999"/>
    <n v="-15.992000000000001"/>
    <n v="95.951999999999998"/>
    <s v="Medio"/>
    <n v="27.986000000000001"/>
    <n v="0.35000000000000003"/>
    <n v="-35.981999999999999"/>
    <n v="4"/>
    <n v="4"/>
    <s v="CORRECTO"/>
    <n v="2015"/>
    <n v="0"/>
  </r>
  <r>
    <x v="5529"/>
    <x v="2758"/>
    <d v="2017-08-06T00:00:00"/>
    <d v="2017-08-11T00:00:00"/>
    <s v="Standard Class"/>
    <x v="422"/>
    <s v="Todd Boyes"/>
    <s v="CORPORATE"/>
    <s v="united states"/>
    <s v="Cedar Hill"/>
    <s v="Texas"/>
    <n v="75104"/>
    <s v="Central"/>
    <s v="OFF-PA-10004381"/>
    <x v="1"/>
    <x v="10"/>
    <x v="1684"/>
    <n v="115.29600000000001"/>
    <n v="3"/>
    <n v="10"/>
    <s v="Mediano"/>
    <n v="0.2"/>
    <n v="23.059200000000004"/>
    <n v="-23.059200000000001"/>
    <n v="138.35520000000002"/>
    <s v="Medio"/>
    <n v="40.3536"/>
    <n v="0.35"/>
    <n v="-51.883200000000002"/>
    <n v="5"/>
    <n v="5"/>
    <s v="CORRECTO"/>
    <n v="2017"/>
    <n v="0"/>
  </r>
  <r>
    <x v="5530"/>
    <x v="2759"/>
    <d v="2017-12-02T00:00:00"/>
    <d v="2017-12-06T00:00:00"/>
    <s v="Standard Class"/>
    <x v="765"/>
    <s v="Juliana Krohn"/>
    <s v="CONSUMER"/>
    <s v="united states"/>
    <s v="Omaha"/>
    <s v="Nebraska"/>
    <n v="68104"/>
    <s v="Central"/>
    <s v="TEC-PH-10001795"/>
    <x v="2"/>
    <x v="7"/>
    <x v="647"/>
    <n v="2479.96"/>
    <n v="4"/>
    <n v="13"/>
    <s v="Mediano"/>
    <n v="0"/>
    <n v="0"/>
    <n v="0"/>
    <n v="2479.96"/>
    <s v="Muy Alto"/>
    <n v="743.98800000000006"/>
    <n v="0.30000000000000004"/>
    <n v="-1735.972"/>
    <n v="4"/>
    <n v="4"/>
    <s v="CORRECTO"/>
    <n v="2017"/>
    <n v="0"/>
  </r>
  <r>
    <x v="5531"/>
    <x v="2760"/>
    <d v="2016-06-06T00:00:00"/>
    <d v="2016-06-07T00:00:00"/>
    <s v="First Class"/>
    <x v="242"/>
    <s v="Clytie Kelty"/>
    <s v="CONSUMER"/>
    <s v="united states"/>
    <s v="Little Rock"/>
    <s v="Arkansas"/>
    <n v="72209"/>
    <s v="South"/>
    <s v="TEC-AC-10001109"/>
    <x v="2"/>
    <x v="11"/>
    <x v="1007"/>
    <n v="179.94"/>
    <n v="6"/>
    <n v="28"/>
    <s v="Grande"/>
    <n v="0"/>
    <n v="0"/>
    <n v="0"/>
    <n v="179.94"/>
    <s v="Medio"/>
    <n v="75.574799999999996"/>
    <n v="0.42"/>
    <n v="-104.3652"/>
    <n v="1"/>
    <n v="1"/>
    <s v="CORRECTO"/>
    <n v="2016"/>
    <n v="0"/>
  </r>
  <r>
    <x v="5532"/>
    <x v="2760"/>
    <d v="2016-06-06T00:00:00"/>
    <d v="2016-06-07T00:00:00"/>
    <s v="First Class"/>
    <x v="242"/>
    <s v="Clytie Kelty"/>
    <s v="CONSUMER"/>
    <s v="united states"/>
    <s v="Little Rock"/>
    <s v="Arkansas"/>
    <n v="72209"/>
    <s v="South"/>
    <s v="TEC-AC-10003038"/>
    <x v="2"/>
    <x v="11"/>
    <x v="1033"/>
    <n v="26.85"/>
    <n v="3"/>
    <n v="57"/>
    <s v="Mediano"/>
    <n v="0"/>
    <n v="0"/>
    <n v="0"/>
    <n v="26.85"/>
    <s v="Bajo"/>
    <n v="5.1014999999999997"/>
    <n v="0.18999999999999997"/>
    <n v="-21.7485"/>
    <n v="1"/>
    <n v="1"/>
    <s v="CORRECTO"/>
    <n v="2016"/>
    <n v="0"/>
  </r>
  <r>
    <x v="5533"/>
    <x v="2760"/>
    <d v="2016-06-06T00:00:00"/>
    <d v="2016-06-07T00:00:00"/>
    <s v="First Class"/>
    <x v="242"/>
    <s v="Clytie Kelty"/>
    <s v="CONSUMER"/>
    <s v="united states"/>
    <s v="Little Rock"/>
    <s v="Arkansas"/>
    <n v="72209"/>
    <s v="South"/>
    <s v="TEC-AC-10003174"/>
    <x v="2"/>
    <x v="11"/>
    <x v="619"/>
    <n v="323.37"/>
    <n v="3"/>
    <n v="23"/>
    <s v="Mediano"/>
    <n v="0"/>
    <n v="0"/>
    <n v="0"/>
    <n v="323.37"/>
    <s v="Alto"/>
    <n v="129.34800000000001"/>
    <n v="0.4"/>
    <n v="-194.02199999999999"/>
    <n v="1"/>
    <n v="1"/>
    <s v="CORRECTO"/>
    <n v="2016"/>
    <n v="0"/>
  </r>
  <r>
    <x v="5534"/>
    <x v="2760"/>
    <d v="2016-06-06T00:00:00"/>
    <d v="2016-06-07T00:00:00"/>
    <s v="First Class"/>
    <x v="242"/>
    <s v="Clytie Kelty"/>
    <s v="CONSUMER"/>
    <s v="united states"/>
    <s v="Little Rock"/>
    <s v="Arkansas"/>
    <n v="72209"/>
    <s v="South"/>
    <s v="OFF-PA-10000157"/>
    <x v="1"/>
    <x v="10"/>
    <x v="369"/>
    <n v="59.94"/>
    <n v="3"/>
    <n v="39"/>
    <s v="Mediano"/>
    <n v="0"/>
    <n v="0"/>
    <n v="0"/>
    <n v="59.94"/>
    <s v="Medio"/>
    <n v="28.171800000000001"/>
    <n v="0.47000000000000003"/>
    <n v="-31.7682"/>
    <n v="1"/>
    <n v="1"/>
    <s v="CORRECTO"/>
    <n v="2016"/>
    <n v="0"/>
  </r>
  <r>
    <x v="5535"/>
    <x v="2760"/>
    <d v="2016-06-06T00:00:00"/>
    <d v="2016-06-07T00:00:00"/>
    <s v="First Class"/>
    <x v="242"/>
    <s v="Clytie Kelty"/>
    <s v="CONSUMER"/>
    <s v="united states"/>
    <s v="Little Rock"/>
    <s v="Arkansas"/>
    <n v="72209"/>
    <s v="South"/>
    <s v="OFF-BI-10001721"/>
    <x v="1"/>
    <x v="8"/>
    <x v="94"/>
    <n v="64.14"/>
    <n v="3"/>
    <n v="21"/>
    <s v="Mediano"/>
    <n v="0"/>
    <n v="0"/>
    <n v="0"/>
    <n v="64.14"/>
    <s v="Medio"/>
    <n v="30.787199999999999"/>
    <n v="0.48"/>
    <n v="-33.352800000000002"/>
    <n v="1"/>
    <n v="1"/>
    <s v="CORRECTO"/>
    <n v="2016"/>
    <n v="0"/>
  </r>
  <r>
    <x v="5536"/>
    <x v="2760"/>
    <d v="2016-06-06T00:00:00"/>
    <d v="2016-06-07T00:00:00"/>
    <s v="First Class"/>
    <x v="242"/>
    <s v="Clytie Kelty"/>
    <s v="CONSUMER"/>
    <s v="united states"/>
    <s v="Little Rock"/>
    <s v="Arkansas"/>
    <n v="72209"/>
    <s v="South"/>
    <s v="OFF-BI-10000591"/>
    <x v="1"/>
    <x v="8"/>
    <x v="1054"/>
    <n v="11.67"/>
    <n v="3"/>
    <n v="8"/>
    <s v="Mediano"/>
    <n v="0"/>
    <n v="0"/>
    <n v="0"/>
    <n v="11.67"/>
    <s v="Bajo"/>
    <n v="5.6016000000000004"/>
    <n v="0.48000000000000004"/>
    <n v="-6.0683999999999996"/>
    <n v="1"/>
    <n v="1"/>
    <s v="CORRECTO"/>
    <n v="2016"/>
    <n v="0"/>
  </r>
  <r>
    <x v="5537"/>
    <x v="2760"/>
    <d v="2016-06-06T00:00:00"/>
    <d v="2016-06-07T00:00:00"/>
    <s v="First Class"/>
    <x v="242"/>
    <s v="Clytie Kelty"/>
    <s v="CONSUMER"/>
    <s v="united states"/>
    <s v="Little Rock"/>
    <s v="Arkansas"/>
    <n v="72209"/>
    <s v="South"/>
    <s v="OFF-PA-10001534"/>
    <x v="1"/>
    <x v="10"/>
    <x v="1470"/>
    <n v="12.96"/>
    <n v="2"/>
    <n v="21"/>
    <s v="Pequeño"/>
    <n v="0"/>
    <n v="0"/>
    <n v="0"/>
    <n v="12.96"/>
    <s v="Bajo"/>
    <n v="6.2207999999999997"/>
    <n v="0.47999999999999993"/>
    <n v="-6.7392000000000003"/>
    <n v="1"/>
    <n v="1"/>
    <s v="CORRECTO"/>
    <n v="2016"/>
    <n v="0"/>
  </r>
  <r>
    <x v="5538"/>
    <x v="2761"/>
    <d v="2015-04-13T00:00:00"/>
    <d v="2015-04-20T00:00:00"/>
    <s v="Standard Class"/>
    <x v="196"/>
    <s v="Sonia Sunley"/>
    <s v="CONSUMER"/>
    <s v="united states"/>
    <s v="Norfolk"/>
    <s v="Nebraska"/>
    <n v="68701"/>
    <s v="Central"/>
    <s v="OFF-BI-10002071"/>
    <x v="1"/>
    <x v="8"/>
    <x v="699"/>
    <n v="17.43"/>
    <n v="3"/>
    <n v="34"/>
    <s v="Mediano"/>
    <n v="0"/>
    <n v="0"/>
    <n v="0"/>
    <n v="17.43"/>
    <s v="Bajo"/>
    <n v="8.0177999999999994"/>
    <n v="0.45999999999999996"/>
    <n v="-9.4122000000000003"/>
    <n v="7"/>
    <n v="7"/>
    <s v="CORRECTO"/>
    <n v="2015"/>
    <n v="0"/>
  </r>
  <r>
    <x v="5539"/>
    <x v="2762"/>
    <d v="2017-05-22T00:00:00"/>
    <d v="2017-05-26T00:00:00"/>
    <s v="Standard Class"/>
    <x v="97"/>
    <s v="Laurel Elliston"/>
    <s v="CONSUMER"/>
    <s v="united states"/>
    <s v="Chicago"/>
    <s v="Illinois"/>
    <n v="60653"/>
    <s v="Central"/>
    <s v="FUR-CH-10000513"/>
    <x v="0"/>
    <x v="1"/>
    <x v="70"/>
    <n v="181.98599999999999"/>
    <n v="2"/>
    <n v="42"/>
    <s v="Pequeño"/>
    <n v="0.3"/>
    <n v="54.595799999999997"/>
    <n v="-54.595799999999997"/>
    <n v="236.58179999999999"/>
    <s v="Alto"/>
    <n v="-54.595799999999997"/>
    <n v="-0.3"/>
    <n v="-181.98599999999999"/>
    <n v="4"/>
    <n v="4"/>
    <s v="CORRECTO"/>
    <n v="2017"/>
    <n v="0"/>
  </r>
  <r>
    <x v="5540"/>
    <x v="2762"/>
    <d v="2017-05-22T00:00:00"/>
    <d v="2017-05-26T00:00:00"/>
    <s v="Standard Class"/>
    <x v="97"/>
    <s v="Laurel Elliston"/>
    <s v="CONSUMER"/>
    <s v="united states"/>
    <s v="Chicago"/>
    <s v="Illinois"/>
    <n v="60653"/>
    <s v="Central"/>
    <s v="OFF-BI-10003274"/>
    <x v="1"/>
    <x v="8"/>
    <x v="122"/>
    <n v="1.5920000000000001"/>
    <n v="2"/>
    <n v="36"/>
    <s v="Pequeño"/>
    <n v="0.8"/>
    <n v="1.2736000000000001"/>
    <n v="-1.2736000000000001"/>
    <n v="2.8656000000000001"/>
    <s v="Bajo"/>
    <n v="-2.6267999999999998"/>
    <n v="-1.6499999999999997"/>
    <n v="-2.9451999999999998"/>
    <n v="4"/>
    <n v="4"/>
    <s v="CORRECTO"/>
    <n v="2017"/>
    <n v="0"/>
  </r>
  <r>
    <x v="5541"/>
    <x v="2762"/>
    <d v="2017-05-22T00:00:00"/>
    <d v="2017-05-26T00:00:00"/>
    <s v="Standard Class"/>
    <x v="97"/>
    <s v="Laurel Elliston"/>
    <s v="CONSUMER"/>
    <s v="united states"/>
    <s v="Chicago"/>
    <s v="Illinois"/>
    <n v="60653"/>
    <s v="Central"/>
    <s v="OFF-SU-10000381"/>
    <x v="1"/>
    <x v="14"/>
    <x v="660"/>
    <n v="22.344000000000001"/>
    <n v="3"/>
    <n v="32"/>
    <s v="Mediano"/>
    <n v="0.2"/>
    <n v="4.4688000000000008"/>
    <n v="-4.4687999999999999"/>
    <n v="26.812800000000003"/>
    <s v="Bajo"/>
    <n v="2.5137"/>
    <n v="0.1125"/>
    <n v="-15.361499999999999"/>
    <n v="4"/>
    <n v="4"/>
    <s v="CORRECTO"/>
    <n v="2017"/>
    <n v="0"/>
  </r>
  <r>
    <x v="5542"/>
    <x v="2763"/>
    <d v="2016-12-19T00:00:00"/>
    <d v="2016-12-25T00:00:00"/>
    <s v="Standard Class"/>
    <x v="20"/>
    <s v="Erin Smith"/>
    <s v="CORPORATE"/>
    <s v="united states"/>
    <s v="Tucson"/>
    <s v="Arizona"/>
    <n v="85705"/>
    <s v="West"/>
    <s v="FUR-TA-10001086"/>
    <x v="0"/>
    <x v="3"/>
    <x v="1736"/>
    <n v="455.97"/>
    <n v="6"/>
    <n v="26"/>
    <s v="Grande"/>
    <n v="0.5"/>
    <n v="227.98500000000001"/>
    <n v="-227.98500000000001"/>
    <n v="683.95500000000004"/>
    <s v="Muy Alto"/>
    <n v="-218.8656"/>
    <n v="-0.48"/>
    <n v="-446.85059999999999"/>
    <n v="6"/>
    <n v="6"/>
    <s v="CORRECTO"/>
    <n v="2016"/>
    <n v="0"/>
  </r>
  <r>
    <x v="5543"/>
    <x v="2763"/>
    <d v="2016-12-19T00:00:00"/>
    <d v="2016-12-25T00:00:00"/>
    <s v="Standard Class"/>
    <x v="20"/>
    <s v="Erin Smith"/>
    <s v="CORPORATE"/>
    <s v="united states"/>
    <s v="Tucson"/>
    <s v="Arizona"/>
    <n v="85705"/>
    <s v="West"/>
    <s v="OFF-BI-10000174"/>
    <x v="1"/>
    <x v="8"/>
    <x v="1444"/>
    <n v="10.44"/>
    <n v="6"/>
    <n v="47"/>
    <s v="Grande"/>
    <n v="0.7"/>
    <n v="7.3079999999999989"/>
    <n v="-7.3079999999999998"/>
    <n v="17.747999999999998"/>
    <s v="Bajo"/>
    <n v="-7.6559999999999997"/>
    <n v="-0.73333333333333339"/>
    <n v="-10.788"/>
    <n v="6"/>
    <n v="6"/>
    <s v="CORRECTO"/>
    <n v="2016"/>
    <n v="0"/>
  </r>
  <r>
    <x v="5544"/>
    <x v="2763"/>
    <d v="2016-12-19T00:00:00"/>
    <d v="2016-12-25T00:00:00"/>
    <s v="Standard Class"/>
    <x v="20"/>
    <s v="Erin Smith"/>
    <s v="CORPORATE"/>
    <s v="united states"/>
    <s v="Tucson"/>
    <s v="Arizona"/>
    <n v="85705"/>
    <s v="West"/>
    <s v="OFF-BI-10002103"/>
    <x v="1"/>
    <x v="8"/>
    <x v="530"/>
    <n v="5.2140000000000004"/>
    <n v="2"/>
    <n v="37"/>
    <s v="Pequeño"/>
    <n v="0.7"/>
    <n v="3.6497999999999999"/>
    <n v="-3.6497999999999999"/>
    <n v="8.8638000000000012"/>
    <s v="Bajo"/>
    <n v="-4.1711999999999998"/>
    <n v="-0.79999999999999993"/>
    <n v="-5.7354000000000003"/>
    <n v="6"/>
    <n v="6"/>
    <s v="CORRECTO"/>
    <n v="2016"/>
    <n v="0"/>
  </r>
  <r>
    <x v="5545"/>
    <x v="2764"/>
    <d v="2017-09-22T00:00:00"/>
    <d v="2017-09-26T00:00:00"/>
    <s v="Standard Class"/>
    <x v="450"/>
    <s v="Michael Granlund"/>
    <s v="HOME OFFICE"/>
    <s v="united states"/>
    <s v="Concord"/>
    <s v="New Hampshire"/>
    <n v="3301"/>
    <s v="East"/>
    <s v="OFF-ST-10001590"/>
    <x v="1"/>
    <x v="4"/>
    <x v="147"/>
    <n v="67.400000000000006"/>
    <n v="5"/>
    <n v="40"/>
    <s v="Grande"/>
    <n v="0"/>
    <n v="0"/>
    <n v="0"/>
    <n v="67.400000000000006"/>
    <s v="Medio"/>
    <n v="17.524000000000001"/>
    <n v="0.26"/>
    <n v="-49.875999999999998"/>
    <n v="4"/>
    <n v="4"/>
    <s v="CORRECTO"/>
    <n v="2017"/>
    <n v="0"/>
  </r>
  <r>
    <x v="5546"/>
    <x v="2765"/>
    <d v="2017-09-07T00:00:00"/>
    <d v="2017-09-08T00:00:00"/>
    <s v="First Class"/>
    <x v="594"/>
    <s v="Justin MacKendrick"/>
    <s v="CONSUMER"/>
    <s v="united states"/>
    <s v="Draper"/>
    <s v="Utah"/>
    <n v="84020"/>
    <s v="West"/>
    <s v="FUR-FU-10002396"/>
    <x v="0"/>
    <x v="5"/>
    <x v="1590"/>
    <n v="25.16"/>
    <n v="2"/>
    <n v="18"/>
    <s v="Pequeño"/>
    <n v="0"/>
    <n v="0"/>
    <n v="0"/>
    <n v="25.16"/>
    <s v="Bajo"/>
    <n v="10.5672"/>
    <n v="0.42"/>
    <n v="-14.5928"/>
    <n v="1"/>
    <n v="1"/>
    <s v="CORRECTO"/>
    <n v="2017"/>
    <n v="0"/>
  </r>
  <r>
    <x v="5547"/>
    <x v="2765"/>
    <d v="2017-09-07T00:00:00"/>
    <d v="2017-09-08T00:00:00"/>
    <s v="First Class"/>
    <x v="594"/>
    <s v="Justin MacKendrick"/>
    <s v="CONSUMER"/>
    <s v="united states"/>
    <s v="Draper"/>
    <s v="Utah"/>
    <n v="84020"/>
    <s v="West"/>
    <s v="TEC-PH-10002807"/>
    <x v="2"/>
    <x v="7"/>
    <x v="1239"/>
    <n v="126.56"/>
    <n v="4"/>
    <n v="15"/>
    <s v="Mediano"/>
    <n v="0.2"/>
    <n v="25.312000000000001"/>
    <n v="-25.312000000000001"/>
    <n v="151.87200000000001"/>
    <s v="Medio"/>
    <n v="47.46"/>
    <n v="0.375"/>
    <n v="-53.787999999999997"/>
    <n v="1"/>
    <n v="1"/>
    <s v="CORRECTO"/>
    <n v="2017"/>
    <n v="0"/>
  </r>
  <r>
    <x v="5548"/>
    <x v="2766"/>
    <d v="2014-11-28T00:00:00"/>
    <d v="2014-12-01T00:00:00"/>
    <s v="First Class"/>
    <x v="495"/>
    <s v="Sheri Gordon"/>
    <s v="CONSUMER"/>
    <s v="united states"/>
    <s v="San Francisco"/>
    <s v="California"/>
    <n v="94109"/>
    <s v="West"/>
    <s v="OFF-AP-10004859"/>
    <x v="1"/>
    <x v="9"/>
    <x v="930"/>
    <n v="43.68"/>
    <n v="3"/>
    <n v="35"/>
    <s v="Mediano"/>
    <n v="0"/>
    <n v="0"/>
    <n v="0"/>
    <n v="43.68"/>
    <s v="Bajo"/>
    <n v="11.7936"/>
    <n v="0.27"/>
    <n v="-31.886399999999998"/>
    <n v="3"/>
    <n v="3"/>
    <s v="CORRECTO"/>
    <n v="2014"/>
    <n v="0"/>
  </r>
  <r>
    <x v="5549"/>
    <x v="2766"/>
    <d v="2014-11-28T00:00:00"/>
    <d v="2014-12-01T00:00:00"/>
    <s v="First Class"/>
    <x v="495"/>
    <s v="Sheri Gordon"/>
    <s v="CONSUMER"/>
    <s v="united states"/>
    <s v="San Francisco"/>
    <s v="California"/>
    <n v="94109"/>
    <s v="West"/>
    <s v="TEC-AC-10003447"/>
    <x v="2"/>
    <x v="11"/>
    <x v="806"/>
    <n v="139.93"/>
    <n v="7"/>
    <n v="15"/>
    <s v="Grande"/>
    <n v="0"/>
    <n v="0"/>
    <n v="0"/>
    <n v="139.93"/>
    <s v="Medio"/>
    <n v="34.982500000000002"/>
    <n v="0.25"/>
    <n v="-104.94750000000001"/>
    <n v="3"/>
    <n v="3"/>
    <s v="CORRECTO"/>
    <n v="2014"/>
    <n v="0"/>
  </r>
  <r>
    <x v="5550"/>
    <x v="2767"/>
    <d v="2014-11-12T00:00:00"/>
    <d v="2014-11-16T00:00:00"/>
    <s v="Standard Class"/>
    <x v="715"/>
    <s v="Darren Budd"/>
    <s v="CORPORATE"/>
    <s v="united states"/>
    <s v="Houston"/>
    <s v="Texas"/>
    <n v="77036"/>
    <s v="Central"/>
    <s v="OFF-AR-10003183"/>
    <x v="1"/>
    <x v="6"/>
    <x v="1399"/>
    <n v="2.6720000000000002"/>
    <n v="1"/>
    <n v="24"/>
    <s v="Pequeño"/>
    <n v="0.2"/>
    <n v="0.5344000000000001"/>
    <n v="-0.53439999999999999"/>
    <n v="3.2064000000000004"/>
    <s v="Bajo"/>
    <n v="0.33400000000000002"/>
    <n v="0.125"/>
    <n v="-1.8036000000000001"/>
    <n v="4"/>
    <n v="4"/>
    <s v="CORRECTO"/>
    <n v="2014"/>
    <n v="0"/>
  </r>
  <r>
    <x v="5551"/>
    <x v="2767"/>
    <d v="2014-11-12T00:00:00"/>
    <d v="2014-11-16T00:00:00"/>
    <s v="Standard Class"/>
    <x v="715"/>
    <s v="Darren Budd"/>
    <s v="CORPORATE"/>
    <s v="united states"/>
    <s v="Houston"/>
    <s v="Texas"/>
    <n v="77036"/>
    <s v="Central"/>
    <s v="OFF-SU-10000432"/>
    <x v="1"/>
    <x v="14"/>
    <x v="1558"/>
    <n v="16.655999999999999"/>
    <n v="6"/>
    <n v="15"/>
    <s v="Grande"/>
    <n v="0.2"/>
    <n v="3.3311999999999999"/>
    <n v="-3.3311999999999999"/>
    <n v="19.987199999999998"/>
    <s v="Bajo"/>
    <n v="-3.1230000000000002"/>
    <n v="-0.18750000000000003"/>
    <n v="-16.447800000000001"/>
    <n v="4"/>
    <n v="4"/>
    <s v="CORRECTO"/>
    <n v="2014"/>
    <n v="0"/>
  </r>
  <r>
    <x v="5552"/>
    <x v="2767"/>
    <d v="2014-11-12T00:00:00"/>
    <d v="2014-11-16T00:00:00"/>
    <s v="Standard Class"/>
    <x v="715"/>
    <s v="Darren Budd"/>
    <s v="CORPORATE"/>
    <s v="united states"/>
    <s v="Houston"/>
    <s v="Texas"/>
    <n v="77036"/>
    <s v="Central"/>
    <s v="TEC-AC-10003832"/>
    <x v="2"/>
    <x v="11"/>
    <x v="463"/>
    <n v="79.512"/>
    <n v="3"/>
    <n v="34"/>
    <s v="Mediano"/>
    <n v="0.2"/>
    <n v="15.9024"/>
    <n v="-15.9024"/>
    <n v="95.414400000000001"/>
    <s v="Medio"/>
    <n v="20.8719"/>
    <n v="0.26250000000000001"/>
    <n v="-42.737699999999997"/>
    <n v="4"/>
    <n v="4"/>
    <s v="CORRECTO"/>
    <n v="2014"/>
    <n v="0"/>
  </r>
  <r>
    <x v="5553"/>
    <x v="2767"/>
    <d v="2014-11-12T00:00:00"/>
    <d v="2014-11-16T00:00:00"/>
    <s v="Standard Class"/>
    <x v="715"/>
    <s v="Darren Budd"/>
    <s v="CORPORATE"/>
    <s v="united states"/>
    <s v="Houston"/>
    <s v="Texas"/>
    <n v="77036"/>
    <s v="Central"/>
    <s v="OFF-PA-10004100"/>
    <x v="1"/>
    <x v="10"/>
    <x v="260"/>
    <n v="36.287999999999997"/>
    <n v="7"/>
    <n v="42"/>
    <s v="Grande"/>
    <n v="0.2"/>
    <n v="7.2576000000000001"/>
    <n v="-7.2576000000000001"/>
    <n v="43.545599999999993"/>
    <s v="Bajo"/>
    <n v="12.700799999999999"/>
    <n v="0.35000000000000003"/>
    <n v="-16.329599999999999"/>
    <n v="4"/>
    <n v="4"/>
    <s v="CORRECTO"/>
    <n v="2014"/>
    <n v="0"/>
  </r>
  <r>
    <x v="5554"/>
    <x v="2767"/>
    <d v="2014-11-12T00:00:00"/>
    <d v="2014-11-16T00:00:00"/>
    <s v="Standard Class"/>
    <x v="715"/>
    <s v="Darren Budd"/>
    <s v="CORPORATE"/>
    <s v="united states"/>
    <s v="Houston"/>
    <s v="Texas"/>
    <n v="77036"/>
    <s v="Central"/>
    <s v="FUR-BO-10004467"/>
    <x v="0"/>
    <x v="0"/>
    <x v="892"/>
    <n v="67.993200000000002"/>
    <n v="1"/>
    <n v="31"/>
    <s v="Pequeño"/>
    <n v="0.32"/>
    <n v="21.757823999999999"/>
    <n v="-21.757823999999999"/>
    <n v="89.751024000000001"/>
    <s v="Medio"/>
    <n v="-12.998699999999999"/>
    <n v="-0.19117647058823528"/>
    <n v="-59.234076000000002"/>
    <n v="4"/>
    <n v="4"/>
    <s v="CORRECTO"/>
    <n v="2014"/>
    <n v="0"/>
  </r>
  <r>
    <x v="5555"/>
    <x v="2768"/>
    <d v="2017-10-02T00:00:00"/>
    <d v="2017-10-06T00:00:00"/>
    <s v="Second Class"/>
    <x v="478"/>
    <s v="Jane Waco"/>
    <s v="CORPORATE"/>
    <s v="united states"/>
    <s v="Montgomery"/>
    <s v="Alabama"/>
    <n v="36116"/>
    <s v="South"/>
    <s v="FUR-FU-10002963"/>
    <x v="0"/>
    <x v="5"/>
    <x v="1511"/>
    <n v="10.16"/>
    <n v="2"/>
    <n v="10"/>
    <s v="Pequeño"/>
    <n v="0"/>
    <n v="0"/>
    <n v="0"/>
    <n v="10.16"/>
    <s v="Bajo"/>
    <n v="3.4544000000000001"/>
    <n v="0.34"/>
    <n v="-6.7055999999999996"/>
    <n v="4"/>
    <n v="4"/>
    <s v="CORRECTO"/>
    <n v="2017"/>
    <n v="0"/>
  </r>
  <r>
    <x v="5556"/>
    <x v="2769"/>
    <d v="2015-12-14T00:00:00"/>
    <d v="2015-12-18T00:00:00"/>
    <s v="Standard Class"/>
    <x v="470"/>
    <s v="Keith Dawkins"/>
    <s v="CORPORATE"/>
    <s v="united states"/>
    <s v="Jackson"/>
    <s v="Mississippi"/>
    <n v="39212"/>
    <s v="South"/>
    <s v="FUR-FU-10003829"/>
    <x v="0"/>
    <x v="5"/>
    <x v="1378"/>
    <n v="6.16"/>
    <n v="2"/>
    <n v="23"/>
    <s v="Pequeño"/>
    <n v="0"/>
    <n v="0"/>
    <n v="0"/>
    <n v="6.16"/>
    <s v="Bajo"/>
    <n v="1.9712000000000001"/>
    <n v="0.32"/>
    <n v="-4.1887999999999996"/>
    <n v="4"/>
    <n v="4"/>
    <s v="CORRECTO"/>
    <n v="2015"/>
    <n v="0"/>
  </r>
  <r>
    <x v="5557"/>
    <x v="2769"/>
    <d v="2015-12-14T00:00:00"/>
    <d v="2015-12-18T00:00:00"/>
    <s v="Standard Class"/>
    <x v="470"/>
    <s v="Keith Dawkins"/>
    <s v="CORPORATE"/>
    <s v="united states"/>
    <s v="Jackson"/>
    <s v="Mississippi"/>
    <n v="39212"/>
    <s v="South"/>
    <s v="OFF-AR-10003582"/>
    <x v="1"/>
    <x v="6"/>
    <x v="1460"/>
    <n v="56.3"/>
    <n v="2"/>
    <n v="20"/>
    <s v="Pequeño"/>
    <n v="0"/>
    <n v="0"/>
    <n v="0"/>
    <n v="56.3"/>
    <s v="Medio"/>
    <n v="15.763999999999999"/>
    <n v="0.28000000000000003"/>
    <n v="-40.536000000000001"/>
    <n v="4"/>
    <n v="4"/>
    <s v="CORRECTO"/>
    <n v="2015"/>
    <n v="0"/>
  </r>
  <r>
    <x v="5558"/>
    <x v="2770"/>
    <d v="2015-12-06T00:00:00"/>
    <d v="2015-12-10T00:00:00"/>
    <s v="Standard Class"/>
    <x v="582"/>
    <s v="Ivan Liston"/>
    <s v="CONSUMER"/>
    <s v="united states"/>
    <s v="North Las Vegas"/>
    <s v="Nevada"/>
    <n v="89031"/>
    <s v="West"/>
    <s v="OFF-PA-10000048"/>
    <x v="1"/>
    <x v="10"/>
    <x v="1737"/>
    <n v="6.48"/>
    <n v="1"/>
    <n v="1"/>
    <s v="Pequeño"/>
    <n v="0"/>
    <n v="0"/>
    <n v="0"/>
    <n v="6.48"/>
    <s v="Bajo"/>
    <n v="3.1103999999999998"/>
    <n v="0.47999999999999993"/>
    <n v="-3.3696000000000002"/>
    <n v="4"/>
    <n v="4"/>
    <s v="CORRECTO"/>
    <n v="2015"/>
    <n v="0"/>
  </r>
  <r>
    <x v="5559"/>
    <x v="2770"/>
    <d v="2015-12-06T00:00:00"/>
    <d v="2015-12-10T00:00:00"/>
    <s v="Standard Class"/>
    <x v="582"/>
    <s v="Ivan Liston"/>
    <s v="CONSUMER"/>
    <s v="united states"/>
    <s v="North Las Vegas"/>
    <s v="Nevada"/>
    <n v="89031"/>
    <s v="West"/>
    <s v="OFF-ST-10000078"/>
    <x v="1"/>
    <x v="4"/>
    <x v="1227"/>
    <n v="1325.85"/>
    <n v="5"/>
    <n v="43"/>
    <s v="Grande"/>
    <n v="0"/>
    <n v="0"/>
    <n v="0"/>
    <n v="1325.85"/>
    <s v="Muy Alto"/>
    <n v="238.65299999999999"/>
    <n v="0.18"/>
    <n v="-1087.1969999999999"/>
    <n v="4"/>
    <n v="4"/>
    <s v="CORRECTO"/>
    <n v="2015"/>
    <n v="0"/>
  </r>
  <r>
    <x v="5560"/>
    <x v="2770"/>
    <d v="2015-12-06T00:00:00"/>
    <d v="2015-12-10T00:00:00"/>
    <s v="Standard Class"/>
    <x v="582"/>
    <s v="Ivan Liston"/>
    <s v="CONSUMER"/>
    <s v="united states"/>
    <s v="North Las Vegas"/>
    <s v="Nevada"/>
    <n v="89031"/>
    <s v="West"/>
    <s v="OFF-LA-10004853"/>
    <x v="1"/>
    <x v="2"/>
    <x v="690"/>
    <n v="14.94"/>
    <n v="3"/>
    <n v="19"/>
    <s v="Mediano"/>
    <n v="0"/>
    <n v="0"/>
    <n v="0"/>
    <n v="14.94"/>
    <s v="Bajo"/>
    <n v="6.8723999999999998"/>
    <n v="0.46"/>
    <n v="-8.0676000000000005"/>
    <n v="4"/>
    <n v="4"/>
    <s v="CORRECTO"/>
    <n v="2015"/>
    <n v="0"/>
  </r>
  <r>
    <x v="5561"/>
    <x v="2771"/>
    <d v="2017-03-31T00:00:00"/>
    <d v="2017-04-02T00:00:00"/>
    <s v="Second Class"/>
    <x v="531"/>
    <s v="Jim Epp"/>
    <s v="CORPORATE"/>
    <s v="united states"/>
    <s v="Atlanta"/>
    <s v="Georgia"/>
    <n v="30318"/>
    <s v="South"/>
    <s v="OFF-BI-10001153"/>
    <x v="1"/>
    <x v="8"/>
    <x v="303"/>
    <n v="34.54"/>
    <n v="1"/>
    <n v="8"/>
    <s v="Pequeño"/>
    <n v="0"/>
    <n v="0"/>
    <n v="0"/>
    <n v="34.54"/>
    <s v="Bajo"/>
    <n v="17.27"/>
    <n v="0.5"/>
    <n v="-17.27"/>
    <n v="2"/>
    <n v="2"/>
    <s v="CORRECTO"/>
    <n v="2017"/>
    <n v="0"/>
  </r>
  <r>
    <x v="5562"/>
    <x v="2771"/>
    <d v="2017-03-31T00:00:00"/>
    <d v="2017-04-02T00:00:00"/>
    <s v="Second Class"/>
    <x v="531"/>
    <s v="Jim Epp"/>
    <s v="CORPORATE"/>
    <s v="united states"/>
    <s v="Atlanta"/>
    <s v="Georgia"/>
    <n v="30318"/>
    <s v="South"/>
    <s v="TEC-CO-10001449"/>
    <x v="2"/>
    <x v="16"/>
    <x v="306"/>
    <n v="2999.95"/>
    <n v="5"/>
    <n v="38"/>
    <s v="Grande"/>
    <n v="0"/>
    <n v="0"/>
    <n v="0"/>
    <n v="2999.95"/>
    <s v="Muy Alto"/>
    <n v="1439.9760000000001"/>
    <n v="0.48000000000000009"/>
    <n v="-1559.9739999999999"/>
    <n v="2"/>
    <n v="2"/>
    <s v="CORRECTO"/>
    <n v="2017"/>
    <n v="0"/>
  </r>
  <r>
    <x v="5563"/>
    <x v="2771"/>
    <d v="2017-03-31T00:00:00"/>
    <d v="2017-04-02T00:00:00"/>
    <s v="Second Class"/>
    <x v="531"/>
    <s v="Jim Epp"/>
    <s v="CORPORATE"/>
    <s v="united states"/>
    <s v="Atlanta"/>
    <s v="Georgia"/>
    <n v="30318"/>
    <s v="South"/>
    <s v="OFF-BI-10000474"/>
    <x v="1"/>
    <x v="8"/>
    <x v="27"/>
    <n v="64.12"/>
    <n v="4"/>
    <n v="32"/>
    <s v="Mediano"/>
    <n v="0"/>
    <n v="0"/>
    <n v="0"/>
    <n v="64.12"/>
    <s v="Medio"/>
    <n v="30.7776"/>
    <n v="0.48"/>
    <n v="-33.342399999999998"/>
    <n v="2"/>
    <n v="2"/>
    <s v="CORRECTO"/>
    <n v="2017"/>
    <n v="0"/>
  </r>
  <r>
    <x v="5564"/>
    <x v="2772"/>
    <d v="2017-03-13T00:00:00"/>
    <d v="2017-03-13T00:00:00"/>
    <s v="Same Day"/>
    <x v="711"/>
    <s v="Stephanie Ulpright"/>
    <s v="HOME OFFICE"/>
    <s v="united states"/>
    <s v="Chicago"/>
    <s v="Illinois"/>
    <n v="60610"/>
    <s v="Central"/>
    <s v="OFF-AR-10000799"/>
    <x v="1"/>
    <x v="6"/>
    <x v="1502"/>
    <n v="19.456"/>
    <n v="4"/>
    <n v="7"/>
    <s v="Mediano"/>
    <n v="0.2"/>
    <n v="3.8912"/>
    <n v="-3.8912"/>
    <n v="23.347200000000001"/>
    <s v="Bajo"/>
    <n v="2.1888000000000001"/>
    <n v="0.1125"/>
    <n v="-13.375999999999999"/>
    <n v="0"/>
    <n v="0"/>
    <s v="CORRECTO"/>
    <n v="2017"/>
    <n v="0"/>
  </r>
  <r>
    <x v="5565"/>
    <x v="2772"/>
    <d v="2017-03-13T00:00:00"/>
    <d v="2017-03-13T00:00:00"/>
    <s v="Same Day"/>
    <x v="711"/>
    <s v="Stephanie Ulpright"/>
    <s v="HOME OFFICE"/>
    <s v="united states"/>
    <s v="Chicago"/>
    <s v="Illinois"/>
    <n v="60610"/>
    <s v="Central"/>
    <s v="TEC-MA-10002109"/>
    <x v="2"/>
    <x v="15"/>
    <x v="1738"/>
    <n v="209.98599999999999"/>
    <n v="2"/>
    <n v="4"/>
    <s v="Pequeño"/>
    <n v="0.3"/>
    <n v="62.995799999999996"/>
    <n v="-62.995800000000003"/>
    <n v="272.98179999999996"/>
    <s v="Alto"/>
    <n v="8.9993999999999996"/>
    <n v="4.2857142857142858E-2"/>
    <n v="-137.99080000000001"/>
    <n v="0"/>
    <n v="0"/>
    <s v="CORRECTO"/>
    <n v="2017"/>
    <n v="0"/>
  </r>
  <r>
    <x v="5566"/>
    <x v="2772"/>
    <d v="2017-03-13T00:00:00"/>
    <d v="2017-03-13T00:00:00"/>
    <s v="Same Day"/>
    <x v="711"/>
    <s v="Stephanie Ulpright"/>
    <s v="HOME OFFICE"/>
    <s v="united states"/>
    <s v="Chicago"/>
    <s v="Illinois"/>
    <n v="60610"/>
    <s v="Central"/>
    <s v="OFF-AR-10003338"/>
    <x v="1"/>
    <x v="6"/>
    <x v="1439"/>
    <n v="29.76"/>
    <n v="5"/>
    <n v="20"/>
    <s v="Grande"/>
    <n v="0.2"/>
    <n v="5.9520000000000008"/>
    <n v="-5.952"/>
    <n v="35.712000000000003"/>
    <s v="Bajo"/>
    <n v="1.86"/>
    <n v="6.25E-2"/>
    <n v="-21.948"/>
    <n v="0"/>
    <n v="0"/>
    <s v="CORRECTO"/>
    <n v="2017"/>
    <n v="0"/>
  </r>
  <r>
    <x v="5567"/>
    <x v="2772"/>
    <d v="2017-03-13T00:00:00"/>
    <d v="2017-03-13T00:00:00"/>
    <s v="Same Day"/>
    <x v="711"/>
    <s v="Stephanie Ulpright"/>
    <s v="HOME OFFICE"/>
    <s v="united states"/>
    <s v="Chicago"/>
    <s v="Illinois"/>
    <n v="60610"/>
    <s v="Central"/>
    <s v="FUR-CH-10003606"/>
    <x v="0"/>
    <x v="1"/>
    <x v="1575"/>
    <n v="89.768000000000001"/>
    <n v="1"/>
    <n v="6"/>
    <s v="Pequeño"/>
    <n v="0.3"/>
    <n v="26.930399999999999"/>
    <n v="-26.930399999999999"/>
    <n v="116.69839999999999"/>
    <s v="Medio"/>
    <n v="-2.5648"/>
    <n v="-2.8571428571428571E-2"/>
    <n v="-65.4024"/>
    <n v="0"/>
    <n v="0"/>
    <s v="CORRECTO"/>
    <n v="2017"/>
    <n v="0"/>
  </r>
  <r>
    <x v="5568"/>
    <x v="2772"/>
    <d v="2017-03-13T00:00:00"/>
    <d v="2017-03-13T00:00:00"/>
    <s v="Same Day"/>
    <x v="711"/>
    <s v="Stephanie Ulpright"/>
    <s v="HOME OFFICE"/>
    <s v="united states"/>
    <s v="Chicago"/>
    <s v="Illinois"/>
    <n v="60610"/>
    <s v="Central"/>
    <s v="TEC-CO-10001449"/>
    <x v="2"/>
    <x v="16"/>
    <x v="306"/>
    <n v="959.98400000000004"/>
    <n v="2"/>
    <n v="38"/>
    <s v="Pequeño"/>
    <n v="0.2"/>
    <n v="191.99680000000001"/>
    <n v="-191.99680000000001"/>
    <n v="1151.9808"/>
    <s v="Muy Alto"/>
    <n v="335.99439999999998"/>
    <n v="0.35"/>
    <n v="-431.99279999999999"/>
    <n v="0"/>
    <n v="0"/>
    <s v="CORRECTO"/>
    <n v="2017"/>
    <n v="0"/>
  </r>
  <r>
    <x v="5569"/>
    <x v="2772"/>
    <d v="2017-03-13T00:00:00"/>
    <d v="2017-03-13T00:00:00"/>
    <s v="Same Day"/>
    <x v="711"/>
    <s v="Stephanie Ulpright"/>
    <s v="HOME OFFICE"/>
    <s v="united states"/>
    <s v="Chicago"/>
    <s v="Illinois"/>
    <n v="60610"/>
    <s v="Central"/>
    <s v="OFF-PA-10001934"/>
    <x v="1"/>
    <x v="10"/>
    <x v="548"/>
    <n v="15.552"/>
    <n v="3"/>
    <n v="24"/>
    <s v="Mediano"/>
    <n v="0.2"/>
    <n v="3.1104000000000003"/>
    <n v="-3.1103999999999998"/>
    <n v="18.662399999999998"/>
    <s v="Bajo"/>
    <n v="5.6375999999999999"/>
    <n v="0.36249999999999999"/>
    <n v="-6.8040000000000003"/>
    <n v="0"/>
    <n v="0"/>
    <s v="CORRECTO"/>
    <n v="2017"/>
    <n v="0"/>
  </r>
  <r>
    <x v="5570"/>
    <x v="2772"/>
    <d v="2017-03-13T00:00:00"/>
    <d v="2017-03-13T00:00:00"/>
    <s v="Same Day"/>
    <x v="711"/>
    <s v="Stephanie Ulpright"/>
    <s v="HOME OFFICE"/>
    <s v="united states"/>
    <s v="Chicago"/>
    <s v="Illinois"/>
    <n v="60610"/>
    <s v="Central"/>
    <s v="TEC-PH-10001527"/>
    <x v="2"/>
    <x v="7"/>
    <x v="1285"/>
    <n v="34.36"/>
    <n v="1"/>
    <n v="15"/>
    <s v="Pequeño"/>
    <n v="0.2"/>
    <n v="6.8719999999999999"/>
    <n v="-6.8719999999999999"/>
    <n v="41.231999999999999"/>
    <s v="Bajo"/>
    <n v="-7.3014999999999999"/>
    <n v="-0.21249999999999999"/>
    <n v="-34.789499999999997"/>
    <n v="0"/>
    <n v="0"/>
    <s v="CORRECTO"/>
    <n v="2017"/>
    <n v="0"/>
  </r>
  <r>
    <x v="5571"/>
    <x v="2773"/>
    <d v="2014-12-05T00:00:00"/>
    <d v="2014-12-09T00:00:00"/>
    <s v="Standard Class"/>
    <x v="105"/>
    <s v="Erin Ashbrook"/>
    <s v="CORPORATE"/>
    <s v="united states"/>
    <s v="Columbus"/>
    <s v="Ohio"/>
    <n v="43229"/>
    <s v="East"/>
    <s v="OFF-PA-10001033"/>
    <x v="1"/>
    <x v="10"/>
    <x v="1509"/>
    <n v="98.376000000000005"/>
    <n v="3"/>
    <n v="39"/>
    <s v="Mediano"/>
    <n v="0.2"/>
    <n v="19.675200000000004"/>
    <n v="-19.6752"/>
    <n v="118.05120000000001"/>
    <s v="Medio"/>
    <n v="35.661299999999997"/>
    <n v="0.36249999999999993"/>
    <n v="-43.039499999999997"/>
    <n v="4"/>
    <n v="4"/>
    <s v="CORRECTO"/>
    <n v="2014"/>
    <n v="0"/>
  </r>
  <r>
    <x v="5572"/>
    <x v="2773"/>
    <d v="2014-12-05T00:00:00"/>
    <d v="2014-12-09T00:00:00"/>
    <s v="Standard Class"/>
    <x v="105"/>
    <s v="Erin Ashbrook"/>
    <s v="CORPORATE"/>
    <s v="united states"/>
    <s v="Columbus"/>
    <s v="Ohio"/>
    <n v="43229"/>
    <s v="East"/>
    <s v="OFF-BI-10003719"/>
    <x v="1"/>
    <x v="8"/>
    <x v="691"/>
    <n v="29.94"/>
    <n v="4"/>
    <n v="22"/>
    <s v="Mediano"/>
    <n v="0.7"/>
    <n v="20.957999999999998"/>
    <n v="-20.957999999999998"/>
    <n v="50.897999999999996"/>
    <s v="Medio"/>
    <n v="-23.952000000000002"/>
    <n v="-0.8"/>
    <n v="-32.933999999999997"/>
    <n v="4"/>
    <n v="4"/>
    <s v="CORRECTO"/>
    <n v="2014"/>
    <n v="0"/>
  </r>
  <r>
    <x v="5573"/>
    <x v="2773"/>
    <d v="2014-12-05T00:00:00"/>
    <d v="2014-12-09T00:00:00"/>
    <s v="Standard Class"/>
    <x v="105"/>
    <s v="Erin Ashbrook"/>
    <s v="CORPORATE"/>
    <s v="united states"/>
    <s v="Columbus"/>
    <s v="Ohio"/>
    <n v="43229"/>
    <s v="East"/>
    <s v="OFF-PA-10003036"/>
    <x v="1"/>
    <x v="10"/>
    <x v="1739"/>
    <n v="17.472000000000001"/>
    <n v="3"/>
    <n v="11"/>
    <s v="Mediano"/>
    <n v="0.2"/>
    <n v="3.4944000000000006"/>
    <n v="-3.4944000000000002"/>
    <n v="20.9664"/>
    <s v="Bajo"/>
    <n v="5.6783999999999999"/>
    <n v="0.32499999999999996"/>
    <n v="-8.2992000000000008"/>
    <n v="4"/>
    <n v="4"/>
    <s v="CORRECTO"/>
    <n v="2014"/>
    <n v="0"/>
  </r>
  <r>
    <x v="5574"/>
    <x v="2773"/>
    <d v="2014-12-05T00:00:00"/>
    <d v="2014-12-09T00:00:00"/>
    <s v="Standard Class"/>
    <x v="105"/>
    <s v="Erin Ashbrook"/>
    <s v="CORPORATE"/>
    <s v="united states"/>
    <s v="Columbus"/>
    <s v="Ohio"/>
    <n v="43229"/>
    <s v="East"/>
    <s v="TEC-PH-10001870"/>
    <x v="2"/>
    <x v="7"/>
    <x v="1740"/>
    <n v="36.738"/>
    <n v="1"/>
    <n v="6"/>
    <s v="Pequeño"/>
    <n v="0.4"/>
    <n v="14.6952"/>
    <n v="-14.6952"/>
    <n v="51.433199999999999"/>
    <s v="Medio"/>
    <n v="-9.1844999999999999"/>
    <n v="-0.25"/>
    <n v="-31.2273"/>
    <n v="4"/>
    <n v="4"/>
    <s v="CORRECTO"/>
    <n v="2014"/>
    <n v="0"/>
  </r>
  <r>
    <x v="5575"/>
    <x v="2773"/>
    <d v="2014-12-05T00:00:00"/>
    <d v="2014-12-09T00:00:00"/>
    <s v="Standard Class"/>
    <x v="105"/>
    <s v="Erin Ashbrook"/>
    <s v="CORPORATE"/>
    <s v="united states"/>
    <s v="Columbus"/>
    <s v="Ohio"/>
    <n v="43229"/>
    <s v="East"/>
    <s v="TEC-PH-10001809"/>
    <x v="2"/>
    <x v="7"/>
    <x v="1173"/>
    <n v="179.94"/>
    <n v="2"/>
    <n v="10"/>
    <s v="Pequeño"/>
    <n v="0.4"/>
    <n v="71.975999999999999"/>
    <n v="-71.975999999999999"/>
    <n v="251.916"/>
    <s v="Alto"/>
    <n v="-44.984999999999999"/>
    <n v="-0.25"/>
    <n v="-152.94900000000001"/>
    <n v="4"/>
    <n v="4"/>
    <s v="CORRECTO"/>
    <n v="2014"/>
    <n v="0"/>
  </r>
  <r>
    <x v="5576"/>
    <x v="2774"/>
    <d v="2016-12-12T00:00:00"/>
    <d v="2016-12-16T00:00:00"/>
    <s v="Standard Class"/>
    <x v="167"/>
    <s v="Roy Französisch"/>
    <s v="CONSUMER"/>
    <s v="united states"/>
    <s v="Pasadena"/>
    <s v="California"/>
    <n v="91104"/>
    <s v="West"/>
    <s v="FUR-FU-10004864"/>
    <x v="0"/>
    <x v="5"/>
    <x v="441"/>
    <n v="383.64"/>
    <n v="6"/>
    <n v="29"/>
    <s v="Grande"/>
    <n v="0"/>
    <n v="0"/>
    <n v="0"/>
    <n v="383.64"/>
    <s v="Alto"/>
    <n v="122.76479999999999"/>
    <n v="0.32"/>
    <n v="-260.87520000000001"/>
    <n v="4"/>
    <n v="4"/>
    <s v="CORRECTO"/>
    <n v="2016"/>
    <n v="0"/>
  </r>
  <r>
    <x v="5577"/>
    <x v="2774"/>
    <d v="2016-12-12T00:00:00"/>
    <d v="2016-12-16T00:00:00"/>
    <s v="Standard Class"/>
    <x v="167"/>
    <s v="Roy Französisch"/>
    <s v="CONSUMER"/>
    <s v="united states"/>
    <s v="Pasadena"/>
    <s v="California"/>
    <n v="91104"/>
    <s v="West"/>
    <s v="OFF-AP-10002350"/>
    <x v="1"/>
    <x v="9"/>
    <x v="550"/>
    <n v="56.52"/>
    <n v="3"/>
    <n v="29"/>
    <s v="Mediano"/>
    <n v="0"/>
    <n v="0"/>
    <n v="0"/>
    <n v="56.52"/>
    <s v="Medio"/>
    <n v="15.8256"/>
    <n v="0.27999999999999997"/>
    <n v="-40.694400000000002"/>
    <n v="4"/>
    <n v="4"/>
    <s v="CORRECTO"/>
    <n v="2016"/>
    <n v="0"/>
  </r>
  <r>
    <x v="5578"/>
    <x v="2775"/>
    <d v="2017-09-09T00:00:00"/>
    <d v="2017-09-14T00:00:00"/>
    <s v="Second Class"/>
    <x v="702"/>
    <s v="Liz Carlisle"/>
    <s v="CONSUMER"/>
    <s v="united states"/>
    <s v="Los Angeles"/>
    <s v="California"/>
    <n v="90004"/>
    <s v="West"/>
    <s v="OFF-AR-10003829"/>
    <x v="1"/>
    <x v="6"/>
    <x v="943"/>
    <n v="6.56"/>
    <n v="2"/>
    <n v="30"/>
    <s v="Pequeño"/>
    <n v="0"/>
    <n v="0"/>
    <n v="0"/>
    <n v="6.56"/>
    <s v="Bajo"/>
    <n v="1.9024000000000001"/>
    <n v="0.29000000000000004"/>
    <n v="-4.6576000000000004"/>
    <n v="5"/>
    <n v="5"/>
    <s v="CORRECTO"/>
    <n v="2017"/>
    <n v="0"/>
  </r>
  <r>
    <x v="5579"/>
    <x v="2775"/>
    <d v="2017-09-09T00:00:00"/>
    <d v="2017-09-14T00:00:00"/>
    <s v="Second Class"/>
    <x v="702"/>
    <s v="Liz Carlisle"/>
    <s v="CONSUMER"/>
    <s v="united states"/>
    <s v="Los Angeles"/>
    <s v="California"/>
    <n v="90004"/>
    <s v="West"/>
    <s v="FUR-CH-10003833"/>
    <x v="0"/>
    <x v="1"/>
    <x v="1209"/>
    <n v="243.92"/>
    <n v="5"/>
    <n v="39"/>
    <s v="Grande"/>
    <n v="0.2"/>
    <n v="48.783999999999999"/>
    <n v="-48.783999999999999"/>
    <n v="292.70400000000001"/>
    <s v="Alto"/>
    <n v="-15.244999999999999"/>
    <n v="-6.25E-2"/>
    <n v="-210.381"/>
    <n v="5"/>
    <n v="5"/>
    <s v="CORRECTO"/>
    <n v="2017"/>
    <n v="0"/>
  </r>
  <r>
    <x v="5580"/>
    <x v="2775"/>
    <d v="2017-09-09T00:00:00"/>
    <d v="2017-09-14T00:00:00"/>
    <s v="Second Class"/>
    <x v="702"/>
    <s v="Liz Carlisle"/>
    <s v="CONSUMER"/>
    <s v="united states"/>
    <s v="Los Angeles"/>
    <s v="California"/>
    <n v="90004"/>
    <s v="West"/>
    <s v="OFF-PA-10000143"/>
    <x v="1"/>
    <x v="10"/>
    <x v="1701"/>
    <n v="47.52"/>
    <n v="9"/>
    <n v="29"/>
    <s v="Grande"/>
    <n v="0"/>
    <n v="0"/>
    <n v="0"/>
    <n v="47.52"/>
    <s v="Bajo"/>
    <n v="22.8096"/>
    <n v="0.48"/>
    <n v="-24.7104"/>
    <n v="5"/>
    <n v="5"/>
    <s v="CORRECTO"/>
    <n v="2017"/>
    <n v="0"/>
  </r>
  <r>
    <x v="5581"/>
    <x v="2776"/>
    <d v="2017-10-04T00:00:00"/>
    <d v="2017-10-08T00:00:00"/>
    <s v="Standard Class"/>
    <x v="28"/>
    <s v="Paul Stevenson"/>
    <s v="HOME OFFICE"/>
    <s v="united states"/>
    <s v="Clinton"/>
    <s v="Maryland"/>
    <n v="20735"/>
    <s v="East"/>
    <s v="FUR-FU-10000076"/>
    <x v="0"/>
    <x v="5"/>
    <x v="884"/>
    <n v="19.98"/>
    <n v="1"/>
    <n v="27"/>
    <s v="Pequeño"/>
    <n v="0"/>
    <n v="0"/>
    <n v="0"/>
    <n v="19.98"/>
    <s v="Bajo"/>
    <n v="8.5914000000000001"/>
    <n v="0.43"/>
    <n v="-11.3886"/>
    <n v="4"/>
    <n v="4"/>
    <s v="CORRECTO"/>
    <n v="2017"/>
    <n v="0"/>
  </r>
  <r>
    <x v="5582"/>
    <x v="2777"/>
    <d v="2016-05-09T00:00:00"/>
    <d v="2016-05-13T00:00:00"/>
    <s v="Standard Class"/>
    <x v="28"/>
    <s v="Paul Stevenson"/>
    <s v="HOME OFFICE"/>
    <s v="united states"/>
    <s v="New York City"/>
    <s v="New York"/>
    <n v="10024"/>
    <s v="East"/>
    <s v="OFF-AR-10000462"/>
    <x v="1"/>
    <x v="6"/>
    <x v="894"/>
    <n v="8"/>
    <n v="5"/>
    <n v="14"/>
    <s v="Grande"/>
    <n v="0"/>
    <n v="0"/>
    <n v="0"/>
    <n v="8"/>
    <s v="Bajo"/>
    <n v="3.44"/>
    <n v="0.43"/>
    <n v="-4.5599999999999996"/>
    <n v="4"/>
    <n v="4"/>
    <s v="CORRECTO"/>
    <n v="2016"/>
    <n v="0"/>
  </r>
  <r>
    <x v="5583"/>
    <x v="2778"/>
    <d v="2014-12-15T00:00:00"/>
    <d v="2014-12-19T00:00:00"/>
    <s v="Second Class"/>
    <x v="123"/>
    <s v="Jas O'Carroll"/>
    <s v="CONSUMER"/>
    <s v="united states"/>
    <s v="San Diego"/>
    <s v="California"/>
    <n v="92037"/>
    <s v="West"/>
    <s v="FUR-FU-10003829"/>
    <x v="0"/>
    <x v="5"/>
    <x v="1378"/>
    <n v="6.16"/>
    <n v="2"/>
    <n v="23"/>
    <s v="Pequeño"/>
    <n v="0"/>
    <n v="0"/>
    <n v="0"/>
    <n v="6.16"/>
    <s v="Bajo"/>
    <n v="1.9712000000000001"/>
    <n v="0.32"/>
    <n v="-4.1887999999999996"/>
    <n v="4"/>
    <n v="4"/>
    <s v="CORRECTO"/>
    <n v="2014"/>
    <n v="0"/>
  </r>
  <r>
    <x v="5584"/>
    <x v="2779"/>
    <d v="2017-11-30T00:00:00"/>
    <d v="2017-12-04T00:00:00"/>
    <s v="Standard Class"/>
    <x v="163"/>
    <s v="Victor Preis"/>
    <s v="HOME OFFICE"/>
    <s v="united states"/>
    <s v="New York City"/>
    <s v="New York"/>
    <n v="10011"/>
    <s v="East"/>
    <s v="OFF-ST-10002182"/>
    <x v="1"/>
    <x v="4"/>
    <x v="1741"/>
    <n v="83.56"/>
    <n v="4"/>
    <n v="16"/>
    <s v="Mediano"/>
    <n v="0"/>
    <n v="0"/>
    <n v="0"/>
    <n v="83.56"/>
    <s v="Medio"/>
    <n v="1.6712"/>
    <n v="0.02"/>
    <n v="-81.888800000000003"/>
    <n v="4"/>
    <n v="4"/>
    <s v="CORRECTO"/>
    <n v="2017"/>
    <n v="0"/>
  </r>
  <r>
    <x v="5585"/>
    <x v="2779"/>
    <d v="2017-11-30T00:00:00"/>
    <d v="2017-12-04T00:00:00"/>
    <s v="Standard Class"/>
    <x v="163"/>
    <s v="Victor Preis"/>
    <s v="HOME OFFICE"/>
    <s v="united states"/>
    <s v="New York City"/>
    <s v="New York"/>
    <n v="10011"/>
    <s v="East"/>
    <s v="TEC-PH-10001468"/>
    <x v="2"/>
    <x v="7"/>
    <x v="1742"/>
    <n v="546.05999999999995"/>
    <n v="3"/>
    <n v="3"/>
    <s v="Mediano"/>
    <n v="0"/>
    <n v="0"/>
    <n v="0"/>
    <n v="546.05999999999995"/>
    <s v="Muy Alto"/>
    <n v="163.81800000000001"/>
    <n v="0.30000000000000004"/>
    <n v="-382.24200000000002"/>
    <n v="4"/>
    <n v="4"/>
    <s v="CORRECTO"/>
    <n v="2017"/>
    <n v="0"/>
  </r>
  <r>
    <x v="5586"/>
    <x v="2779"/>
    <d v="2017-11-30T00:00:00"/>
    <d v="2017-12-04T00:00:00"/>
    <s v="Standard Class"/>
    <x v="163"/>
    <s v="Victor Preis"/>
    <s v="HOME OFFICE"/>
    <s v="united states"/>
    <s v="New York City"/>
    <s v="New York"/>
    <n v="10011"/>
    <s v="East"/>
    <s v="OFF-ST-10001809"/>
    <x v="1"/>
    <x v="4"/>
    <x v="435"/>
    <n v="269.49"/>
    <n v="3"/>
    <n v="55"/>
    <s v="Mediano"/>
    <n v="0"/>
    <n v="0"/>
    <n v="0"/>
    <n v="269.49"/>
    <s v="Alto"/>
    <n v="5.3898000000000001"/>
    <n v="0.02"/>
    <n v="-264.10019999999997"/>
    <n v="4"/>
    <n v="4"/>
    <s v="CORRECTO"/>
    <n v="2017"/>
    <n v="0"/>
  </r>
  <r>
    <x v="5587"/>
    <x v="2780"/>
    <d v="2015-03-19T00:00:00"/>
    <d v="2015-03-20T00:00:00"/>
    <s v="First Class"/>
    <x v="315"/>
    <s v="Guy Armstrong"/>
    <s v="CONSUMER"/>
    <s v="united states"/>
    <s v="Lancaster"/>
    <s v="California"/>
    <n v="93534"/>
    <s v="West"/>
    <s v="OFF-FA-10001561"/>
    <x v="1"/>
    <x v="13"/>
    <x v="839"/>
    <n v="10.9"/>
    <n v="5"/>
    <n v="34"/>
    <s v="Grande"/>
    <n v="0"/>
    <n v="0"/>
    <n v="0"/>
    <n v="10.9"/>
    <s v="Bajo"/>
    <n v="3.597"/>
    <n v="0.32999999999999996"/>
    <n v="-7.3029999999999999"/>
    <n v="1"/>
    <n v="1"/>
    <s v="CORRECTO"/>
    <n v="2015"/>
    <n v="0"/>
  </r>
  <r>
    <x v="5588"/>
    <x v="2781"/>
    <d v="2014-07-19T00:00:00"/>
    <d v="2014-07-24T00:00:00"/>
    <s v="Standard Class"/>
    <x v="670"/>
    <s v="Eugene Moren"/>
    <s v="HOME OFFICE"/>
    <s v="united states"/>
    <s v="Great Falls"/>
    <s v="Montana"/>
    <n v="59405"/>
    <s v="West"/>
    <s v="OFF-BI-10001759"/>
    <x v="1"/>
    <x v="8"/>
    <x v="732"/>
    <n v="6.0960000000000001"/>
    <n v="2"/>
    <n v="24"/>
    <s v="Pequeño"/>
    <n v="0.2"/>
    <n v="1.2192000000000001"/>
    <n v="-1.2192000000000001"/>
    <n v="7.3151999999999999"/>
    <s v="Bajo"/>
    <n v="2.2098"/>
    <n v="0.36249999999999999"/>
    <n v="-2.6669999999999998"/>
    <n v="5"/>
    <n v="5"/>
    <s v="CORRECTO"/>
    <n v="2014"/>
    <n v="0"/>
  </r>
  <r>
    <x v="5589"/>
    <x v="2782"/>
    <d v="2016-12-08T00:00:00"/>
    <d v="2016-12-11T00:00:00"/>
    <s v="Second Class"/>
    <x v="140"/>
    <s v="Doug Bickford"/>
    <s v="CONSUMER"/>
    <s v="united states"/>
    <s v="San Francisco"/>
    <s v="California"/>
    <n v="94110"/>
    <s v="West"/>
    <s v="OFF-ST-10000615"/>
    <x v="1"/>
    <x v="4"/>
    <x v="75"/>
    <n v="34.049999999999997"/>
    <n v="3"/>
    <n v="32"/>
    <s v="Mediano"/>
    <n v="0"/>
    <n v="0"/>
    <n v="0"/>
    <n v="34.049999999999997"/>
    <s v="Bajo"/>
    <n v="9.5340000000000007"/>
    <n v="0.28000000000000003"/>
    <n v="-24.515999999999998"/>
    <n v="3"/>
    <n v="3"/>
    <s v="CORRECTO"/>
    <n v="2016"/>
    <n v="0"/>
  </r>
  <r>
    <x v="5590"/>
    <x v="2782"/>
    <d v="2016-12-08T00:00:00"/>
    <d v="2016-12-11T00:00:00"/>
    <s v="Second Class"/>
    <x v="140"/>
    <s v="Doug Bickford"/>
    <s v="CONSUMER"/>
    <s v="united states"/>
    <s v="San Francisco"/>
    <s v="California"/>
    <n v="94110"/>
    <s v="West"/>
    <s v="OFF-ST-10003816"/>
    <x v="1"/>
    <x v="4"/>
    <x v="717"/>
    <n v="352.38"/>
    <n v="2"/>
    <n v="26"/>
    <s v="Pequeño"/>
    <n v="0"/>
    <n v="0"/>
    <n v="0"/>
    <n v="352.38"/>
    <s v="Alto"/>
    <n v="81.047399999999996"/>
    <n v="0.22999999999999998"/>
    <n v="-271.33260000000001"/>
    <n v="3"/>
    <n v="3"/>
    <s v="CORRECTO"/>
    <n v="2016"/>
    <n v="0"/>
  </r>
  <r>
    <x v="5591"/>
    <x v="2783"/>
    <d v="2014-10-13T00:00:00"/>
    <d v="2014-10-18T00:00:00"/>
    <s v="Second Class"/>
    <x v="504"/>
    <s v="Marina Lichtenstein"/>
    <s v="CORPORATE"/>
    <s v="united states"/>
    <s v="Lakewood"/>
    <s v="New Jersey"/>
    <n v="8701"/>
    <s v="East"/>
    <s v="FUR-CH-10002880"/>
    <x v="0"/>
    <x v="1"/>
    <x v="809"/>
    <n v="245.98"/>
    <n v="2"/>
    <n v="54"/>
    <s v="Pequeño"/>
    <n v="0"/>
    <n v="0"/>
    <n v="0"/>
    <n v="245.98"/>
    <s v="Alto"/>
    <n v="27.0578"/>
    <n v="0.11"/>
    <n v="-218.9222"/>
    <n v="5"/>
    <n v="5"/>
    <s v="CORRECTO"/>
    <n v="2014"/>
    <n v="0"/>
  </r>
  <r>
    <x v="5592"/>
    <x v="2783"/>
    <d v="2014-10-13T00:00:00"/>
    <d v="2014-10-18T00:00:00"/>
    <s v="Second Class"/>
    <x v="504"/>
    <s v="Marina Lichtenstein"/>
    <s v="CORPORATE"/>
    <s v="united states"/>
    <s v="Lakewood"/>
    <s v="New Jersey"/>
    <n v="8701"/>
    <s v="East"/>
    <s v="OFF-BI-10004738"/>
    <x v="1"/>
    <x v="8"/>
    <x v="92"/>
    <n v="18.940000000000001"/>
    <n v="1"/>
    <n v="13"/>
    <s v="Pequeño"/>
    <n v="0"/>
    <n v="0"/>
    <n v="0"/>
    <n v="18.940000000000001"/>
    <s v="Bajo"/>
    <n v="9.4700000000000006"/>
    <n v="0.5"/>
    <n v="-9.4700000000000006"/>
    <n v="5"/>
    <n v="5"/>
    <s v="CORRECTO"/>
    <n v="2014"/>
    <n v="0"/>
  </r>
  <r>
    <x v="5593"/>
    <x v="2784"/>
    <d v="2017-11-19T00:00:00"/>
    <d v="2017-11-25T00:00:00"/>
    <s v="Standard Class"/>
    <x v="371"/>
    <s v="Jennifer Halladay"/>
    <s v="CONSUMER"/>
    <s v="united states"/>
    <s v="Cleveland"/>
    <s v="Ohio"/>
    <n v="44105"/>
    <s v="East"/>
    <s v="OFF-BI-10003984"/>
    <x v="1"/>
    <x v="8"/>
    <x v="697"/>
    <n v="59.912999999999997"/>
    <n v="7"/>
    <n v="44"/>
    <s v="Grande"/>
    <n v="0.7"/>
    <n v="41.939099999999996"/>
    <n v="-41.939100000000003"/>
    <n v="101.85209999999999"/>
    <s v="Medio"/>
    <n v="-45.933300000000003"/>
    <n v="-0.76666666666666672"/>
    <n v="-63.907200000000003"/>
    <n v="6"/>
    <n v="6"/>
    <s v="CORRECTO"/>
    <n v="2017"/>
    <n v="0"/>
  </r>
  <r>
    <x v="5594"/>
    <x v="2785"/>
    <d v="2017-09-24T00:00:00"/>
    <d v="2017-09-24T00:00:00"/>
    <s v="Same Day"/>
    <x v="162"/>
    <s v="Bart Pistole"/>
    <s v="CORPORATE"/>
    <s v="united states"/>
    <s v="Lawrence"/>
    <s v="Massachusetts"/>
    <n v="1841"/>
    <s v="East"/>
    <s v="TEC-PH-10000984"/>
    <x v="2"/>
    <x v="7"/>
    <x v="470"/>
    <n v="391.98"/>
    <n v="2"/>
    <n v="27"/>
    <s v="Pequeño"/>
    <n v="0"/>
    <n v="0"/>
    <n v="0"/>
    <n v="391.98"/>
    <s v="Alto"/>
    <n v="109.7544"/>
    <n v="0.27999999999999997"/>
    <n v="-282.22559999999999"/>
    <n v="0"/>
    <n v="0"/>
    <s v="CORRECTO"/>
    <n v="2017"/>
    <n v="0"/>
  </r>
  <r>
    <x v="5595"/>
    <x v="2785"/>
    <d v="2017-09-24T00:00:00"/>
    <d v="2017-09-24T00:00:00"/>
    <s v="Same Day"/>
    <x v="162"/>
    <s v="Bart Pistole"/>
    <s v="CORPORATE"/>
    <s v="united states"/>
    <s v="Lawrence"/>
    <s v="Massachusetts"/>
    <n v="1841"/>
    <s v="East"/>
    <s v="TEC-PH-10001944"/>
    <x v="2"/>
    <x v="7"/>
    <x v="1271"/>
    <n v="437.85"/>
    <n v="3"/>
    <n v="19"/>
    <s v="Mediano"/>
    <n v="0"/>
    <n v="0"/>
    <n v="0"/>
    <n v="437.85"/>
    <s v="Alto"/>
    <n v="131.35499999999999"/>
    <n v="0.29999999999999993"/>
    <n v="-306.495"/>
    <n v="0"/>
    <n v="0"/>
    <s v="CORRECTO"/>
    <n v="2017"/>
    <n v="0"/>
  </r>
  <r>
    <x v="5596"/>
    <x v="2786"/>
    <d v="2015-09-25T00:00:00"/>
    <d v="2015-09-29T00:00:00"/>
    <s v="Standard Class"/>
    <x v="766"/>
    <s v="Sarah Brown"/>
    <s v="CONSUMER"/>
    <s v="united states"/>
    <s v="Concord"/>
    <s v="New Hampshire"/>
    <n v="3301"/>
    <s v="East"/>
    <s v="OFF-BI-10002735"/>
    <x v="1"/>
    <x v="8"/>
    <x v="142"/>
    <n v="68.62"/>
    <n v="2"/>
    <n v="39"/>
    <s v="Pequeño"/>
    <n v="0"/>
    <n v="0"/>
    <n v="0"/>
    <n v="68.62"/>
    <s v="Medio"/>
    <n v="32.251399999999997"/>
    <n v="0.46999999999999992"/>
    <n v="-36.368600000000001"/>
    <n v="4"/>
    <n v="4"/>
    <s v="CORRECTO"/>
    <n v="2015"/>
    <n v="0"/>
  </r>
  <r>
    <x v="5597"/>
    <x v="2787"/>
    <d v="2017-02-13T00:00:00"/>
    <d v="2017-02-20T00:00:00"/>
    <s v="Standard Class"/>
    <x v="647"/>
    <s v="Stewart Visinsky"/>
    <s v="CONSUMER"/>
    <s v="united states"/>
    <s v="Baltimore"/>
    <s v="Maryland"/>
    <n v="21215"/>
    <s v="East"/>
    <s v="OFF-SU-10001165"/>
    <x v="1"/>
    <x v="14"/>
    <x v="1048"/>
    <n v="25.02"/>
    <n v="3"/>
    <n v="12"/>
    <s v="Mediano"/>
    <n v="0"/>
    <n v="0"/>
    <n v="0"/>
    <n v="25.02"/>
    <s v="Bajo"/>
    <n v="6.5052000000000003"/>
    <n v="0.26"/>
    <n v="-18.514800000000001"/>
    <n v="7"/>
    <n v="7"/>
    <s v="CORRECTO"/>
    <n v="2017"/>
    <n v="0"/>
  </r>
  <r>
    <x v="5598"/>
    <x v="2787"/>
    <d v="2017-02-13T00:00:00"/>
    <d v="2017-02-20T00:00:00"/>
    <s v="Standard Class"/>
    <x v="647"/>
    <s v="Stewart Visinsky"/>
    <s v="CONSUMER"/>
    <s v="united states"/>
    <s v="Baltimore"/>
    <s v="Maryland"/>
    <n v="21215"/>
    <s v="East"/>
    <s v="OFF-AR-10000614"/>
    <x v="1"/>
    <x v="6"/>
    <x v="1731"/>
    <n v="10.71"/>
    <n v="3"/>
    <n v="19"/>
    <s v="Mediano"/>
    <n v="0"/>
    <n v="0"/>
    <n v="0"/>
    <n v="10.71"/>
    <s v="Bajo"/>
    <n v="2.7846000000000002"/>
    <n v="0.26"/>
    <n v="-7.9253999999999998"/>
    <n v="7"/>
    <n v="7"/>
    <s v="CORRECTO"/>
    <n v="2017"/>
    <n v="0"/>
  </r>
  <r>
    <x v="5599"/>
    <x v="2788"/>
    <d v="2014-10-03T00:00:00"/>
    <d v="2014-10-03T00:00:00"/>
    <s v="Same Day"/>
    <x v="157"/>
    <s v="Denny Ordway"/>
    <s v="CONSUMER"/>
    <s v="united states"/>
    <s v="Columbus"/>
    <s v="Ohio"/>
    <n v="43229"/>
    <s v="East"/>
    <s v="OFF-AR-10004010"/>
    <x v="1"/>
    <x v="6"/>
    <x v="1743"/>
    <n v="55.984000000000002"/>
    <n v="2"/>
    <n v="20"/>
    <s v="Pequeño"/>
    <n v="0.2"/>
    <n v="11.196800000000001"/>
    <n v="-11.1968"/>
    <n v="67.180800000000005"/>
    <s v="Medio"/>
    <n v="4.1988000000000003"/>
    <n v="7.4999999999999997E-2"/>
    <n v="-40.5884"/>
    <n v="0"/>
    <n v="0"/>
    <s v="CORRECTO"/>
    <n v="2014"/>
    <n v="0"/>
  </r>
  <r>
    <x v="5600"/>
    <x v="2788"/>
    <d v="2014-10-03T00:00:00"/>
    <d v="2014-10-03T00:00:00"/>
    <s v="Same Day"/>
    <x v="157"/>
    <s v="Denny Ordway"/>
    <s v="CONSUMER"/>
    <s v="united states"/>
    <s v="Columbus"/>
    <s v="Ohio"/>
    <n v="43229"/>
    <s v="East"/>
    <s v="OFF-EN-10004030"/>
    <x v="1"/>
    <x v="12"/>
    <x v="136"/>
    <n v="14.48"/>
    <n v="5"/>
    <n v="18"/>
    <s v="Grande"/>
    <n v="0.2"/>
    <n v="2.8960000000000004"/>
    <n v="-2.8959999999999999"/>
    <n v="17.376000000000001"/>
    <s v="Bajo"/>
    <n v="4.8869999999999996"/>
    <n v="0.33749999999999997"/>
    <n v="-6.6970000000000001"/>
    <n v="0"/>
    <n v="0"/>
    <s v="CORRECTO"/>
    <n v="2014"/>
    <n v="0"/>
  </r>
  <r>
    <x v="5601"/>
    <x v="2788"/>
    <d v="2014-10-03T00:00:00"/>
    <d v="2014-10-03T00:00:00"/>
    <s v="Same Day"/>
    <x v="157"/>
    <s v="Denny Ordway"/>
    <s v="CONSUMER"/>
    <s v="united states"/>
    <s v="Columbus"/>
    <s v="Ohio"/>
    <n v="43229"/>
    <s v="East"/>
    <s v="TEC-AC-10003023"/>
    <x v="2"/>
    <x v="11"/>
    <x v="1079"/>
    <n v="142.488"/>
    <n v="3"/>
    <n v="14"/>
    <s v="Mediano"/>
    <n v="0.2"/>
    <n v="28.497600000000002"/>
    <n v="-28.497599999999998"/>
    <n v="170.98560000000001"/>
    <s v="Medio"/>
    <n v="-3.5621999999999998"/>
    <n v="-2.4999999999999998E-2"/>
    <n v="-117.5526"/>
    <n v="0"/>
    <n v="0"/>
    <s v="CORRECTO"/>
    <n v="2014"/>
    <n v="0"/>
  </r>
  <r>
    <x v="5602"/>
    <x v="2789"/>
    <d v="2016-08-27T00:00:00"/>
    <d v="2016-08-29T00:00:00"/>
    <s v="Second Class"/>
    <x v="422"/>
    <s v="Todd Boyes"/>
    <s v="CORPORATE"/>
    <s v="united states"/>
    <s v="Houston"/>
    <s v="Texas"/>
    <n v="77041"/>
    <s v="Central"/>
    <s v="OFF-ST-10003572"/>
    <x v="1"/>
    <x v="4"/>
    <x v="1744"/>
    <n v="14.16"/>
    <n v="1"/>
    <n v="7"/>
    <s v="Pequeño"/>
    <n v="0.2"/>
    <n v="2.8320000000000003"/>
    <n v="-2.8319999999999999"/>
    <n v="16.992000000000001"/>
    <s v="Bajo"/>
    <n v="1.0620000000000001"/>
    <n v="7.4999999999999997E-2"/>
    <n v="-10.266"/>
    <n v="2"/>
    <n v="2"/>
    <s v="CORRECTO"/>
    <n v="2016"/>
    <n v="0"/>
  </r>
  <r>
    <x v="5603"/>
    <x v="2789"/>
    <d v="2016-08-27T00:00:00"/>
    <d v="2016-08-29T00:00:00"/>
    <s v="Second Class"/>
    <x v="422"/>
    <s v="Todd Boyes"/>
    <s v="CORPORATE"/>
    <s v="united states"/>
    <s v="Houston"/>
    <s v="Texas"/>
    <n v="77041"/>
    <s v="Central"/>
    <s v="OFF-PA-10004353"/>
    <x v="1"/>
    <x v="10"/>
    <x v="1661"/>
    <n v="79.92"/>
    <n v="5"/>
    <n v="28"/>
    <s v="Grande"/>
    <n v="0.2"/>
    <n v="15.984000000000002"/>
    <n v="-15.984"/>
    <n v="95.903999999999996"/>
    <s v="Medio"/>
    <n v="27.972000000000001"/>
    <n v="0.35000000000000003"/>
    <n v="-35.963999999999999"/>
    <n v="2"/>
    <n v="2"/>
    <s v="CORRECTO"/>
    <n v="2016"/>
    <n v="0"/>
  </r>
  <r>
    <x v="5604"/>
    <x v="2790"/>
    <d v="2015-12-03T00:00:00"/>
    <d v="2015-12-07T00:00:00"/>
    <s v="Standard Class"/>
    <x v="510"/>
    <s v="Bill Stewart"/>
    <s v="CORPORATE"/>
    <s v="united states"/>
    <s v="New York City"/>
    <s v="New York"/>
    <n v="10011"/>
    <s v="East"/>
    <s v="OFF-BI-10003718"/>
    <x v="1"/>
    <x v="8"/>
    <x v="1669"/>
    <n v="590.35199999999998"/>
    <n v="6"/>
    <n v="12"/>
    <s v="Grande"/>
    <n v="0.2"/>
    <n v="118.07040000000001"/>
    <n v="-118.07040000000001"/>
    <n v="708.42239999999993"/>
    <s v="Muy Alto"/>
    <n v="206.6232"/>
    <n v="0.35000000000000003"/>
    <n v="-265.65839999999997"/>
    <n v="4"/>
    <n v="4"/>
    <s v="CORRECTO"/>
    <n v="2015"/>
    <n v="0"/>
  </r>
  <r>
    <x v="5605"/>
    <x v="2791"/>
    <d v="2016-09-20T00:00:00"/>
    <d v="2016-09-25T00:00:00"/>
    <s v="Standard Class"/>
    <x v="524"/>
    <s v="Filia McAdams"/>
    <s v="CORPORATE"/>
    <s v="united states"/>
    <s v="Greensboro"/>
    <s v="North Carolina"/>
    <n v="27405"/>
    <s v="South"/>
    <s v="FUR-FU-10001546"/>
    <x v="0"/>
    <x v="5"/>
    <x v="1432"/>
    <n v="17.088000000000001"/>
    <n v="2"/>
    <n v="15"/>
    <s v="Pequeño"/>
    <n v="0.2"/>
    <n v="3.4176000000000002"/>
    <n v="-3.4176000000000002"/>
    <n v="20.505600000000001"/>
    <s v="Bajo"/>
    <n v="1.0680000000000001"/>
    <n v="6.25E-2"/>
    <n v="-12.602399999999999"/>
    <n v="5"/>
    <n v="5"/>
    <s v="CORRECTO"/>
    <n v="2016"/>
    <n v="0"/>
  </r>
  <r>
    <x v="5606"/>
    <x v="2791"/>
    <d v="2016-09-20T00:00:00"/>
    <d v="2016-09-25T00:00:00"/>
    <s v="Standard Class"/>
    <x v="524"/>
    <s v="Filia McAdams"/>
    <s v="CORPORATE"/>
    <s v="united states"/>
    <s v="Greensboro"/>
    <s v="North Carolina"/>
    <n v="27405"/>
    <s v="South"/>
    <s v="FUR-CH-10002880"/>
    <x v="0"/>
    <x v="1"/>
    <x v="809"/>
    <n v="98.391999999999996"/>
    <n v="1"/>
    <n v="54"/>
    <s v="Pequeño"/>
    <n v="0.2"/>
    <n v="19.6784"/>
    <n v="-19.6784"/>
    <n v="118.07039999999999"/>
    <s v="Medio"/>
    <n v="-11.069100000000001"/>
    <n v="-0.11250000000000002"/>
    <n v="-89.782700000000006"/>
    <n v="5"/>
    <n v="5"/>
    <s v="CORRECTO"/>
    <n v="2016"/>
    <n v="0"/>
  </r>
  <r>
    <x v="5607"/>
    <x v="2792"/>
    <d v="2017-03-25T00:00:00"/>
    <d v="2017-03-31T00:00:00"/>
    <s v="Standard Class"/>
    <x v="252"/>
    <s v="John Lee"/>
    <s v="CONSUMER"/>
    <s v="united states"/>
    <s v="New York City"/>
    <s v="New York"/>
    <n v="10024"/>
    <s v="East"/>
    <s v="OFF-AR-10001547"/>
    <x v="1"/>
    <x v="6"/>
    <x v="148"/>
    <n v="11.05"/>
    <n v="5"/>
    <n v="30"/>
    <s v="Grande"/>
    <n v="0"/>
    <n v="0"/>
    <n v="0"/>
    <n v="11.05"/>
    <s v="Bajo"/>
    <n v="2.9834999999999998"/>
    <n v="0.26999999999999996"/>
    <n v="-8.0664999999999996"/>
    <n v="6"/>
    <n v="6"/>
    <s v="CORRECTO"/>
    <n v="2017"/>
    <n v="0"/>
  </r>
  <r>
    <x v="5608"/>
    <x v="2793"/>
    <d v="2015-12-06T00:00:00"/>
    <d v="2015-12-11T00:00:00"/>
    <s v="Standard Class"/>
    <x v="578"/>
    <s v="Art Ferguson"/>
    <s v="CONSUMER"/>
    <s v="united states"/>
    <s v="San Francisco"/>
    <s v="California"/>
    <n v="94109"/>
    <s v="West"/>
    <s v="OFF-AP-10001626"/>
    <x v="1"/>
    <x v="9"/>
    <x v="1025"/>
    <n v="7.78"/>
    <n v="2"/>
    <n v="17"/>
    <s v="Pequeño"/>
    <n v="0"/>
    <n v="0"/>
    <n v="0"/>
    <n v="7.78"/>
    <s v="Bajo"/>
    <n v="2.0228000000000002"/>
    <n v="0.26"/>
    <n v="-5.7572000000000001"/>
    <n v="5"/>
    <n v="5"/>
    <s v="CORRECTO"/>
    <n v="2015"/>
    <n v="0"/>
  </r>
  <r>
    <x v="5609"/>
    <x v="2794"/>
    <d v="2017-08-31T00:00:00"/>
    <d v="2017-09-05T00:00:00"/>
    <s v="Standard Class"/>
    <x v="767"/>
    <s v="Barry Gonzalez"/>
    <s v="CONSUMER"/>
    <s v="united states"/>
    <s v="Monroe"/>
    <s v="Louisiana"/>
    <n v="71203"/>
    <s v="South"/>
    <s v="TEC-AC-10003033"/>
    <x v="2"/>
    <x v="11"/>
    <x v="763"/>
    <n v="659.9"/>
    <n v="2"/>
    <n v="35"/>
    <s v="Pequeño"/>
    <n v="0"/>
    <n v="0"/>
    <n v="0"/>
    <n v="659.9"/>
    <s v="Muy Alto"/>
    <n v="217.767"/>
    <n v="0.33"/>
    <n v="-442.13299999999998"/>
    <n v="5"/>
    <n v="5"/>
    <s v="CORRECTO"/>
    <n v="2017"/>
    <n v="0"/>
  </r>
  <r>
    <x v="5610"/>
    <x v="2795"/>
    <d v="2015-10-05T00:00:00"/>
    <d v="2015-10-07T00:00:00"/>
    <s v="First Class"/>
    <x v="93"/>
    <s v="Maria Bertelson"/>
    <s v="CONSUMER"/>
    <s v="united states"/>
    <s v="Cincinnati"/>
    <s v="Ohio"/>
    <n v="45231"/>
    <s v="East"/>
    <s v="TEC-AC-10002323"/>
    <x v="2"/>
    <x v="11"/>
    <x v="177"/>
    <n v="53.04"/>
    <n v="3"/>
    <n v="44"/>
    <s v="Mediano"/>
    <n v="0.2"/>
    <n v="10.608000000000001"/>
    <n v="-10.608000000000001"/>
    <n v="63.647999999999996"/>
    <s v="Medio"/>
    <n v="-4.641"/>
    <n v="-8.7500000000000008E-2"/>
    <n v="-47.073"/>
    <n v="2"/>
    <n v="2"/>
    <s v="CORRECTO"/>
    <n v="2015"/>
    <n v="0"/>
  </r>
  <r>
    <x v="5611"/>
    <x v="2796"/>
    <d v="2017-08-18T00:00:00"/>
    <d v="2017-08-22T00:00:00"/>
    <s v="Standard Class"/>
    <x v="304"/>
    <s v="Helen Wasserman"/>
    <s v="CORPORATE"/>
    <s v="united states"/>
    <s v="Seattle"/>
    <s v="Washington"/>
    <n v="98105"/>
    <s v="West"/>
    <s v="TEC-AC-10002049"/>
    <x v="2"/>
    <x v="11"/>
    <x v="1062"/>
    <n v="843.9"/>
    <n v="2"/>
    <n v="24"/>
    <s v="Pequeño"/>
    <n v="0"/>
    <n v="0"/>
    <n v="0"/>
    <n v="843.9"/>
    <s v="Muy Alto"/>
    <n v="371.31599999999997"/>
    <n v="0.44"/>
    <n v="-472.584"/>
    <n v="4"/>
    <n v="4"/>
    <s v="CORRECTO"/>
    <n v="2017"/>
    <n v="0"/>
  </r>
  <r>
    <x v="5612"/>
    <x v="2796"/>
    <d v="2017-08-18T00:00:00"/>
    <d v="2017-08-22T00:00:00"/>
    <s v="Standard Class"/>
    <x v="304"/>
    <s v="Helen Wasserman"/>
    <s v="CORPORATE"/>
    <s v="united states"/>
    <s v="Seattle"/>
    <s v="Washington"/>
    <n v="98105"/>
    <s v="West"/>
    <s v="TEC-AC-10002253"/>
    <x v="2"/>
    <x v="11"/>
    <x v="577"/>
    <n v="1496.16"/>
    <n v="9"/>
    <n v="16"/>
    <s v="Grande"/>
    <n v="0"/>
    <n v="0"/>
    <n v="0"/>
    <n v="1496.16"/>
    <s v="Muy Alto"/>
    <n v="224.42400000000001"/>
    <n v="0.15"/>
    <n v="-1271.7360000000001"/>
    <n v="4"/>
    <n v="4"/>
    <s v="CORRECTO"/>
    <n v="2017"/>
    <n v="0"/>
  </r>
  <r>
    <x v="5613"/>
    <x v="2797"/>
    <d v="2016-02-02T00:00:00"/>
    <d v="2016-02-07T00:00:00"/>
    <s v="Standard Class"/>
    <x v="455"/>
    <s v="Adrian Barton"/>
    <s v="CONSUMER"/>
    <s v="united states"/>
    <s v="New York City"/>
    <s v="New York"/>
    <n v="10011"/>
    <s v="East"/>
    <s v="OFF-ST-10003994"/>
    <x v="1"/>
    <x v="4"/>
    <x v="1745"/>
    <n v="117.96"/>
    <n v="2"/>
    <n v="16"/>
    <s v="Pequeño"/>
    <n v="0"/>
    <n v="0"/>
    <n v="0"/>
    <n v="117.96"/>
    <s v="Medio"/>
    <n v="5.8979999999999997"/>
    <n v="0.05"/>
    <n v="-112.062"/>
    <n v="5"/>
    <n v="5"/>
    <s v="CORRECTO"/>
    <n v="2016"/>
    <n v="0"/>
  </r>
  <r>
    <x v="5614"/>
    <x v="2798"/>
    <d v="2016-08-23T00:00:00"/>
    <d v="2016-08-27T00:00:00"/>
    <s v="Standard Class"/>
    <x v="687"/>
    <s v="Jennifer Patt"/>
    <s v="CORPORATE"/>
    <s v="united states"/>
    <s v="New York City"/>
    <s v="New York"/>
    <n v="10035"/>
    <s v="East"/>
    <s v="OFF-AR-10002399"/>
    <x v="1"/>
    <x v="6"/>
    <x v="319"/>
    <n v="21.3"/>
    <n v="5"/>
    <n v="27"/>
    <s v="Grande"/>
    <n v="0"/>
    <n v="0"/>
    <n v="0"/>
    <n v="21.3"/>
    <s v="Bajo"/>
    <n v="8.7330000000000005"/>
    <n v="0.41000000000000003"/>
    <n v="-12.567"/>
    <n v="4"/>
    <n v="4"/>
    <s v="CORRECTO"/>
    <n v="2016"/>
    <n v="0"/>
  </r>
  <r>
    <x v="5615"/>
    <x v="2798"/>
    <d v="2016-08-23T00:00:00"/>
    <d v="2016-08-27T00:00:00"/>
    <s v="Standard Class"/>
    <x v="687"/>
    <s v="Jennifer Patt"/>
    <s v="CORPORATE"/>
    <s v="united states"/>
    <s v="New York City"/>
    <s v="New York"/>
    <n v="10035"/>
    <s v="East"/>
    <s v="OFF-AP-10002118"/>
    <x v="1"/>
    <x v="9"/>
    <x v="77"/>
    <n v="1040.8"/>
    <n v="5"/>
    <n v="14"/>
    <s v="Grande"/>
    <n v="0"/>
    <n v="0"/>
    <n v="0"/>
    <n v="1040.8"/>
    <s v="Muy Alto"/>
    <n v="281.01600000000002"/>
    <n v="0.27"/>
    <n v="-759.78399999999999"/>
    <n v="4"/>
    <n v="4"/>
    <s v="CORRECTO"/>
    <n v="2016"/>
    <n v="0"/>
  </r>
  <r>
    <x v="5616"/>
    <x v="2798"/>
    <d v="2016-08-23T00:00:00"/>
    <d v="2016-08-27T00:00:00"/>
    <s v="Standard Class"/>
    <x v="687"/>
    <s v="Jennifer Patt"/>
    <s v="CORPORATE"/>
    <s v="united states"/>
    <s v="New York City"/>
    <s v="New York"/>
    <n v="10035"/>
    <s v="East"/>
    <s v="OFF-AR-10001954"/>
    <x v="1"/>
    <x v="6"/>
    <x v="563"/>
    <n v="29.34"/>
    <n v="6"/>
    <n v="17"/>
    <s v="Grande"/>
    <n v="0"/>
    <n v="0"/>
    <n v="0"/>
    <n v="29.34"/>
    <s v="Bajo"/>
    <n v="7.9218000000000002"/>
    <n v="0.27"/>
    <n v="-21.418199999999999"/>
    <n v="4"/>
    <n v="4"/>
    <s v="CORRECTO"/>
    <n v="2016"/>
    <n v="0"/>
  </r>
  <r>
    <x v="5617"/>
    <x v="2799"/>
    <d v="2017-06-30T00:00:00"/>
    <d v="2017-07-04T00:00:00"/>
    <s v="Standard Class"/>
    <x v="1"/>
    <s v="Darrin Van Huff"/>
    <s v="CORPORATE"/>
    <s v="united states"/>
    <s v="Memphis"/>
    <s v="Tennessee"/>
    <n v="38109"/>
    <s v="South"/>
    <s v="FUR-FU-10001591"/>
    <x v="0"/>
    <x v="5"/>
    <x v="1110"/>
    <n v="19.52"/>
    <n v="2"/>
    <n v="23"/>
    <s v="Pequeño"/>
    <n v="0.2"/>
    <n v="3.9039999999999999"/>
    <n v="-3.9039999999999999"/>
    <n v="23.423999999999999"/>
    <s v="Bajo"/>
    <n v="5.3680000000000003"/>
    <n v="0.27500000000000002"/>
    <n v="-10.247999999999999"/>
    <n v="4"/>
    <n v="4"/>
    <s v="CORRECTO"/>
    <n v="2017"/>
    <n v="0"/>
  </r>
  <r>
    <x v="5618"/>
    <x v="2800"/>
    <d v="2015-09-18T00:00:00"/>
    <d v="2015-09-21T00:00:00"/>
    <s v="First Class"/>
    <x v="496"/>
    <s v="Charlotte Melton"/>
    <s v="CONSUMER"/>
    <s v="united states"/>
    <s v="San Diego"/>
    <s v="California"/>
    <n v="92105"/>
    <s v="West"/>
    <s v="OFF-ST-10004186"/>
    <x v="1"/>
    <x v="4"/>
    <x v="16"/>
    <n v="443.92"/>
    <n v="4"/>
    <n v="23"/>
    <s v="Mediano"/>
    <n v="0"/>
    <n v="0"/>
    <n v="0"/>
    <n v="443.92"/>
    <s v="Alto"/>
    <n v="8.8783999999999992"/>
    <n v="1.9999999999999997E-2"/>
    <n v="-435.04160000000002"/>
    <n v="3"/>
    <n v="3"/>
    <s v="CORRECTO"/>
    <n v="2015"/>
    <n v="0"/>
  </r>
  <r>
    <x v="5619"/>
    <x v="2801"/>
    <d v="2016-09-25T00:00:00"/>
    <d v="2016-09-30T00:00:00"/>
    <s v="Standard Class"/>
    <x v="281"/>
    <s v="Steve Chapman"/>
    <s v="CORPORATE"/>
    <s v="united states"/>
    <s v="La Crosse"/>
    <s v="Wisconsin"/>
    <n v="54601"/>
    <s v="Central"/>
    <s v="TEC-AC-10001908"/>
    <x v="2"/>
    <x v="11"/>
    <x v="295"/>
    <n v="499.95"/>
    <n v="5"/>
    <n v="32"/>
    <s v="Grande"/>
    <n v="0"/>
    <n v="0"/>
    <n v="0"/>
    <n v="499.95"/>
    <s v="Alto"/>
    <n v="174.98249999999999"/>
    <n v="0.35"/>
    <n v="-324.96749999999997"/>
    <n v="5"/>
    <n v="5"/>
    <s v="CORRECTO"/>
    <n v="2016"/>
    <n v="0"/>
  </r>
  <r>
    <x v="5620"/>
    <x v="2801"/>
    <d v="2016-09-25T00:00:00"/>
    <d v="2016-09-30T00:00:00"/>
    <s v="Standard Class"/>
    <x v="281"/>
    <s v="Steve Chapman"/>
    <s v="CORPORATE"/>
    <s v="united states"/>
    <s v="La Crosse"/>
    <s v="Wisconsin"/>
    <n v="54601"/>
    <s v="Central"/>
    <s v="OFF-AR-10000817"/>
    <x v="1"/>
    <x v="6"/>
    <x v="1264"/>
    <n v="3.04"/>
    <n v="1"/>
    <n v="30"/>
    <s v="Pequeño"/>
    <n v="0"/>
    <n v="0"/>
    <n v="0"/>
    <n v="3.04"/>
    <s v="Bajo"/>
    <n v="1.0336000000000001"/>
    <n v="0.34"/>
    <n v="-2.0064000000000002"/>
    <n v="5"/>
    <n v="5"/>
    <s v="CORRECTO"/>
    <n v="2016"/>
    <n v="0"/>
  </r>
  <r>
    <x v="5621"/>
    <x v="2801"/>
    <d v="2016-09-25T00:00:00"/>
    <d v="2016-09-30T00:00:00"/>
    <s v="Standard Class"/>
    <x v="281"/>
    <s v="Steve Chapman"/>
    <s v="CORPORATE"/>
    <s v="united states"/>
    <s v="La Crosse"/>
    <s v="Wisconsin"/>
    <n v="54601"/>
    <s v="Central"/>
    <s v="FUR-CH-10004218"/>
    <x v="0"/>
    <x v="1"/>
    <x v="38"/>
    <n v="201.96"/>
    <n v="2"/>
    <n v="35"/>
    <s v="Pequeño"/>
    <n v="0"/>
    <n v="0"/>
    <n v="0"/>
    <n v="201.96"/>
    <s v="Alto"/>
    <n v="50.49"/>
    <n v="0.25"/>
    <n v="-151.47"/>
    <n v="5"/>
    <n v="5"/>
    <s v="CORRECTO"/>
    <n v="2016"/>
    <n v="0"/>
  </r>
  <r>
    <x v="5622"/>
    <x v="2801"/>
    <d v="2016-09-25T00:00:00"/>
    <d v="2016-09-30T00:00:00"/>
    <s v="Standard Class"/>
    <x v="281"/>
    <s v="Steve Chapman"/>
    <s v="CORPORATE"/>
    <s v="united states"/>
    <s v="La Crosse"/>
    <s v="Wisconsin"/>
    <n v="54601"/>
    <s v="Central"/>
    <s v="FUR-FU-10000755"/>
    <x v="0"/>
    <x v="5"/>
    <x v="1452"/>
    <n v="68.64"/>
    <n v="11"/>
    <n v="15"/>
    <s v="Grande"/>
    <n v="0"/>
    <n v="0"/>
    <n v="0"/>
    <n v="68.64"/>
    <s v="Medio"/>
    <n v="17.16"/>
    <n v="0.25"/>
    <n v="-51.48"/>
    <n v="5"/>
    <n v="5"/>
    <s v="CORRECTO"/>
    <n v="2016"/>
    <n v="0"/>
  </r>
  <r>
    <x v="5623"/>
    <x v="2802"/>
    <d v="2016-10-24T00:00:00"/>
    <d v="2016-10-28T00:00:00"/>
    <s v="Second Class"/>
    <x v="100"/>
    <s v="Victoria Wilson"/>
    <s v="CORPORATE"/>
    <s v="united states"/>
    <s v="Los Angeles"/>
    <s v="California"/>
    <n v="90032"/>
    <s v="West"/>
    <s v="TEC-AC-10003063"/>
    <x v="2"/>
    <x v="11"/>
    <x v="1061"/>
    <n v="100"/>
    <n v="4"/>
    <n v="18"/>
    <s v="Mediano"/>
    <n v="0"/>
    <n v="0"/>
    <n v="0"/>
    <n v="100"/>
    <s v="Medio"/>
    <n v="21"/>
    <n v="0.21"/>
    <n v="-79"/>
    <n v="4"/>
    <n v="4"/>
    <s v="CORRECTO"/>
    <n v="2016"/>
    <n v="0"/>
  </r>
  <r>
    <x v="5624"/>
    <x v="2802"/>
    <d v="2016-10-24T00:00:00"/>
    <d v="2016-10-28T00:00:00"/>
    <s v="Second Class"/>
    <x v="100"/>
    <s v="Victoria Wilson"/>
    <s v="CORPORATE"/>
    <s v="united states"/>
    <s v="Los Angeles"/>
    <s v="California"/>
    <n v="90032"/>
    <s v="West"/>
    <s v="TEC-AC-10002637"/>
    <x v="2"/>
    <x v="11"/>
    <x v="1317"/>
    <n v="359.98"/>
    <n v="2"/>
    <n v="22"/>
    <s v="Pequeño"/>
    <n v="0"/>
    <n v="0"/>
    <n v="0"/>
    <n v="359.98"/>
    <s v="Alto"/>
    <n v="21.598800000000001"/>
    <n v="0.06"/>
    <n v="-338.38119999999998"/>
    <n v="4"/>
    <n v="4"/>
    <s v="CORRECTO"/>
    <n v="2016"/>
    <n v="0"/>
  </r>
  <r>
    <x v="5625"/>
    <x v="2803"/>
    <d v="2014-09-29T00:00:00"/>
    <d v="2014-10-01T00:00:00"/>
    <s v="Second Class"/>
    <x v="452"/>
    <s v="Paul Prost"/>
    <s v="HOME OFFICE"/>
    <s v="united states"/>
    <s v="Seattle"/>
    <s v="Washington"/>
    <n v="98115"/>
    <s v="West"/>
    <s v="FUR-FU-10001706"/>
    <x v="0"/>
    <x v="5"/>
    <x v="50"/>
    <n v="6.16"/>
    <n v="2"/>
    <n v="44"/>
    <s v="Pequeño"/>
    <n v="0"/>
    <n v="0"/>
    <n v="0"/>
    <n v="6.16"/>
    <s v="Bajo"/>
    <n v="2.9567999999999999"/>
    <n v="0.48"/>
    <n v="-3.2031999999999998"/>
    <n v="2"/>
    <n v="2"/>
    <s v="CORRECTO"/>
    <n v="2014"/>
    <n v="0"/>
  </r>
  <r>
    <x v="5626"/>
    <x v="2803"/>
    <d v="2014-09-29T00:00:00"/>
    <d v="2014-10-01T00:00:00"/>
    <s v="Second Class"/>
    <x v="452"/>
    <s v="Paul Prost"/>
    <s v="HOME OFFICE"/>
    <s v="united states"/>
    <s v="Seattle"/>
    <s v="Washington"/>
    <n v="98115"/>
    <s v="West"/>
    <s v="FUR-TA-10002958"/>
    <x v="0"/>
    <x v="3"/>
    <x v="965"/>
    <n v="2348.8200000000002"/>
    <n v="9"/>
    <n v="36"/>
    <s v="Grande"/>
    <n v="0"/>
    <n v="0"/>
    <n v="0"/>
    <n v="2348.8200000000002"/>
    <s v="Muy Alto"/>
    <n v="399.29939999999999"/>
    <n v="0.16999999999999998"/>
    <n v="-1949.5206000000001"/>
    <n v="2"/>
    <n v="2"/>
    <s v="CORRECTO"/>
    <n v="2014"/>
    <n v="0"/>
  </r>
  <r>
    <x v="5627"/>
    <x v="2804"/>
    <d v="2017-06-26T00:00:00"/>
    <d v="2017-07-01T00:00:00"/>
    <s v="Standard Class"/>
    <x v="112"/>
    <s v="Dan Reichenbach"/>
    <s v="CORPORATE"/>
    <s v="united states"/>
    <s v="Miami"/>
    <s v="Florida"/>
    <n v="33180"/>
    <s v="South"/>
    <s v="OFF-LA-10004689"/>
    <x v="1"/>
    <x v="2"/>
    <x v="264"/>
    <n v="13.872"/>
    <n v="6"/>
    <n v="32"/>
    <s v="Grande"/>
    <n v="0.2"/>
    <n v="2.7744"/>
    <n v="-2.7744"/>
    <n v="16.6464"/>
    <s v="Bajo"/>
    <n v="4.6818"/>
    <n v="0.33750000000000002"/>
    <n v="-6.4157999999999999"/>
    <n v="5"/>
    <n v="5"/>
    <s v="CORRECTO"/>
    <n v="2017"/>
    <n v="0"/>
  </r>
  <r>
    <x v="5628"/>
    <x v="2804"/>
    <d v="2017-06-26T00:00:00"/>
    <d v="2017-07-01T00:00:00"/>
    <s v="Standard Class"/>
    <x v="112"/>
    <s v="Dan Reichenbach"/>
    <s v="CORPORATE"/>
    <s v="united states"/>
    <s v="Miami"/>
    <s v="Florida"/>
    <n v="33180"/>
    <s v="South"/>
    <s v="FUR-CH-10001545"/>
    <x v="0"/>
    <x v="1"/>
    <x v="1746"/>
    <n v="273.55200000000002"/>
    <n v="3"/>
    <n v="18"/>
    <s v="Mediano"/>
    <n v="0.2"/>
    <n v="54.710400000000007"/>
    <n v="-54.7104"/>
    <n v="328.26240000000001"/>
    <s v="Alto"/>
    <n v="-13.6776"/>
    <n v="-4.9999999999999996E-2"/>
    <n v="-232.51920000000001"/>
    <n v="5"/>
    <n v="5"/>
    <s v="CORRECTO"/>
    <n v="2017"/>
    <n v="0"/>
  </r>
  <r>
    <x v="5629"/>
    <x v="2805"/>
    <d v="2016-08-21T00:00:00"/>
    <d v="2016-08-23T00:00:00"/>
    <s v="Second Class"/>
    <x v="46"/>
    <s v="Rick Bensley"/>
    <s v="HOME OFFICE"/>
    <s v="united states"/>
    <s v="Philadelphia"/>
    <s v="Pennsylvania"/>
    <n v="19143"/>
    <s v="East"/>
    <s v="FUR-TA-10002530"/>
    <x v="0"/>
    <x v="3"/>
    <x v="992"/>
    <n v="815.29200000000003"/>
    <n v="9"/>
    <n v="30"/>
    <s v="Grande"/>
    <n v="0.4"/>
    <n v="326.11680000000001"/>
    <n v="-326.11680000000001"/>
    <n v="1141.4088000000002"/>
    <s v="Muy Alto"/>
    <n v="-339.70499999999998"/>
    <n v="-0.41666666666666663"/>
    <n v="-828.88019999999995"/>
    <n v="2"/>
    <n v="2"/>
    <s v="CORRECTO"/>
    <n v="2016"/>
    <n v="0"/>
  </r>
  <r>
    <x v="5630"/>
    <x v="2806"/>
    <d v="2014-02-11T00:00:00"/>
    <d v="2014-02-15T00:00:00"/>
    <s v="Standard Class"/>
    <x v="173"/>
    <s v="Natalie Fritzler"/>
    <s v="CONSUMER"/>
    <s v="united states"/>
    <s v="Chesapeake"/>
    <s v="Virginia"/>
    <n v="23320"/>
    <s v="South"/>
    <s v="TEC-AC-10001432"/>
    <x v="2"/>
    <x v="11"/>
    <x v="476"/>
    <n v="234.45"/>
    <n v="3"/>
    <n v="21"/>
    <s v="Mediano"/>
    <n v="0"/>
    <n v="0"/>
    <n v="0"/>
    <n v="234.45"/>
    <s v="Alto"/>
    <n v="103.158"/>
    <n v="0.44"/>
    <n v="-131.292"/>
    <n v="4"/>
    <n v="4"/>
    <s v="CORRECTO"/>
    <n v="2014"/>
    <n v="0"/>
  </r>
  <r>
    <x v="5631"/>
    <x v="2806"/>
    <d v="2014-02-11T00:00:00"/>
    <d v="2014-02-15T00:00:00"/>
    <s v="Standard Class"/>
    <x v="173"/>
    <s v="Natalie Fritzler"/>
    <s v="CONSUMER"/>
    <s v="united states"/>
    <s v="Chesapeake"/>
    <s v="Virginia"/>
    <n v="23320"/>
    <s v="South"/>
    <s v="FUR-TA-10003715"/>
    <x v="0"/>
    <x v="3"/>
    <x v="1012"/>
    <n v="1256.22"/>
    <n v="6"/>
    <n v="18"/>
    <s v="Grande"/>
    <n v="0"/>
    <n v="0"/>
    <n v="0"/>
    <n v="1256.22"/>
    <s v="Muy Alto"/>
    <n v="75.373199999999997"/>
    <n v="0.06"/>
    <n v="-1180.8468"/>
    <n v="4"/>
    <n v="4"/>
    <s v="CORRECTO"/>
    <n v="2014"/>
    <n v="0"/>
  </r>
  <r>
    <x v="5632"/>
    <x v="2806"/>
    <d v="2014-02-11T00:00:00"/>
    <d v="2014-02-15T00:00:00"/>
    <s v="Standard Class"/>
    <x v="173"/>
    <s v="Natalie Fritzler"/>
    <s v="CONSUMER"/>
    <s v="united states"/>
    <s v="Chesapeake"/>
    <s v="Virginia"/>
    <n v="23320"/>
    <s v="South"/>
    <s v="OFF-BI-10003291"/>
    <x v="1"/>
    <x v="8"/>
    <x v="44"/>
    <n v="17.46"/>
    <n v="2"/>
    <n v="46"/>
    <s v="Pequeño"/>
    <n v="0"/>
    <n v="0"/>
    <n v="0"/>
    <n v="17.46"/>
    <s v="Bajo"/>
    <n v="8.2062000000000008"/>
    <n v="0.47000000000000003"/>
    <n v="-9.2538"/>
    <n v="4"/>
    <n v="4"/>
    <s v="CORRECTO"/>
    <n v="2014"/>
    <n v="0"/>
  </r>
  <r>
    <x v="5633"/>
    <x v="2807"/>
    <d v="2016-09-23T00:00:00"/>
    <d v="2016-09-28T00:00:00"/>
    <s v="Second Class"/>
    <x v="615"/>
    <s v="Clay Rozendal"/>
    <s v="HOME OFFICE"/>
    <s v="united states"/>
    <s v="New York City"/>
    <s v="New York"/>
    <n v="10009"/>
    <s v="East"/>
    <s v="OFF-BI-10004187"/>
    <x v="1"/>
    <x v="8"/>
    <x v="620"/>
    <n v="10.528"/>
    <n v="7"/>
    <n v="26"/>
    <s v="Grande"/>
    <n v="0.2"/>
    <n v="2.1056000000000004"/>
    <n v="-2.1055999999999999"/>
    <n v="12.633600000000001"/>
    <s v="Bajo"/>
    <n v="3.6848000000000001"/>
    <n v="0.35"/>
    <n v="-4.7375999999999996"/>
    <n v="5"/>
    <n v="5"/>
    <s v="CORRECTO"/>
    <n v="2016"/>
    <n v="0"/>
  </r>
  <r>
    <x v="5634"/>
    <x v="2808"/>
    <d v="2015-12-05T00:00:00"/>
    <d v="2015-12-06T00:00:00"/>
    <s v="First Class"/>
    <x v="711"/>
    <s v="Stephanie Ulpright"/>
    <s v="HOME OFFICE"/>
    <s v="united states"/>
    <s v="Ann Arbor"/>
    <s v="Michigan"/>
    <n v="48104"/>
    <s v="Central"/>
    <s v="OFF-BI-10000666"/>
    <x v="1"/>
    <x v="8"/>
    <x v="989"/>
    <n v="152.80000000000001"/>
    <n v="5"/>
    <n v="29"/>
    <s v="Grande"/>
    <n v="0"/>
    <n v="0"/>
    <n v="0"/>
    <n v="152.80000000000001"/>
    <s v="Medio"/>
    <n v="76.400000000000006"/>
    <n v="0.5"/>
    <n v="-76.400000000000006"/>
    <n v="1"/>
    <n v="1"/>
    <s v="CORRECTO"/>
    <n v="2015"/>
    <n v="0"/>
  </r>
  <r>
    <x v="5635"/>
    <x v="2809"/>
    <d v="2017-09-03T00:00:00"/>
    <d v="2017-09-08T00:00:00"/>
    <s v="Standard Class"/>
    <x v="337"/>
    <s v="Sample Company A"/>
    <s v="HOME OFFICE"/>
    <s v="united states"/>
    <s v="La Mesa"/>
    <s v="California"/>
    <n v="91941"/>
    <s v="West"/>
    <s v="OFF-BI-10002225"/>
    <x v="1"/>
    <x v="8"/>
    <x v="340"/>
    <n v="82.56"/>
    <n v="5"/>
    <n v="22"/>
    <s v="Grande"/>
    <n v="0.2"/>
    <n v="16.512"/>
    <n v="-16.512"/>
    <n v="99.072000000000003"/>
    <s v="Medio"/>
    <n v="28.896000000000001"/>
    <n v="0.35"/>
    <n v="-37.152000000000001"/>
    <n v="5"/>
    <n v="5"/>
    <s v="CORRECTO"/>
    <n v="2017"/>
    <n v="0"/>
  </r>
  <r>
    <x v="5636"/>
    <x v="2809"/>
    <d v="2017-09-03T00:00:00"/>
    <d v="2017-09-08T00:00:00"/>
    <s v="Standard Class"/>
    <x v="337"/>
    <s v="Sample Company A"/>
    <s v="HOME OFFICE"/>
    <s v="united states"/>
    <s v="La Mesa"/>
    <s v="California"/>
    <n v="91941"/>
    <s v="West"/>
    <s v="TEC-AC-10000474"/>
    <x v="2"/>
    <x v="11"/>
    <x v="1510"/>
    <n v="284.97000000000003"/>
    <n v="3"/>
    <n v="20"/>
    <s v="Mediano"/>
    <n v="0"/>
    <n v="0"/>
    <n v="0"/>
    <n v="284.97000000000003"/>
    <s v="Alto"/>
    <n v="85.491"/>
    <n v="0.3"/>
    <n v="-199.47900000000001"/>
    <n v="5"/>
    <n v="5"/>
    <s v="CORRECTO"/>
    <n v="2017"/>
    <n v="0"/>
  </r>
  <r>
    <x v="5637"/>
    <x v="2810"/>
    <d v="2017-03-26T00:00:00"/>
    <d v="2017-04-02T00:00:00"/>
    <s v="Standard Class"/>
    <x v="614"/>
    <s v="Michelle Lonsdale"/>
    <s v="CORPORATE"/>
    <s v="united states"/>
    <s v="Dearborn"/>
    <s v="Michigan"/>
    <n v="48126"/>
    <s v="Central"/>
    <s v="FUR-FU-10004245"/>
    <x v="0"/>
    <x v="5"/>
    <x v="1747"/>
    <n v="60.84"/>
    <n v="3"/>
    <n v="10"/>
    <s v="Mediano"/>
    <n v="0"/>
    <n v="0"/>
    <n v="0"/>
    <n v="60.84"/>
    <s v="Medio"/>
    <n v="23.119199999999999"/>
    <n v="0.37999999999999995"/>
    <n v="-37.720799999999997"/>
    <n v="7"/>
    <n v="7"/>
    <s v="CORRECTO"/>
    <n v="2017"/>
    <n v="0"/>
  </r>
  <r>
    <x v="5638"/>
    <x v="2811"/>
    <d v="2014-12-21T00:00:00"/>
    <d v="2014-12-27T00:00:00"/>
    <s v="Standard Class"/>
    <x v="306"/>
    <s v="Gary McGarr"/>
    <s v="CONSUMER"/>
    <s v="united states"/>
    <s v="San Diego"/>
    <s v="California"/>
    <n v="92024"/>
    <s v="West"/>
    <s v="FUR-CH-10004287"/>
    <x v="0"/>
    <x v="1"/>
    <x v="158"/>
    <n v="1325.76"/>
    <n v="6"/>
    <n v="53"/>
    <s v="Grande"/>
    <n v="0.2"/>
    <n v="265.15199999999999"/>
    <n v="-265.15199999999999"/>
    <n v="1590.912"/>
    <s v="Muy Alto"/>
    <n v="149.148"/>
    <n v="0.1125"/>
    <n v="-911.46"/>
    <n v="6"/>
    <n v="6"/>
    <s v="CORRECTO"/>
    <n v="2014"/>
    <n v="0"/>
  </r>
  <r>
    <x v="5639"/>
    <x v="2811"/>
    <d v="2014-12-21T00:00:00"/>
    <d v="2014-12-27T00:00:00"/>
    <s v="Standard Class"/>
    <x v="306"/>
    <s v="Gary McGarr"/>
    <s v="CONSUMER"/>
    <s v="united states"/>
    <s v="San Diego"/>
    <s v="California"/>
    <n v="92024"/>
    <s v="West"/>
    <s v="FUR-CH-10000595"/>
    <x v="0"/>
    <x v="1"/>
    <x v="468"/>
    <n v="572.16"/>
    <n v="3"/>
    <n v="27"/>
    <s v="Mediano"/>
    <n v="0.2"/>
    <n v="114.432"/>
    <n v="-114.432"/>
    <n v="686.59199999999998"/>
    <s v="Muy Alto"/>
    <n v="35.76"/>
    <n v="6.25E-2"/>
    <n v="-421.96800000000002"/>
    <n v="6"/>
    <n v="6"/>
    <s v="CORRECTO"/>
    <n v="2014"/>
    <n v="0"/>
  </r>
  <r>
    <x v="5640"/>
    <x v="2812"/>
    <d v="2014-09-23T00:00:00"/>
    <d v="2014-09-28T00:00:00"/>
    <s v="Standard Class"/>
    <x v="82"/>
    <s v="Jim Kriz"/>
    <s v="HOME OFFICE"/>
    <s v="united states"/>
    <s v="Lakewood"/>
    <s v="Ohio"/>
    <n v="44107"/>
    <s v="East"/>
    <s v="OFF-PA-10003063"/>
    <x v="1"/>
    <x v="10"/>
    <x v="1720"/>
    <n v="28.8"/>
    <n v="9"/>
    <n v="15"/>
    <s v="Grande"/>
    <n v="0.2"/>
    <n v="5.7600000000000007"/>
    <n v="-5.76"/>
    <n v="34.56"/>
    <s v="Bajo"/>
    <n v="10.08"/>
    <n v="0.35"/>
    <n v="-12.96"/>
    <n v="5"/>
    <n v="5"/>
    <s v="CORRECTO"/>
    <n v="2014"/>
    <n v="0"/>
  </r>
  <r>
    <x v="5641"/>
    <x v="2813"/>
    <d v="2017-04-02T00:00:00"/>
    <d v="2017-04-05T00:00:00"/>
    <s v="First Class"/>
    <x v="401"/>
    <s v="Alyssa Tate"/>
    <s v="HOME OFFICE"/>
    <s v="united states"/>
    <s v="Meriden"/>
    <s v="Connecticut"/>
    <n v="6450"/>
    <s v="East"/>
    <s v="OFF-AR-10000246"/>
    <x v="1"/>
    <x v="6"/>
    <x v="21"/>
    <n v="11.12"/>
    <n v="4"/>
    <n v="23"/>
    <s v="Mediano"/>
    <n v="0"/>
    <n v="0"/>
    <n v="0"/>
    <n v="11.12"/>
    <s v="Bajo"/>
    <n v="2.8912"/>
    <n v="0.26"/>
    <n v="-8.2287999999999997"/>
    <n v="3"/>
    <n v="3"/>
    <s v="CORRECTO"/>
    <n v="2017"/>
    <n v="0"/>
  </r>
  <r>
    <x v="5642"/>
    <x v="2814"/>
    <d v="2016-04-01T00:00:00"/>
    <d v="2016-04-05T00:00:00"/>
    <s v="Second Class"/>
    <x v="626"/>
    <s v="Daniel Byrd"/>
    <s v="HOME OFFICE"/>
    <s v="united states"/>
    <s v="Columbus"/>
    <s v="Georgia"/>
    <n v="31907"/>
    <s v="South"/>
    <s v="FUR-FU-10003274"/>
    <x v="0"/>
    <x v="5"/>
    <x v="248"/>
    <n v="7.04"/>
    <n v="4"/>
    <n v="21"/>
    <s v="Mediano"/>
    <n v="0"/>
    <n v="0"/>
    <n v="0"/>
    <n v="7.04"/>
    <s v="Bajo"/>
    <n v="3.0975999999999999"/>
    <n v="0.44"/>
    <n v="-3.9424000000000001"/>
    <n v="4"/>
    <n v="4"/>
    <s v="CORRECTO"/>
    <n v="2016"/>
    <n v="0"/>
  </r>
  <r>
    <x v="5643"/>
    <x v="2815"/>
    <d v="2015-05-15T00:00:00"/>
    <d v="2015-05-20T00:00:00"/>
    <s v="Second Class"/>
    <x v="706"/>
    <s v="Anna Häberlin"/>
    <s v="CORPORATE"/>
    <s v="united states"/>
    <s v="Roswell"/>
    <s v="Georgia"/>
    <n v="30076"/>
    <s v="South"/>
    <s v="OFF-EN-10004147"/>
    <x v="1"/>
    <x v="12"/>
    <x v="1288"/>
    <n v="17.940000000000001"/>
    <n v="3"/>
    <n v="9"/>
    <s v="Mediano"/>
    <n v="0"/>
    <n v="0"/>
    <n v="0"/>
    <n v="17.940000000000001"/>
    <s v="Bajo"/>
    <n v="8.7905999999999995"/>
    <n v="0.48999999999999994"/>
    <n v="-9.1494"/>
    <n v="5"/>
    <n v="5"/>
    <s v="CORRECTO"/>
    <n v="2015"/>
    <n v="0"/>
  </r>
  <r>
    <x v="5644"/>
    <x v="2816"/>
    <d v="2017-03-23T00:00:00"/>
    <d v="2017-03-26T00:00:00"/>
    <s v="First Class"/>
    <x v="319"/>
    <s v="Sanjit Jacobs"/>
    <s v="HOME OFFICE"/>
    <s v="united states"/>
    <s v="Seattle"/>
    <s v="Washington"/>
    <n v="98105"/>
    <s v="West"/>
    <s v="OFF-BI-10002103"/>
    <x v="1"/>
    <x v="8"/>
    <x v="530"/>
    <n v="34.76"/>
    <n v="5"/>
    <n v="37"/>
    <s v="Grande"/>
    <n v="0.2"/>
    <n v="6.952"/>
    <n v="-6.952"/>
    <n v="41.711999999999996"/>
    <s v="Bajo"/>
    <n v="11.297000000000001"/>
    <n v="0.32500000000000001"/>
    <n v="-16.510999999999999"/>
    <n v="3"/>
    <n v="3"/>
    <s v="CORRECTO"/>
    <n v="2017"/>
    <n v="0"/>
  </r>
  <r>
    <x v="5645"/>
    <x v="2817"/>
    <d v="2017-04-14T00:00:00"/>
    <d v="2017-04-19T00:00:00"/>
    <s v="Standard Class"/>
    <x v="447"/>
    <s v="Harry Marie"/>
    <s v="CORPORATE"/>
    <s v="united states"/>
    <s v="Morristown"/>
    <s v="New Jersey"/>
    <n v="7960"/>
    <s v="East"/>
    <s v="FUR-FU-10004018"/>
    <x v="0"/>
    <x v="5"/>
    <x v="936"/>
    <n v="74.45"/>
    <n v="5"/>
    <n v="36"/>
    <s v="Grande"/>
    <n v="0"/>
    <n v="0"/>
    <n v="0"/>
    <n v="74.45"/>
    <s v="Medio"/>
    <n v="20.101500000000001"/>
    <n v="0.27"/>
    <n v="-54.348500000000001"/>
    <n v="5"/>
    <n v="5"/>
    <s v="CORRECTO"/>
    <n v="2017"/>
    <n v="0"/>
  </r>
  <r>
    <x v="5646"/>
    <x v="2818"/>
    <d v="2015-01-04T00:00:00"/>
    <d v="2015-01-09T00:00:00"/>
    <s v="Standard Class"/>
    <x v="122"/>
    <s v="Andrew Gjertsen"/>
    <s v="CORPORATE"/>
    <s v="united states"/>
    <s v="Alexandria"/>
    <s v="Virginia"/>
    <n v="22304"/>
    <s v="South"/>
    <s v="FUR-FU-10001473"/>
    <x v="0"/>
    <x v="5"/>
    <x v="993"/>
    <n v="192.22"/>
    <n v="14"/>
    <n v="40"/>
    <s v="Grande"/>
    <n v="0"/>
    <n v="0"/>
    <n v="0"/>
    <n v="192.22"/>
    <s v="Medio"/>
    <n v="69.199200000000005"/>
    <n v="0.36000000000000004"/>
    <n v="-123.02079999999999"/>
    <n v="5"/>
    <n v="5"/>
    <s v="CORRECTO"/>
    <n v="2015"/>
    <n v="0"/>
  </r>
  <r>
    <x v="5647"/>
    <x v="2819"/>
    <d v="2017-11-02T00:00:00"/>
    <d v="2017-11-07T00:00:00"/>
    <s v="Standard Class"/>
    <x v="677"/>
    <s v="Joy Bell-"/>
    <s v="CONSUMER"/>
    <s v="united states"/>
    <s v="Salt Lake City"/>
    <s v="Utah"/>
    <n v="84106"/>
    <s v="West"/>
    <s v="OFF-PA-10001800"/>
    <x v="1"/>
    <x v="10"/>
    <x v="585"/>
    <n v="19.440000000000001"/>
    <n v="3"/>
    <n v="25"/>
    <s v="Mediano"/>
    <n v="0"/>
    <n v="0"/>
    <n v="0"/>
    <n v="19.440000000000001"/>
    <s v="Bajo"/>
    <n v="9.3312000000000008"/>
    <n v="0.48000000000000004"/>
    <n v="-10.1088"/>
    <n v="5"/>
    <n v="5"/>
    <s v="CORRECTO"/>
    <n v="2017"/>
    <n v="0"/>
  </r>
  <r>
    <x v="5648"/>
    <x v="2820"/>
    <d v="2017-07-17T00:00:00"/>
    <d v="2017-07-19T00:00:00"/>
    <s v="Second Class"/>
    <x v="295"/>
    <s v="Anthony Johnson"/>
    <s v="CORPORATE"/>
    <s v="united states"/>
    <s v="Apple Valley"/>
    <s v="California"/>
    <n v="92307"/>
    <s v="West"/>
    <s v="OFF-PA-10004609"/>
    <x v="1"/>
    <x v="10"/>
    <x v="1503"/>
    <n v="32.4"/>
    <n v="5"/>
    <n v="14"/>
    <s v="Grande"/>
    <n v="0"/>
    <n v="0"/>
    <n v="0"/>
    <n v="32.4"/>
    <s v="Bajo"/>
    <n v="15.552"/>
    <n v="0.48"/>
    <n v="-16.847999999999999"/>
    <n v="2"/>
    <n v="2"/>
    <s v="CORRECTO"/>
    <n v="2017"/>
    <n v="0"/>
  </r>
  <r>
    <x v="5649"/>
    <x v="2820"/>
    <d v="2017-07-17T00:00:00"/>
    <d v="2017-07-19T00:00:00"/>
    <s v="Second Class"/>
    <x v="295"/>
    <s v="Anthony Johnson"/>
    <s v="CORPORATE"/>
    <s v="united states"/>
    <s v="Apple Valley"/>
    <s v="California"/>
    <n v="92307"/>
    <s v="West"/>
    <s v="OFF-EN-10002592"/>
    <x v="1"/>
    <x v="12"/>
    <x v="1711"/>
    <n v="57.9"/>
    <n v="5"/>
    <n v="26"/>
    <s v="Grande"/>
    <n v="0"/>
    <n v="0"/>
    <n v="0"/>
    <n v="57.9"/>
    <s v="Medio"/>
    <n v="28.95"/>
    <n v="0.5"/>
    <n v="-28.95"/>
    <n v="2"/>
    <n v="2"/>
    <s v="CORRECTO"/>
    <n v="2017"/>
    <n v="0"/>
  </r>
  <r>
    <x v="5650"/>
    <x v="2820"/>
    <d v="2017-07-17T00:00:00"/>
    <d v="2017-07-19T00:00:00"/>
    <s v="Second Class"/>
    <x v="295"/>
    <s v="Anthony Johnson"/>
    <s v="CORPORATE"/>
    <s v="united states"/>
    <s v="Apple Valley"/>
    <s v="California"/>
    <n v="92307"/>
    <s v="West"/>
    <s v="OFF-ST-10002957"/>
    <x v="1"/>
    <x v="4"/>
    <x v="1492"/>
    <n v="10.56"/>
    <n v="2"/>
    <n v="16"/>
    <s v="Pequeño"/>
    <n v="0"/>
    <n v="0"/>
    <n v="0"/>
    <n v="10.56"/>
    <s v="Bajo"/>
    <n v="0"/>
    <n v="0"/>
    <n v="-10.56"/>
    <n v="2"/>
    <n v="2"/>
    <s v="CORRECTO"/>
    <n v="2017"/>
    <n v="0"/>
  </r>
  <r>
    <x v="5651"/>
    <x v="2820"/>
    <d v="2017-07-17T00:00:00"/>
    <d v="2017-07-19T00:00:00"/>
    <s v="Second Class"/>
    <x v="295"/>
    <s v="Anthony Johnson"/>
    <s v="CORPORATE"/>
    <s v="united states"/>
    <s v="Apple Valley"/>
    <s v="California"/>
    <n v="92307"/>
    <s v="West"/>
    <s v="FUR-BO-10002613"/>
    <x v="0"/>
    <x v="0"/>
    <x v="179"/>
    <n v="1194.165"/>
    <n v="5"/>
    <n v="27"/>
    <s v="Grande"/>
    <n v="0.15"/>
    <n v="179.12474999999998"/>
    <n v="-179.12475000000001"/>
    <n v="1373.2897499999999"/>
    <s v="Muy Alto"/>
    <n v="210.73500000000001"/>
    <n v="0.17647058823529413"/>
    <n v="-804.30525"/>
    <n v="2"/>
    <n v="2"/>
    <s v="CORRECTO"/>
    <n v="2017"/>
    <n v="0"/>
  </r>
  <r>
    <x v="5652"/>
    <x v="2821"/>
    <d v="2017-10-06T00:00:00"/>
    <d v="2017-10-11T00:00:00"/>
    <s v="Standard Class"/>
    <x v="152"/>
    <s v="Muhammed MacIntyre"/>
    <s v="CORPORATE"/>
    <s v="united states"/>
    <s v="New York City"/>
    <s v="New York"/>
    <n v="10009"/>
    <s v="East"/>
    <s v="OFF-PA-10001033"/>
    <x v="1"/>
    <x v="10"/>
    <x v="1509"/>
    <n v="40.99"/>
    <n v="1"/>
    <n v="39"/>
    <s v="Pequeño"/>
    <n v="0"/>
    <n v="0"/>
    <n v="0"/>
    <n v="40.99"/>
    <s v="Bajo"/>
    <n v="20.085100000000001"/>
    <n v="0.49"/>
    <n v="-20.904900000000001"/>
    <n v="5"/>
    <n v="5"/>
    <s v="CORRECTO"/>
    <n v="2017"/>
    <n v="0"/>
  </r>
  <r>
    <x v="5653"/>
    <x v="2822"/>
    <d v="2014-11-04T00:00:00"/>
    <d v="2014-11-11T00:00:00"/>
    <s v="Standard Class"/>
    <x v="260"/>
    <s v="Tiffany House"/>
    <s v="CORPORATE"/>
    <s v="united states"/>
    <s v="Long Beach"/>
    <s v="California"/>
    <n v="90805"/>
    <s v="West"/>
    <s v="OFF-AR-10000940"/>
    <x v="1"/>
    <x v="6"/>
    <x v="135"/>
    <n v="2.94"/>
    <n v="1"/>
    <n v="24"/>
    <s v="Pequeño"/>
    <n v="0"/>
    <n v="0"/>
    <n v="0"/>
    <n v="2.94"/>
    <s v="Bajo"/>
    <n v="0.79379999999999995"/>
    <n v="0.26999999999999996"/>
    <n v="-2.1461999999999999"/>
    <n v="7"/>
    <n v="7"/>
    <s v="CORRECTO"/>
    <n v="2014"/>
    <n v="0"/>
  </r>
  <r>
    <x v="5654"/>
    <x v="2823"/>
    <d v="2016-12-18T00:00:00"/>
    <d v="2016-12-21T00:00:00"/>
    <s v="First Class"/>
    <x v="571"/>
    <s v="Adrian Hane"/>
    <s v="HOME OFFICE"/>
    <s v="united states"/>
    <s v="Salem"/>
    <s v="Oregon"/>
    <n v="97301"/>
    <s v="West"/>
    <s v="OFF-BI-10001670"/>
    <x v="1"/>
    <x v="8"/>
    <x v="443"/>
    <n v="45.24"/>
    <n v="4"/>
    <n v="40"/>
    <s v="Mediano"/>
    <n v="0.7"/>
    <n v="31.667999999999999"/>
    <n v="-31.667999999999999"/>
    <n v="76.908000000000001"/>
    <s v="Medio"/>
    <n v="-30.16"/>
    <n v="-0.66666666666666663"/>
    <n v="-43.731999999999999"/>
    <n v="3"/>
    <n v="3"/>
    <s v="CORRECTO"/>
    <n v="2016"/>
    <n v="0"/>
  </r>
  <r>
    <x v="5655"/>
    <x v="2823"/>
    <d v="2016-12-18T00:00:00"/>
    <d v="2016-12-21T00:00:00"/>
    <s v="First Class"/>
    <x v="571"/>
    <s v="Adrian Hane"/>
    <s v="HOME OFFICE"/>
    <s v="united states"/>
    <s v="Salem"/>
    <s v="Oregon"/>
    <n v="97301"/>
    <s v="West"/>
    <s v="OFF-AR-10004078"/>
    <x v="1"/>
    <x v="6"/>
    <x v="512"/>
    <n v="18.687999999999999"/>
    <n v="4"/>
    <n v="49"/>
    <s v="Mediano"/>
    <n v="0.2"/>
    <n v="3.7376"/>
    <n v="-3.7376"/>
    <n v="22.425599999999999"/>
    <s v="Bajo"/>
    <n v="2.3359999999999999"/>
    <n v="0.125"/>
    <n v="-12.6144"/>
    <n v="3"/>
    <n v="3"/>
    <s v="CORRECTO"/>
    <n v="2016"/>
    <n v="0"/>
  </r>
  <r>
    <x v="5656"/>
    <x v="2823"/>
    <d v="2016-12-18T00:00:00"/>
    <d v="2016-12-21T00:00:00"/>
    <s v="First Class"/>
    <x v="571"/>
    <s v="Adrian Hane"/>
    <s v="HOME OFFICE"/>
    <s v="united states"/>
    <s v="Salem"/>
    <s v="Oregon"/>
    <n v="97301"/>
    <s v="West"/>
    <s v="OFF-PA-10003036"/>
    <x v="1"/>
    <x v="10"/>
    <x v="1739"/>
    <n v="11.648"/>
    <n v="2"/>
    <n v="11"/>
    <s v="Pequeño"/>
    <n v="0.2"/>
    <n v="2.3296000000000001"/>
    <n v="-2.3296000000000001"/>
    <n v="13.977599999999999"/>
    <s v="Bajo"/>
    <n v="3.7856000000000001"/>
    <n v="0.32500000000000001"/>
    <n v="-5.5327999999999999"/>
    <n v="3"/>
    <n v="3"/>
    <s v="CORRECTO"/>
    <n v="2016"/>
    <n v="0"/>
  </r>
  <r>
    <x v="5657"/>
    <x v="2823"/>
    <d v="2016-12-18T00:00:00"/>
    <d v="2016-12-21T00:00:00"/>
    <s v="First Class"/>
    <x v="571"/>
    <s v="Adrian Hane"/>
    <s v="HOME OFFICE"/>
    <s v="united states"/>
    <s v="Salem"/>
    <s v="Oregon"/>
    <n v="97301"/>
    <s v="West"/>
    <s v="TEC-AC-10000991"/>
    <x v="2"/>
    <x v="11"/>
    <x v="437"/>
    <n v="112.776"/>
    <n v="3"/>
    <n v="13"/>
    <s v="Mediano"/>
    <n v="0.2"/>
    <n v="22.555199999999999"/>
    <n v="-22.555199999999999"/>
    <n v="135.3312"/>
    <s v="Medio"/>
    <n v="-8.4581999999999997"/>
    <n v="-7.4999999999999997E-2"/>
    <n v="-98.679000000000002"/>
    <n v="3"/>
    <n v="3"/>
    <s v="CORRECTO"/>
    <n v="2016"/>
    <n v="0"/>
  </r>
  <r>
    <x v="5658"/>
    <x v="2823"/>
    <d v="2016-12-18T00:00:00"/>
    <d v="2016-12-21T00:00:00"/>
    <s v="First Class"/>
    <x v="571"/>
    <s v="Adrian Hane"/>
    <s v="HOME OFFICE"/>
    <s v="united states"/>
    <s v="Salem"/>
    <s v="Oregon"/>
    <n v="97301"/>
    <s v="West"/>
    <s v="FUR-TA-10002530"/>
    <x v="0"/>
    <x v="3"/>
    <x v="992"/>
    <n v="377.45"/>
    <n v="5"/>
    <n v="30"/>
    <s v="Grande"/>
    <n v="0.5"/>
    <n v="188.72499999999999"/>
    <n v="-188.72499999999999"/>
    <n v="566.17499999999995"/>
    <s v="Muy Alto"/>
    <n v="-264.21499999999997"/>
    <n v="-0.7"/>
    <n v="-452.94"/>
    <n v="3"/>
    <n v="3"/>
    <s v="CORRECTO"/>
    <n v="2016"/>
    <n v="0"/>
  </r>
  <r>
    <x v="5659"/>
    <x v="2823"/>
    <d v="2016-12-18T00:00:00"/>
    <d v="2016-12-21T00:00:00"/>
    <s v="First Class"/>
    <x v="571"/>
    <s v="Adrian Hane"/>
    <s v="HOME OFFICE"/>
    <s v="united states"/>
    <s v="Salem"/>
    <s v="Oregon"/>
    <n v="97301"/>
    <s v="West"/>
    <s v="OFF-LA-10000407"/>
    <x v="1"/>
    <x v="2"/>
    <x v="1495"/>
    <n v="15.936"/>
    <n v="4"/>
    <n v="20"/>
    <s v="Mediano"/>
    <n v="0.2"/>
    <n v="3.1872000000000003"/>
    <n v="-3.1871999999999998"/>
    <n v="19.123200000000001"/>
    <s v="Bajo"/>
    <n v="5.1791999999999998"/>
    <n v="0.32500000000000001"/>
    <n v="-7.5696000000000003"/>
    <n v="3"/>
    <n v="3"/>
    <s v="CORRECTO"/>
    <n v="2016"/>
    <n v="0"/>
  </r>
  <r>
    <x v="5660"/>
    <x v="2823"/>
    <d v="2016-12-18T00:00:00"/>
    <d v="2016-12-21T00:00:00"/>
    <s v="First Class"/>
    <x v="571"/>
    <s v="Adrian Hane"/>
    <s v="HOME OFFICE"/>
    <s v="united states"/>
    <s v="Salem"/>
    <s v="Oregon"/>
    <n v="97301"/>
    <s v="West"/>
    <s v="TEC-PH-10004833"/>
    <x v="2"/>
    <x v="7"/>
    <x v="1363"/>
    <n v="28.68"/>
    <n v="3"/>
    <n v="26"/>
    <s v="Mediano"/>
    <n v="0.2"/>
    <n v="5.7360000000000007"/>
    <n v="-5.7359999999999998"/>
    <n v="34.415999999999997"/>
    <s v="Bajo"/>
    <n v="-7.17"/>
    <n v="-0.25"/>
    <n v="-30.114000000000001"/>
    <n v="3"/>
    <n v="3"/>
    <s v="CORRECTO"/>
    <n v="2016"/>
    <n v="0"/>
  </r>
  <r>
    <x v="5661"/>
    <x v="2824"/>
    <d v="2016-09-24T00:00:00"/>
    <d v="2016-10-01T00:00:00"/>
    <s v="Standard Class"/>
    <x v="642"/>
    <s v="Craig Leslie"/>
    <s v="HOME OFFICE"/>
    <s v="united states"/>
    <s v="Aurora"/>
    <s v="Colorado"/>
    <n v="80013"/>
    <s v="West"/>
    <s v="FUR-FU-10002671"/>
    <x v="0"/>
    <x v="5"/>
    <x v="278"/>
    <n v="21.44"/>
    <n v="2"/>
    <n v="13"/>
    <s v="Pequeño"/>
    <n v="0.2"/>
    <n v="4.2880000000000003"/>
    <n v="-4.2880000000000003"/>
    <n v="25.728000000000002"/>
    <s v="Bajo"/>
    <n v="7.5039999999999996"/>
    <n v="0.35"/>
    <n v="-9.6479999999999997"/>
    <n v="7"/>
    <n v="7"/>
    <s v="CORRECTO"/>
    <n v="2016"/>
    <n v="0"/>
  </r>
  <r>
    <x v="5662"/>
    <x v="2824"/>
    <d v="2016-09-24T00:00:00"/>
    <d v="2016-10-01T00:00:00"/>
    <s v="Standard Class"/>
    <x v="642"/>
    <s v="Craig Leslie"/>
    <s v="HOME OFFICE"/>
    <s v="united states"/>
    <s v="Aurora"/>
    <s v="Colorado"/>
    <n v="80013"/>
    <s v="West"/>
    <s v="OFF-ST-10001370"/>
    <x v="1"/>
    <x v="4"/>
    <x v="1032"/>
    <n v="511.05599999999998"/>
    <n v="9"/>
    <n v="38"/>
    <s v="Grande"/>
    <n v="0.2"/>
    <n v="102.21120000000001"/>
    <n v="-102.21120000000001"/>
    <n v="613.2672"/>
    <s v="Muy Alto"/>
    <n v="-95.822999999999993"/>
    <n v="-0.1875"/>
    <n v="-504.6678"/>
    <n v="7"/>
    <n v="7"/>
    <s v="CORRECTO"/>
    <n v="2016"/>
    <n v="0"/>
  </r>
  <r>
    <x v="5663"/>
    <x v="2825"/>
    <d v="2016-07-21T00:00:00"/>
    <d v="2016-07-21T00:00:00"/>
    <s v="Same Day"/>
    <x v="684"/>
    <s v="Jason Gross"/>
    <s v="CORPORATE"/>
    <s v="united states"/>
    <s v="Newark"/>
    <s v="Ohio"/>
    <n v="43055"/>
    <s v="East"/>
    <s v="OFF-AR-10000914"/>
    <x v="1"/>
    <x v="6"/>
    <x v="1748"/>
    <n v="18.655999999999999"/>
    <n v="2"/>
    <n v="10"/>
    <s v="Pequeño"/>
    <n v="0.2"/>
    <n v="3.7311999999999999"/>
    <n v="-3.7311999999999999"/>
    <n v="22.3872"/>
    <s v="Bajo"/>
    <n v="1.3992"/>
    <n v="7.5000000000000011E-2"/>
    <n v="-13.525600000000001"/>
    <n v="0"/>
    <n v="0"/>
    <s v="CORRECTO"/>
    <n v="2016"/>
    <n v="0"/>
  </r>
  <r>
    <x v="5664"/>
    <x v="2825"/>
    <d v="2016-07-21T00:00:00"/>
    <d v="2016-07-21T00:00:00"/>
    <s v="Same Day"/>
    <x v="684"/>
    <s v="Jason Gross"/>
    <s v="CORPORATE"/>
    <s v="united states"/>
    <s v="Newark"/>
    <s v="Ohio"/>
    <n v="43055"/>
    <s v="East"/>
    <s v="OFF-BI-10001116"/>
    <x v="1"/>
    <x v="8"/>
    <x v="1075"/>
    <n v="11.087999999999999"/>
    <n v="7"/>
    <n v="46"/>
    <s v="Grande"/>
    <n v="0.7"/>
    <n v="7.7615999999999987"/>
    <n v="-7.7615999999999996"/>
    <n v="18.849599999999999"/>
    <s v="Bajo"/>
    <n v="-8.1311999999999998"/>
    <n v="-0.73333333333333339"/>
    <n v="-11.457599999999999"/>
    <n v="0"/>
    <n v="0"/>
    <s v="CORRECTO"/>
    <n v="2016"/>
    <n v="0"/>
  </r>
  <r>
    <x v="5665"/>
    <x v="2825"/>
    <d v="2016-07-21T00:00:00"/>
    <d v="2016-07-21T00:00:00"/>
    <s v="Same Day"/>
    <x v="684"/>
    <s v="Jason Gross"/>
    <s v="CORPORATE"/>
    <s v="united states"/>
    <s v="Newark"/>
    <s v="Ohio"/>
    <n v="43055"/>
    <s v="East"/>
    <s v="OFF-ST-10002276"/>
    <x v="1"/>
    <x v="4"/>
    <x v="226"/>
    <n v="66.688000000000002"/>
    <n v="1"/>
    <n v="9"/>
    <s v="Pequeño"/>
    <n v="0.2"/>
    <n v="13.337600000000002"/>
    <n v="-13.3376"/>
    <n v="80.025599999999997"/>
    <s v="Medio"/>
    <n v="4.1680000000000001"/>
    <n v="6.25E-2"/>
    <n v="-49.182400000000001"/>
    <n v="0"/>
    <n v="0"/>
    <s v="CORRECTO"/>
    <n v="2016"/>
    <n v="0"/>
  </r>
  <r>
    <x v="5666"/>
    <x v="2825"/>
    <d v="2016-07-21T00:00:00"/>
    <d v="2016-07-21T00:00:00"/>
    <s v="Same Day"/>
    <x v="684"/>
    <s v="Jason Gross"/>
    <s v="CORPORATE"/>
    <s v="united states"/>
    <s v="Newark"/>
    <s v="Ohio"/>
    <n v="43055"/>
    <s v="East"/>
    <s v="OFF-ST-10004340"/>
    <x v="1"/>
    <x v="4"/>
    <x v="817"/>
    <n v="99.488"/>
    <n v="2"/>
    <n v="40"/>
    <s v="Pequeño"/>
    <n v="0.2"/>
    <n v="19.897600000000001"/>
    <n v="-19.897600000000001"/>
    <n v="119.3856"/>
    <s v="Medio"/>
    <n v="8.7051999999999996"/>
    <n v="8.7499999999999994E-2"/>
    <n v="-70.885199999999998"/>
    <n v="0"/>
    <n v="0"/>
    <s v="CORRECTO"/>
    <n v="2016"/>
    <n v="0"/>
  </r>
  <r>
    <x v="5667"/>
    <x v="2826"/>
    <d v="2016-06-11T00:00:00"/>
    <d v="2016-06-15T00:00:00"/>
    <s v="Standard Class"/>
    <x v="339"/>
    <s v="Sanjit Engle"/>
    <s v="CONSUMER"/>
    <s v="united states"/>
    <s v="Seattle"/>
    <s v="Washington"/>
    <n v="98103"/>
    <s v="West"/>
    <s v="OFF-LA-10004093"/>
    <x v="1"/>
    <x v="2"/>
    <x v="676"/>
    <n v="14.62"/>
    <n v="2"/>
    <n v="24"/>
    <s v="Pequeño"/>
    <n v="0"/>
    <n v="0"/>
    <n v="0"/>
    <n v="14.62"/>
    <s v="Bajo"/>
    <n v="6.8714000000000004"/>
    <n v="0.47000000000000003"/>
    <n v="-7.7485999999999997"/>
    <n v="4"/>
    <n v="4"/>
    <s v="CORRECTO"/>
    <n v="2016"/>
    <n v="0"/>
  </r>
  <r>
    <x v="5668"/>
    <x v="2826"/>
    <d v="2016-06-11T00:00:00"/>
    <d v="2016-06-15T00:00:00"/>
    <s v="Standard Class"/>
    <x v="339"/>
    <s v="Sanjit Engle"/>
    <s v="CONSUMER"/>
    <s v="united states"/>
    <s v="Seattle"/>
    <s v="Washington"/>
    <n v="98103"/>
    <s v="West"/>
    <s v="OFF-BI-10004728"/>
    <x v="1"/>
    <x v="8"/>
    <x v="544"/>
    <n v="53.984000000000002"/>
    <n v="14"/>
    <n v="59"/>
    <s v="Grande"/>
    <n v="0.2"/>
    <n v="10.796800000000001"/>
    <n v="-10.796799999999999"/>
    <n v="64.780799999999999"/>
    <s v="Medio"/>
    <n v="17.544799999999999"/>
    <n v="0.32499999999999996"/>
    <n v="-25.642399999999999"/>
    <n v="4"/>
    <n v="4"/>
    <s v="CORRECTO"/>
    <n v="2016"/>
    <n v="0"/>
  </r>
  <r>
    <x v="5669"/>
    <x v="2826"/>
    <d v="2016-06-11T00:00:00"/>
    <d v="2016-06-15T00:00:00"/>
    <s v="Standard Class"/>
    <x v="339"/>
    <s v="Sanjit Engle"/>
    <s v="CONSUMER"/>
    <s v="united states"/>
    <s v="Seattle"/>
    <s v="Washington"/>
    <n v="98103"/>
    <s v="West"/>
    <s v="TEC-AC-10003095"/>
    <x v="2"/>
    <x v="11"/>
    <x v="1286"/>
    <n v="389.97"/>
    <n v="3"/>
    <n v="17"/>
    <s v="Mediano"/>
    <n v="0"/>
    <n v="0"/>
    <n v="0"/>
    <n v="389.97"/>
    <s v="Alto"/>
    <n v="132.5898"/>
    <n v="0.33999999999999997"/>
    <n v="-257.3802"/>
    <n v="4"/>
    <n v="4"/>
    <s v="CORRECTO"/>
    <n v="2016"/>
    <n v="0"/>
  </r>
  <r>
    <x v="5670"/>
    <x v="2827"/>
    <d v="2015-06-09T00:00:00"/>
    <d v="2015-06-11T00:00:00"/>
    <s v="Second Class"/>
    <x v="228"/>
    <s v="Trudy Glocke"/>
    <s v="CONSUMER"/>
    <s v="united states"/>
    <s v="Pocatello"/>
    <s v="Idaho"/>
    <n v="83201"/>
    <s v="West"/>
    <s v="FUR-FU-10003192"/>
    <x v="0"/>
    <x v="5"/>
    <x v="1729"/>
    <n v="355.36"/>
    <n v="4"/>
    <n v="18"/>
    <s v="Mediano"/>
    <n v="0"/>
    <n v="0"/>
    <n v="0"/>
    <n v="355.36"/>
    <s v="Alto"/>
    <n v="92.393600000000006"/>
    <n v="0.26"/>
    <n v="-262.96640000000002"/>
    <n v="2"/>
    <n v="2"/>
    <s v="CORRECTO"/>
    <n v="2015"/>
    <n v="0"/>
  </r>
  <r>
    <x v="5671"/>
    <x v="2827"/>
    <d v="2015-06-09T00:00:00"/>
    <d v="2015-06-11T00:00:00"/>
    <s v="Second Class"/>
    <x v="228"/>
    <s v="Trudy Glocke"/>
    <s v="CONSUMER"/>
    <s v="united states"/>
    <s v="Pocatello"/>
    <s v="Idaho"/>
    <n v="83201"/>
    <s v="West"/>
    <s v="TEC-PH-10004522"/>
    <x v="2"/>
    <x v="7"/>
    <x v="1704"/>
    <n v="140.376"/>
    <n v="3"/>
    <n v="11"/>
    <s v="Mediano"/>
    <n v="0.2"/>
    <n v="28.075200000000002"/>
    <n v="-28.075199999999999"/>
    <n v="168.4512"/>
    <s v="Medio"/>
    <n v="8.7735000000000003"/>
    <n v="6.25E-2"/>
    <n v="-103.5273"/>
    <n v="2"/>
    <n v="2"/>
    <s v="CORRECTO"/>
    <n v="2015"/>
    <n v="0"/>
  </r>
  <r>
    <x v="5672"/>
    <x v="2828"/>
    <d v="2017-10-27T00:00:00"/>
    <d v="2017-11-03T00:00:00"/>
    <s v="Standard Class"/>
    <x v="64"/>
    <s v="Sally Hughsby"/>
    <s v="CORPORATE"/>
    <s v="united states"/>
    <s v="Dallas"/>
    <s v="Texas"/>
    <n v="75081"/>
    <s v="Central"/>
    <s v="OFF-EN-10003068"/>
    <x v="1"/>
    <x v="12"/>
    <x v="1641"/>
    <n v="15.84"/>
    <n v="2"/>
    <n v="9"/>
    <s v="Pequeño"/>
    <n v="0.2"/>
    <n v="3.1680000000000001"/>
    <n v="-3.1680000000000001"/>
    <n v="19.007999999999999"/>
    <s v="Bajo"/>
    <n v="5.5439999999999996"/>
    <n v="0.35"/>
    <n v="-7.1280000000000001"/>
    <n v="7"/>
    <n v="7"/>
    <s v="CORRECTO"/>
    <n v="2017"/>
    <n v="0"/>
  </r>
  <r>
    <x v="5673"/>
    <x v="2828"/>
    <d v="2017-10-27T00:00:00"/>
    <d v="2017-11-03T00:00:00"/>
    <s v="Standard Class"/>
    <x v="64"/>
    <s v="Sally Hughsby"/>
    <s v="CORPORATE"/>
    <s v="united states"/>
    <s v="Dallas"/>
    <s v="Texas"/>
    <n v="75081"/>
    <s v="Central"/>
    <s v="OFF-PA-10001204"/>
    <x v="1"/>
    <x v="10"/>
    <x v="523"/>
    <n v="8.4480000000000004"/>
    <n v="2"/>
    <n v="10"/>
    <s v="Pequeño"/>
    <n v="0.2"/>
    <n v="1.6896000000000002"/>
    <n v="-1.6896"/>
    <n v="10.137600000000001"/>
    <s v="Bajo"/>
    <n v="2.64"/>
    <n v="0.3125"/>
    <n v="-4.1184000000000003"/>
    <n v="7"/>
    <n v="7"/>
    <s v="CORRECTO"/>
    <n v="2017"/>
    <n v="0"/>
  </r>
  <r>
    <x v="5674"/>
    <x v="2829"/>
    <d v="2016-01-22T00:00:00"/>
    <d v="2016-01-27T00:00:00"/>
    <s v="Standard Class"/>
    <x v="507"/>
    <s v="Marc Crier"/>
    <s v="CONSUMER"/>
    <s v="united states"/>
    <s v="Seattle"/>
    <s v="Washington"/>
    <n v="98105"/>
    <s v="West"/>
    <s v="OFF-PA-10003953"/>
    <x v="1"/>
    <x v="10"/>
    <x v="644"/>
    <n v="12.96"/>
    <n v="2"/>
    <n v="8"/>
    <s v="Pequeño"/>
    <n v="0"/>
    <n v="0"/>
    <n v="0"/>
    <n v="12.96"/>
    <s v="Bajo"/>
    <n v="6.2207999999999997"/>
    <n v="0.47999999999999993"/>
    <n v="-6.7392000000000003"/>
    <n v="5"/>
    <n v="5"/>
    <s v="CORRECTO"/>
    <n v="2016"/>
    <n v="0"/>
  </r>
  <r>
    <x v="5675"/>
    <x v="2830"/>
    <d v="2014-05-28T00:00:00"/>
    <d v="2014-06-02T00:00:00"/>
    <s v="Standard Class"/>
    <x v="601"/>
    <s v="Patrick Jones"/>
    <s v="CORPORATE"/>
    <s v="united states"/>
    <s v="Seattle"/>
    <s v="Washington"/>
    <n v="98115"/>
    <s v="West"/>
    <s v="TEC-PH-10001552"/>
    <x v="2"/>
    <x v="7"/>
    <x v="180"/>
    <n v="57.408000000000001"/>
    <n v="6"/>
    <n v="52"/>
    <s v="Grande"/>
    <n v="0.2"/>
    <n v="11.4816"/>
    <n v="-11.4816"/>
    <n v="68.889600000000002"/>
    <s v="Medio"/>
    <n v="5.7408000000000001"/>
    <n v="0.1"/>
    <n v="-40.185600000000001"/>
    <n v="5"/>
    <n v="5"/>
    <s v="CORRECTO"/>
    <n v="2014"/>
    <n v="0"/>
  </r>
  <r>
    <x v="5676"/>
    <x v="2830"/>
    <d v="2014-05-28T00:00:00"/>
    <d v="2014-06-02T00:00:00"/>
    <s v="Standard Class"/>
    <x v="601"/>
    <s v="Patrick Jones"/>
    <s v="CORPORATE"/>
    <s v="united states"/>
    <s v="Seattle"/>
    <s v="Washington"/>
    <n v="98115"/>
    <s v="West"/>
    <s v="TEC-AC-10004877"/>
    <x v="2"/>
    <x v="11"/>
    <x v="1679"/>
    <n v="27.6"/>
    <n v="4"/>
    <n v="23"/>
    <s v="Mediano"/>
    <n v="0"/>
    <n v="0"/>
    <n v="0"/>
    <n v="27.6"/>
    <s v="Bajo"/>
    <n v="2.2080000000000002"/>
    <n v="0.08"/>
    <n v="-25.391999999999999"/>
    <n v="5"/>
    <n v="5"/>
    <s v="CORRECTO"/>
    <n v="2014"/>
    <n v="0"/>
  </r>
  <r>
    <x v="5677"/>
    <x v="2831"/>
    <d v="2014-12-29T00:00:00"/>
    <d v="2015-01-05T00:00:00"/>
    <s v="Standard Class"/>
    <x v="233"/>
    <s v="Zuschuss Carroll"/>
    <s v="CONSUMER"/>
    <s v="united states"/>
    <s v="Chicago"/>
    <s v="Illinois"/>
    <n v="60610"/>
    <s v="Central"/>
    <s v="FUR-FU-10000193"/>
    <x v="0"/>
    <x v="5"/>
    <x v="1512"/>
    <n v="38.975999999999999"/>
    <n v="3"/>
    <n v="20"/>
    <s v="Mediano"/>
    <n v="0.6"/>
    <n v="23.3856"/>
    <n v="-23.3856"/>
    <n v="62.361599999999996"/>
    <s v="Medio"/>
    <n v="-50.668799999999997"/>
    <n v="-1.3"/>
    <n v="-66.259200000000007"/>
    <n v="7"/>
    <n v="7"/>
    <s v="CORRECTO"/>
    <n v="2014"/>
    <n v="0"/>
  </r>
  <r>
    <x v="5678"/>
    <x v="2832"/>
    <d v="2016-07-28T00:00:00"/>
    <d v="2016-08-03T00:00:00"/>
    <s v="Standard Class"/>
    <x v="649"/>
    <s v="Steve Carroll"/>
    <s v="HOME OFFICE"/>
    <s v="united states"/>
    <s v="Holland"/>
    <s v="Michigan"/>
    <n v="49423"/>
    <s v="Central"/>
    <s v="OFF-FA-10000735"/>
    <x v="1"/>
    <x v="13"/>
    <x v="128"/>
    <n v="20.440000000000001"/>
    <n v="7"/>
    <n v="215"/>
    <s v="Grande"/>
    <n v="0"/>
    <n v="0"/>
    <n v="0"/>
    <n v="20.440000000000001"/>
    <s v="Bajo"/>
    <n v="9.1980000000000004"/>
    <n v="0.45"/>
    <n v="-11.242000000000001"/>
    <n v="6"/>
    <n v="6"/>
    <s v="CORRECTO"/>
    <n v="2016"/>
    <n v="0"/>
  </r>
  <r>
    <x v="5679"/>
    <x v="2832"/>
    <d v="2016-07-28T00:00:00"/>
    <d v="2016-08-03T00:00:00"/>
    <s v="Standard Class"/>
    <x v="649"/>
    <s v="Steve Carroll"/>
    <s v="HOME OFFICE"/>
    <s v="united states"/>
    <s v="Holland"/>
    <s v="Michigan"/>
    <n v="49423"/>
    <s v="Central"/>
    <s v="OFF-PA-10002120"/>
    <x v="1"/>
    <x v="10"/>
    <x v="519"/>
    <n v="109.92"/>
    <n v="2"/>
    <n v="10"/>
    <s v="Pequeño"/>
    <n v="0"/>
    <n v="0"/>
    <n v="0"/>
    <n v="109.92"/>
    <s v="Medio"/>
    <n v="53.860799999999998"/>
    <n v="0.49"/>
    <n v="-56.059199999999997"/>
    <n v="6"/>
    <n v="6"/>
    <s v="CORRECTO"/>
    <n v="2016"/>
    <n v="0"/>
  </r>
  <r>
    <x v="5680"/>
    <x v="2833"/>
    <d v="2016-09-24T00:00:00"/>
    <d v="2016-09-30T00:00:00"/>
    <s v="Standard Class"/>
    <x v="546"/>
    <s v="Benjamin Patterson"/>
    <s v="CONSUMER"/>
    <s v="united states"/>
    <s v="Broken Arrow"/>
    <s v="Oklahoma"/>
    <n v="74012"/>
    <s v="Central"/>
    <s v="OFF-BI-10001249"/>
    <x v="1"/>
    <x v="8"/>
    <x v="1191"/>
    <n v="6.38"/>
    <n v="1"/>
    <n v="41"/>
    <s v="Pequeño"/>
    <n v="0"/>
    <n v="0"/>
    <n v="0"/>
    <n v="6.38"/>
    <s v="Bajo"/>
    <n v="2.9348000000000001"/>
    <n v="0.46"/>
    <n v="-3.4451999999999998"/>
    <n v="6"/>
    <n v="6"/>
    <s v="CORRECTO"/>
    <n v="2016"/>
    <n v="0"/>
  </r>
  <r>
    <x v="5681"/>
    <x v="2833"/>
    <d v="2016-09-24T00:00:00"/>
    <d v="2016-09-30T00:00:00"/>
    <s v="Standard Class"/>
    <x v="546"/>
    <s v="Benjamin Patterson"/>
    <s v="CONSUMER"/>
    <s v="united states"/>
    <s v="Broken Arrow"/>
    <s v="Oklahoma"/>
    <n v="74012"/>
    <s v="Central"/>
    <s v="OFF-PA-10001569"/>
    <x v="1"/>
    <x v="10"/>
    <x v="55"/>
    <n v="6.48"/>
    <n v="1"/>
    <n v="19"/>
    <s v="Pequeño"/>
    <n v="0"/>
    <n v="0"/>
    <n v="0"/>
    <n v="6.48"/>
    <s v="Bajo"/>
    <n v="3.1103999999999998"/>
    <n v="0.47999999999999993"/>
    <n v="-3.3696000000000002"/>
    <n v="6"/>
    <n v="6"/>
    <s v="CORRECTO"/>
    <n v="2016"/>
    <n v="0"/>
  </r>
  <r>
    <x v="5682"/>
    <x v="2834"/>
    <d v="2014-04-02T00:00:00"/>
    <d v="2014-04-08T00:00:00"/>
    <s v="Standard Class"/>
    <x v="361"/>
    <s v="Rob Dowd"/>
    <s v="CONSUMER"/>
    <s v="united states"/>
    <s v="Athens"/>
    <s v="Georgia"/>
    <n v="30605"/>
    <s v="South"/>
    <s v="OFF-PA-10004248"/>
    <x v="1"/>
    <x v="10"/>
    <x v="1624"/>
    <n v="15.84"/>
    <n v="3"/>
    <n v="8"/>
    <s v="Mediano"/>
    <n v="0"/>
    <n v="0"/>
    <n v="0"/>
    <n v="15.84"/>
    <s v="Bajo"/>
    <n v="7.1280000000000001"/>
    <n v="0.45"/>
    <n v="-8.7119999999999997"/>
    <n v="6"/>
    <n v="6"/>
    <s v="CORRECTO"/>
    <n v="2014"/>
    <n v="0"/>
  </r>
  <r>
    <x v="5683"/>
    <x v="2834"/>
    <d v="2014-04-02T00:00:00"/>
    <d v="2014-04-08T00:00:00"/>
    <s v="Standard Class"/>
    <x v="361"/>
    <s v="Rob Dowd"/>
    <s v="CONSUMER"/>
    <s v="united states"/>
    <s v="Athens"/>
    <s v="Georgia"/>
    <n v="30605"/>
    <s v="South"/>
    <s v="TEC-PH-10001128"/>
    <x v="2"/>
    <x v="7"/>
    <x v="1508"/>
    <n v="1049.93"/>
    <n v="7"/>
    <n v="21"/>
    <s v="Grande"/>
    <n v="0"/>
    <n v="0"/>
    <n v="0"/>
    <n v="1049.93"/>
    <s v="Muy Alto"/>
    <n v="293.98039999999997"/>
    <n v="0.27999999999999997"/>
    <n v="-755.94960000000003"/>
    <n v="6"/>
    <n v="6"/>
    <s v="CORRECTO"/>
    <n v="2014"/>
    <n v="0"/>
  </r>
  <r>
    <x v="5684"/>
    <x v="2834"/>
    <d v="2014-04-02T00:00:00"/>
    <d v="2014-04-08T00:00:00"/>
    <s v="Standard Class"/>
    <x v="361"/>
    <s v="Rob Dowd"/>
    <s v="CONSUMER"/>
    <s v="united states"/>
    <s v="Athens"/>
    <s v="Georgia"/>
    <n v="30605"/>
    <s v="South"/>
    <s v="OFF-AP-10003842"/>
    <x v="1"/>
    <x v="9"/>
    <x v="1256"/>
    <n v="154.9"/>
    <n v="5"/>
    <n v="24"/>
    <s v="Grande"/>
    <n v="0"/>
    <n v="0"/>
    <n v="0"/>
    <n v="154.9"/>
    <s v="Medio"/>
    <n v="40.274000000000001"/>
    <n v="0.26"/>
    <n v="-114.626"/>
    <n v="6"/>
    <n v="6"/>
    <s v="CORRECTO"/>
    <n v="2014"/>
    <n v="0"/>
  </r>
  <r>
    <x v="5685"/>
    <x v="2835"/>
    <d v="2015-11-05T00:00:00"/>
    <d v="2015-11-05T00:00:00"/>
    <s v="Same Day"/>
    <x v="107"/>
    <s v="Ken Lonsdale"/>
    <s v="CONSUMER"/>
    <s v="united states"/>
    <s v="Seattle"/>
    <s v="Washington"/>
    <n v="98105"/>
    <s v="West"/>
    <s v="OFF-BI-10002794"/>
    <x v="1"/>
    <x v="8"/>
    <x v="102"/>
    <n v="98.352000000000004"/>
    <n v="3"/>
    <n v="22"/>
    <s v="Mediano"/>
    <n v="0.2"/>
    <n v="19.670400000000001"/>
    <n v="-19.670400000000001"/>
    <n v="118.0224"/>
    <s v="Medio"/>
    <n v="35.6526"/>
    <n v="0.36249999999999999"/>
    <n v="-43.029000000000003"/>
    <n v="0"/>
    <n v="0"/>
    <s v="CORRECTO"/>
    <n v="2015"/>
    <n v="0"/>
  </r>
  <r>
    <x v="5686"/>
    <x v="2836"/>
    <d v="2014-07-28T00:00:00"/>
    <d v="2014-07-28T00:00:00"/>
    <s v="Same Day"/>
    <x v="237"/>
    <s v="Chloris Kastensmidt"/>
    <s v="CONSUMER"/>
    <s v="united states"/>
    <s v="Apopka"/>
    <s v="Florida"/>
    <n v="32712"/>
    <s v="South"/>
    <s v="OFF-FA-10000621"/>
    <x v="1"/>
    <x v="13"/>
    <x v="110"/>
    <n v="14.32"/>
    <n v="5"/>
    <n v="44"/>
    <s v="Grande"/>
    <n v="0.2"/>
    <n v="2.8640000000000003"/>
    <n v="-2.8639999999999999"/>
    <n v="17.184000000000001"/>
    <s v="Bajo"/>
    <n v="5.1909999999999998"/>
    <n v="0.36249999999999999"/>
    <n v="-6.2649999999999997"/>
    <n v="0"/>
    <n v="0"/>
    <s v="CORRECTO"/>
    <n v="2014"/>
    <n v="0"/>
  </r>
  <r>
    <x v="5687"/>
    <x v="2836"/>
    <d v="2014-07-28T00:00:00"/>
    <d v="2014-07-28T00:00:00"/>
    <s v="Same Day"/>
    <x v="237"/>
    <s v="Chloris Kastensmidt"/>
    <s v="CONSUMER"/>
    <s v="united states"/>
    <s v="Apopka"/>
    <s v="Florida"/>
    <n v="32712"/>
    <s v="South"/>
    <s v="FUR-FU-10003623"/>
    <x v="0"/>
    <x v="5"/>
    <x v="1235"/>
    <n v="129.88800000000001"/>
    <n v="6"/>
    <n v="21"/>
    <s v="Grande"/>
    <n v="0.2"/>
    <n v="25.977600000000002"/>
    <n v="-25.977599999999999"/>
    <n v="155.8656"/>
    <s v="Medio"/>
    <n v="12.988799999999999"/>
    <n v="9.9999999999999992E-2"/>
    <n v="-90.921599999999998"/>
    <n v="0"/>
    <n v="0"/>
    <s v="CORRECTO"/>
    <n v="2014"/>
    <n v="0"/>
  </r>
  <r>
    <x v="5688"/>
    <x v="2836"/>
    <d v="2014-07-28T00:00:00"/>
    <d v="2014-07-28T00:00:00"/>
    <s v="Same Day"/>
    <x v="237"/>
    <s v="Chloris Kastensmidt"/>
    <s v="CONSUMER"/>
    <s v="united states"/>
    <s v="Apopka"/>
    <s v="Florida"/>
    <n v="32712"/>
    <s v="South"/>
    <s v="OFF-EN-10000781"/>
    <x v="1"/>
    <x v="12"/>
    <x v="753"/>
    <n v="48.944000000000003"/>
    <n v="7"/>
    <n v="37"/>
    <s v="Grande"/>
    <n v="0.2"/>
    <n v="9.7888000000000019"/>
    <n v="-9.7888000000000002"/>
    <n v="58.732800000000005"/>
    <s v="Medio"/>
    <n v="16.518599999999999"/>
    <n v="0.33749999999999997"/>
    <n v="-22.636600000000001"/>
    <n v="0"/>
    <n v="0"/>
    <s v="CORRECTO"/>
    <n v="2014"/>
    <n v="0"/>
  </r>
  <r>
    <x v="5689"/>
    <x v="2837"/>
    <d v="2015-12-26T00:00:00"/>
    <d v="2015-12-31T00:00:00"/>
    <s v="Standard Class"/>
    <x v="42"/>
    <s v="Roger Barcio"/>
    <s v="HOME OFFICE"/>
    <s v="united states"/>
    <s v="Houston"/>
    <s v="Texas"/>
    <n v="77070"/>
    <s v="Central"/>
    <s v="FUR-CH-10002044"/>
    <x v="0"/>
    <x v="1"/>
    <x v="1734"/>
    <n v="275.05799999999999"/>
    <n v="3"/>
    <n v="7"/>
    <s v="Mediano"/>
    <n v="0.3"/>
    <n v="82.517399999999995"/>
    <n v="-82.517399999999995"/>
    <n v="357.5754"/>
    <s v="Alto"/>
    <n v="-90.376199999999997"/>
    <n v="-0.32857142857142857"/>
    <n v="-282.91680000000002"/>
    <n v="5"/>
    <n v="5"/>
    <s v="CORRECTO"/>
    <n v="2015"/>
    <n v="0"/>
  </r>
  <r>
    <x v="5690"/>
    <x v="2838"/>
    <d v="2015-12-10T00:00:00"/>
    <d v="2015-12-16T00:00:00"/>
    <s v="Standard Class"/>
    <x v="366"/>
    <s v="Kalyca Meade"/>
    <s v="CORPORATE"/>
    <s v="united states"/>
    <s v="Baltimore"/>
    <s v="Maryland"/>
    <n v="21215"/>
    <s v="East"/>
    <s v="OFF-AR-10000817"/>
    <x v="1"/>
    <x v="6"/>
    <x v="1264"/>
    <n v="27.36"/>
    <n v="9"/>
    <n v="30"/>
    <s v="Grande"/>
    <n v="0"/>
    <n v="0"/>
    <n v="0"/>
    <n v="27.36"/>
    <s v="Bajo"/>
    <n v="9.3024000000000004"/>
    <n v="0.34"/>
    <n v="-18.057600000000001"/>
    <n v="6"/>
    <n v="6"/>
    <s v="CORRECTO"/>
    <n v="2015"/>
    <n v="0"/>
  </r>
  <r>
    <x v="5691"/>
    <x v="2838"/>
    <d v="2015-12-10T00:00:00"/>
    <d v="2015-12-16T00:00:00"/>
    <s v="Standard Class"/>
    <x v="366"/>
    <s v="Kalyca Meade"/>
    <s v="CORPORATE"/>
    <s v="united states"/>
    <s v="Baltimore"/>
    <s v="Maryland"/>
    <n v="21215"/>
    <s v="East"/>
    <s v="OFF-PA-10001509"/>
    <x v="1"/>
    <x v="10"/>
    <x v="422"/>
    <n v="44.75"/>
    <n v="5"/>
    <n v="30"/>
    <s v="Grande"/>
    <n v="0"/>
    <n v="0"/>
    <n v="0"/>
    <n v="44.75"/>
    <s v="Bajo"/>
    <n v="20.585000000000001"/>
    <n v="0.46"/>
    <n v="-24.164999999999999"/>
    <n v="6"/>
    <n v="6"/>
    <s v="CORRECTO"/>
    <n v="2015"/>
    <n v="0"/>
  </r>
  <r>
    <x v="5692"/>
    <x v="2838"/>
    <d v="2015-12-10T00:00:00"/>
    <d v="2015-12-16T00:00:00"/>
    <s v="Standard Class"/>
    <x v="366"/>
    <s v="Kalyca Meade"/>
    <s v="CORPORATE"/>
    <s v="united states"/>
    <s v="Baltimore"/>
    <s v="Maryland"/>
    <n v="21215"/>
    <s v="East"/>
    <s v="TEC-PH-10004667"/>
    <x v="2"/>
    <x v="7"/>
    <x v="524"/>
    <n v="134.99"/>
    <n v="1"/>
    <n v="26"/>
    <s v="Pequeño"/>
    <n v="0"/>
    <n v="0"/>
    <n v="0"/>
    <n v="134.99"/>
    <s v="Medio"/>
    <n v="36.447299999999998"/>
    <n v="0.26999999999999996"/>
    <n v="-98.542699999999996"/>
    <n v="6"/>
    <n v="6"/>
    <s v="CORRECTO"/>
    <n v="2015"/>
    <n v="0"/>
  </r>
  <r>
    <x v="5693"/>
    <x v="2838"/>
    <d v="2015-12-10T00:00:00"/>
    <d v="2015-12-16T00:00:00"/>
    <s v="Standard Class"/>
    <x v="366"/>
    <s v="Kalyca Meade"/>
    <s v="CORPORATE"/>
    <s v="united states"/>
    <s v="Baltimore"/>
    <s v="Maryland"/>
    <n v="21215"/>
    <s v="East"/>
    <s v="OFF-PA-10000143"/>
    <x v="1"/>
    <x v="10"/>
    <x v="1701"/>
    <n v="26.4"/>
    <n v="5"/>
    <n v="29"/>
    <s v="Grande"/>
    <n v="0"/>
    <n v="0"/>
    <n v="0"/>
    <n v="26.4"/>
    <s v="Bajo"/>
    <n v="12.672000000000001"/>
    <n v="0.48000000000000004"/>
    <n v="-13.728"/>
    <n v="6"/>
    <n v="6"/>
    <s v="CORRECTO"/>
    <n v="2015"/>
    <n v="0"/>
  </r>
  <r>
    <x v="5694"/>
    <x v="2838"/>
    <d v="2015-12-10T00:00:00"/>
    <d v="2015-12-16T00:00:00"/>
    <s v="Standard Class"/>
    <x v="366"/>
    <s v="Kalyca Meade"/>
    <s v="CORPORATE"/>
    <s v="united states"/>
    <s v="Baltimore"/>
    <s v="Maryland"/>
    <n v="21215"/>
    <s v="East"/>
    <s v="FUR-CH-10000785"/>
    <x v="0"/>
    <x v="1"/>
    <x v="323"/>
    <n v="542.94000000000005"/>
    <n v="3"/>
    <n v="39"/>
    <s v="Mediano"/>
    <n v="0"/>
    <n v="0"/>
    <n v="0"/>
    <n v="542.94000000000005"/>
    <s v="Muy Alto"/>
    <n v="141.1644"/>
    <n v="0.25999999999999995"/>
    <n v="-401.7756"/>
    <n v="6"/>
    <n v="6"/>
    <s v="CORRECTO"/>
    <n v="2015"/>
    <n v="0"/>
  </r>
  <r>
    <x v="5695"/>
    <x v="2839"/>
    <d v="2016-05-05T00:00:00"/>
    <d v="2016-05-07T00:00:00"/>
    <s v="Second Class"/>
    <x v="733"/>
    <s v="Amy Hunt"/>
    <s v="CONSUMER"/>
    <s v="united states"/>
    <s v="San Francisco"/>
    <s v="California"/>
    <n v="94109"/>
    <s v="West"/>
    <s v="FUR-TA-10001676"/>
    <x v="0"/>
    <x v="3"/>
    <x v="966"/>
    <n v="71.087999999999994"/>
    <n v="2"/>
    <n v="22"/>
    <s v="Pequeño"/>
    <n v="0.2"/>
    <n v="14.217599999999999"/>
    <n v="-14.217599999999999"/>
    <n v="85.305599999999998"/>
    <s v="Medio"/>
    <n v="-1.7771999999999999"/>
    <n v="-2.5000000000000001E-2"/>
    <n v="-58.647599999999997"/>
    <n v="2"/>
    <n v="2"/>
    <s v="CORRECTO"/>
    <n v="2016"/>
    <n v="0"/>
  </r>
  <r>
    <x v="5696"/>
    <x v="2840"/>
    <d v="2017-10-14T00:00:00"/>
    <d v="2017-10-18T00:00:00"/>
    <s v="Standard Class"/>
    <x v="326"/>
    <s v="Anthony Garverick"/>
    <s v="HOME OFFICE"/>
    <s v="united states"/>
    <s v="Chicago"/>
    <s v="Illinois"/>
    <n v="60623"/>
    <s v="Central"/>
    <s v="OFF-BI-10000309"/>
    <x v="1"/>
    <x v="8"/>
    <x v="338"/>
    <n v="27.396000000000001"/>
    <n v="9"/>
    <n v="35"/>
    <s v="Grande"/>
    <n v="0.8"/>
    <n v="21.916800000000002"/>
    <n v="-21.916799999999999"/>
    <n v="49.312800000000003"/>
    <s v="Bajo"/>
    <n v="-42.463799999999999"/>
    <n v="-1.5499999999999998"/>
    <n v="-47.942999999999998"/>
    <n v="4"/>
    <n v="4"/>
    <s v="CORRECTO"/>
    <n v="2017"/>
    <n v="0"/>
  </r>
  <r>
    <x v="5697"/>
    <x v="2840"/>
    <d v="2017-10-14T00:00:00"/>
    <d v="2017-10-18T00:00:00"/>
    <s v="Standard Class"/>
    <x v="326"/>
    <s v="Anthony Garverick"/>
    <s v="HOME OFFICE"/>
    <s v="united states"/>
    <s v="Chicago"/>
    <s v="Illinois"/>
    <n v="60623"/>
    <s v="Central"/>
    <s v="OFF-BI-10004224"/>
    <x v="1"/>
    <x v="8"/>
    <x v="1070"/>
    <n v="13.456"/>
    <n v="1"/>
    <n v="36"/>
    <s v="Pequeño"/>
    <n v="0.8"/>
    <n v="10.764800000000001"/>
    <n v="-10.764799999999999"/>
    <n v="24.220800000000001"/>
    <s v="Bajo"/>
    <n v="-23.547999999999998"/>
    <n v="-1.75"/>
    <n v="-26.2392"/>
    <n v="4"/>
    <n v="4"/>
    <s v="CORRECTO"/>
    <n v="2017"/>
    <n v="0"/>
  </r>
  <r>
    <x v="5698"/>
    <x v="2841"/>
    <d v="2016-11-05T00:00:00"/>
    <d v="2016-11-05T00:00:00"/>
    <s v="Same Day"/>
    <x v="432"/>
    <s v="Evan Bailliet"/>
    <s v="CONSUMER"/>
    <s v="united states"/>
    <s v="Laredo"/>
    <s v="Texas"/>
    <n v="78041"/>
    <s v="Central"/>
    <s v="OFF-LA-10002312"/>
    <x v="1"/>
    <x v="2"/>
    <x v="579"/>
    <n v="11.84"/>
    <n v="1"/>
    <n v="13"/>
    <s v="Pequeño"/>
    <n v="0.2"/>
    <n v="2.3679999999999999"/>
    <n v="-2.3679999999999999"/>
    <n v="14.208"/>
    <s v="Bajo"/>
    <n v="4.4400000000000004"/>
    <n v="0.37500000000000006"/>
    <n v="-5.032"/>
    <n v="0"/>
    <n v="0"/>
    <s v="CORRECTO"/>
    <n v="2016"/>
    <n v="0"/>
  </r>
  <r>
    <x v="5699"/>
    <x v="2842"/>
    <d v="2017-11-03T00:00:00"/>
    <d v="2017-11-08T00:00:00"/>
    <s v="Standard Class"/>
    <x v="38"/>
    <s v="Paul Gonzalez"/>
    <s v="CONSUMER"/>
    <s v="united states"/>
    <s v="San Francisco"/>
    <s v="California"/>
    <n v="94109"/>
    <s v="West"/>
    <s v="OFF-PA-10003022"/>
    <x v="1"/>
    <x v="10"/>
    <x v="1653"/>
    <n v="35.880000000000003"/>
    <n v="6"/>
    <n v="15"/>
    <s v="Grande"/>
    <n v="0"/>
    <n v="0"/>
    <n v="0"/>
    <n v="35.880000000000003"/>
    <s v="Bajo"/>
    <n v="17.581199999999999"/>
    <n v="0.48999999999999994"/>
    <n v="-18.2988"/>
    <n v="5"/>
    <n v="5"/>
    <s v="CORRECTO"/>
    <n v="2017"/>
    <n v="0"/>
  </r>
  <r>
    <x v="5700"/>
    <x v="2843"/>
    <d v="2016-11-24T00:00:00"/>
    <d v="2016-11-26T00:00:00"/>
    <s v="First Class"/>
    <x v="402"/>
    <s v="Cathy Armstrong"/>
    <s v="HOME OFFICE"/>
    <s v="united states"/>
    <s v="Cleveland"/>
    <s v="Ohio"/>
    <n v="44105"/>
    <s v="East"/>
    <s v="OFF-EN-10001532"/>
    <x v="1"/>
    <x v="12"/>
    <x v="618"/>
    <n v="40.752000000000002"/>
    <n v="3"/>
    <n v="15"/>
    <s v="Mediano"/>
    <n v="0.2"/>
    <n v="8.1504000000000012"/>
    <n v="-8.1503999999999994"/>
    <n v="48.9024"/>
    <s v="Bajo"/>
    <n v="15.282"/>
    <n v="0.375"/>
    <n v="-17.319600000000001"/>
    <n v="2"/>
    <n v="2"/>
    <s v="CORRECTO"/>
    <n v="2016"/>
    <n v="0"/>
  </r>
  <r>
    <x v="5701"/>
    <x v="2843"/>
    <d v="2016-11-24T00:00:00"/>
    <d v="2016-11-26T00:00:00"/>
    <s v="First Class"/>
    <x v="402"/>
    <s v="Cathy Armstrong"/>
    <s v="HOME OFFICE"/>
    <s v="united states"/>
    <s v="Cleveland"/>
    <s v="Ohio"/>
    <n v="44105"/>
    <s v="East"/>
    <s v="TEC-AC-10004855"/>
    <x v="2"/>
    <x v="11"/>
    <x v="1056"/>
    <n v="139.96"/>
    <n v="5"/>
    <n v="16"/>
    <s v="Grande"/>
    <n v="0.2"/>
    <n v="27.992000000000004"/>
    <n v="-27.992000000000001"/>
    <n v="167.952"/>
    <s v="Medio"/>
    <n v="-22.743500000000001"/>
    <n v="-0.16250000000000001"/>
    <n v="-134.7115"/>
    <n v="2"/>
    <n v="2"/>
    <s v="CORRECTO"/>
    <n v="2016"/>
    <n v="0"/>
  </r>
  <r>
    <x v="5702"/>
    <x v="2844"/>
    <d v="2014-12-14T00:00:00"/>
    <d v="2014-12-21T00:00:00"/>
    <s v="Standard Class"/>
    <x v="286"/>
    <s v="Sung Shariari"/>
    <s v="CONSUMER"/>
    <s v="united states"/>
    <s v="Marion"/>
    <s v="Ohio"/>
    <n v="43302"/>
    <s v="East"/>
    <s v="OFF-AR-10003829"/>
    <x v="1"/>
    <x v="6"/>
    <x v="943"/>
    <n v="2.6240000000000001"/>
    <n v="1"/>
    <n v="30"/>
    <s v="Pequeño"/>
    <n v="0.2"/>
    <n v="0.52480000000000004"/>
    <n v="-0.52480000000000004"/>
    <n v="3.1488"/>
    <s v="Bajo"/>
    <n v="0.29520000000000002"/>
    <n v="0.1125"/>
    <n v="-1.804"/>
    <n v="7"/>
    <n v="7"/>
    <s v="CORRECTO"/>
    <n v="2014"/>
    <n v="0"/>
  </r>
  <r>
    <x v="5703"/>
    <x v="2844"/>
    <d v="2014-12-14T00:00:00"/>
    <d v="2014-12-21T00:00:00"/>
    <s v="Standard Class"/>
    <x v="286"/>
    <s v="Sung Shariari"/>
    <s v="CONSUMER"/>
    <s v="united states"/>
    <s v="Marion"/>
    <s v="Ohio"/>
    <n v="43302"/>
    <s v="East"/>
    <s v="FUR-TA-10002645"/>
    <x v="0"/>
    <x v="3"/>
    <x v="1322"/>
    <n v="136.53"/>
    <n v="1"/>
    <n v="20"/>
    <s v="Pequeño"/>
    <n v="0.4"/>
    <n v="54.612000000000002"/>
    <n v="-54.612000000000002"/>
    <n v="191.142"/>
    <s v="Medio"/>
    <n v="-52.336500000000001"/>
    <n v="-0.38333333333333336"/>
    <n v="-134.25450000000001"/>
    <n v="7"/>
    <n v="7"/>
    <s v="CORRECTO"/>
    <n v="2014"/>
    <n v="0"/>
  </r>
  <r>
    <x v="5704"/>
    <x v="2844"/>
    <d v="2014-12-14T00:00:00"/>
    <d v="2014-12-21T00:00:00"/>
    <s v="Standard Class"/>
    <x v="286"/>
    <s v="Sung Shariari"/>
    <s v="CONSUMER"/>
    <s v="united states"/>
    <s v="Marion"/>
    <s v="Ohio"/>
    <n v="43302"/>
    <s v="East"/>
    <s v="TEC-AC-10003033"/>
    <x v="2"/>
    <x v="11"/>
    <x v="763"/>
    <n v="263.95999999999998"/>
    <n v="1"/>
    <n v="35"/>
    <s v="Pequeño"/>
    <n v="0.2"/>
    <n v="52.792000000000002"/>
    <n v="-52.792000000000002"/>
    <n v="316.75199999999995"/>
    <s v="Alto"/>
    <n v="42.893500000000003"/>
    <n v="0.16250000000000003"/>
    <n v="-168.27449999999999"/>
    <n v="7"/>
    <n v="7"/>
    <s v="CORRECTO"/>
    <n v="2014"/>
    <n v="0"/>
  </r>
  <r>
    <x v="5705"/>
    <x v="2845"/>
    <d v="2014-11-03T00:00:00"/>
    <d v="2014-11-08T00:00:00"/>
    <s v="Standard Class"/>
    <x v="261"/>
    <s v="Resi Pölking"/>
    <s v="CONSUMER"/>
    <s v="united states"/>
    <s v="Fairfield"/>
    <s v="Connecticut"/>
    <n v="6824"/>
    <s v="East"/>
    <s v="OFF-SU-10002522"/>
    <x v="1"/>
    <x v="14"/>
    <x v="1553"/>
    <n v="11.64"/>
    <n v="3"/>
    <n v="12"/>
    <s v="Mediano"/>
    <n v="0"/>
    <n v="0"/>
    <n v="0"/>
    <n v="11.64"/>
    <s v="Bajo"/>
    <n v="3.3755999999999999"/>
    <n v="0.28999999999999998"/>
    <n v="-8.2644000000000002"/>
    <n v="5"/>
    <n v="5"/>
    <s v="CORRECTO"/>
    <n v="2014"/>
    <n v="0"/>
  </r>
  <r>
    <x v="5706"/>
    <x v="2846"/>
    <d v="2017-09-22T00:00:00"/>
    <d v="2017-09-25T00:00:00"/>
    <s v="Second Class"/>
    <x v="464"/>
    <s v="Shaun Chance"/>
    <s v="CORPORATE"/>
    <s v="united states"/>
    <s v="New York City"/>
    <s v="New York"/>
    <n v="10009"/>
    <s v="East"/>
    <s v="OFF-BI-10004828"/>
    <x v="1"/>
    <x v="8"/>
    <x v="1587"/>
    <n v="40.176000000000002"/>
    <n v="3"/>
    <n v="18"/>
    <s v="Mediano"/>
    <n v="0.2"/>
    <n v="8.0352000000000015"/>
    <n v="-8.0351999999999997"/>
    <n v="48.211200000000005"/>
    <s v="Bajo"/>
    <n v="14.563800000000001"/>
    <n v="0.36249999999999999"/>
    <n v="-17.577000000000002"/>
    <n v="3"/>
    <n v="3"/>
    <s v="CORRECTO"/>
    <n v="2017"/>
    <n v="0"/>
  </r>
  <r>
    <x v="5707"/>
    <x v="2847"/>
    <d v="2015-05-08T00:00:00"/>
    <d v="2015-05-15T00:00:00"/>
    <s v="Standard Class"/>
    <x v="508"/>
    <s v="Natalie Webber"/>
    <s v="CONSUMER"/>
    <s v="united states"/>
    <s v="New York City"/>
    <s v="New York"/>
    <n v="10024"/>
    <s v="East"/>
    <s v="FUR-FU-10001095"/>
    <x v="0"/>
    <x v="5"/>
    <x v="748"/>
    <n v="79.44"/>
    <n v="3"/>
    <n v="24"/>
    <s v="Mediano"/>
    <n v="0"/>
    <n v="0"/>
    <n v="0"/>
    <n v="79.44"/>
    <s v="Medio"/>
    <n v="30.187200000000001"/>
    <n v="0.38"/>
    <n v="-49.252800000000001"/>
    <n v="7"/>
    <n v="7"/>
    <s v="CORRECTO"/>
    <n v="2015"/>
    <n v="0"/>
  </r>
  <r>
    <x v="5708"/>
    <x v="2847"/>
    <d v="2015-05-08T00:00:00"/>
    <d v="2015-05-15T00:00:00"/>
    <s v="Standard Class"/>
    <x v="508"/>
    <s v="Natalie Webber"/>
    <s v="CONSUMER"/>
    <s v="united states"/>
    <s v="New York City"/>
    <s v="New York"/>
    <n v="10024"/>
    <s v="East"/>
    <s v="OFF-SU-10000157"/>
    <x v="1"/>
    <x v="14"/>
    <x v="1408"/>
    <n v="357.93"/>
    <n v="3"/>
    <n v="26"/>
    <s v="Mediano"/>
    <n v="0"/>
    <n v="0"/>
    <n v="0"/>
    <n v="357.93"/>
    <s v="Alto"/>
    <n v="7.1585999999999999"/>
    <n v="0.02"/>
    <n v="-350.77140000000003"/>
    <n v="7"/>
    <n v="7"/>
    <s v="CORRECTO"/>
    <n v="2015"/>
    <n v="0"/>
  </r>
  <r>
    <x v="5709"/>
    <x v="2847"/>
    <d v="2015-05-08T00:00:00"/>
    <d v="2015-05-15T00:00:00"/>
    <s v="Standard Class"/>
    <x v="508"/>
    <s v="Natalie Webber"/>
    <s v="CONSUMER"/>
    <s v="united states"/>
    <s v="New York City"/>
    <s v="New York"/>
    <n v="10024"/>
    <s v="East"/>
    <s v="FUR-CH-10002647"/>
    <x v="0"/>
    <x v="1"/>
    <x v="475"/>
    <n v="127.764"/>
    <n v="2"/>
    <n v="64"/>
    <s v="Pequeño"/>
    <n v="0.1"/>
    <n v="12.776400000000001"/>
    <n v="-12.776400000000001"/>
    <n v="140.54040000000001"/>
    <s v="Medio"/>
    <n v="21.294"/>
    <n v="0.16666666666666669"/>
    <n v="-93.693600000000004"/>
    <n v="7"/>
    <n v="7"/>
    <s v="CORRECTO"/>
    <n v="2015"/>
    <n v="0"/>
  </r>
  <r>
    <x v="5710"/>
    <x v="2847"/>
    <d v="2015-05-08T00:00:00"/>
    <d v="2015-05-15T00:00:00"/>
    <s v="Standard Class"/>
    <x v="508"/>
    <s v="Natalie Webber"/>
    <s v="CONSUMER"/>
    <s v="united states"/>
    <s v="New York City"/>
    <s v="New York"/>
    <n v="10024"/>
    <s v="East"/>
    <s v="TEC-CO-10004115"/>
    <x v="2"/>
    <x v="16"/>
    <x v="361"/>
    <n v="2799.944"/>
    <n v="7"/>
    <n v="17"/>
    <s v="Grande"/>
    <n v="0.2"/>
    <n v="559.98879999999997"/>
    <n v="-559.98879999999997"/>
    <n v="3359.9328"/>
    <s v="Muy Alto"/>
    <n v="1014.9797"/>
    <n v="0.36249999999999999"/>
    <n v="-1224.9755"/>
    <n v="7"/>
    <n v="7"/>
    <s v="CORRECTO"/>
    <n v="2015"/>
    <n v="0"/>
  </r>
  <r>
    <x v="5711"/>
    <x v="2847"/>
    <d v="2015-05-08T00:00:00"/>
    <d v="2015-05-15T00:00:00"/>
    <s v="Standard Class"/>
    <x v="508"/>
    <s v="Natalie Webber"/>
    <s v="CONSUMER"/>
    <s v="united states"/>
    <s v="New York City"/>
    <s v="New York"/>
    <n v="10024"/>
    <s v="East"/>
    <s v="OFF-PA-10003363"/>
    <x v="1"/>
    <x v="10"/>
    <x v="1529"/>
    <n v="19.440000000000001"/>
    <n v="3"/>
    <n v="17"/>
    <s v="Mediano"/>
    <n v="0"/>
    <n v="0"/>
    <n v="0"/>
    <n v="19.440000000000001"/>
    <s v="Bajo"/>
    <n v="9.3312000000000008"/>
    <n v="0.48000000000000004"/>
    <n v="-10.1088"/>
    <n v="7"/>
    <n v="7"/>
    <s v="CORRECTO"/>
    <n v="2015"/>
    <n v="0"/>
  </r>
  <r>
    <x v="5712"/>
    <x v="2848"/>
    <d v="2017-07-31T00:00:00"/>
    <d v="2017-07-31T00:00:00"/>
    <s v="Same Day"/>
    <x v="147"/>
    <s v="Katrina Willman"/>
    <s v="CONSUMER"/>
    <s v="united states"/>
    <s v="Chicago"/>
    <s v="Illinois"/>
    <n v="60653"/>
    <s v="Central"/>
    <s v="TEC-PH-10003092"/>
    <x v="2"/>
    <x v="7"/>
    <x v="521"/>
    <n v="36.792000000000002"/>
    <n v="1"/>
    <n v="19"/>
    <s v="Pequeño"/>
    <n v="0.2"/>
    <n v="7.3584000000000005"/>
    <n v="-7.3583999999999996"/>
    <n v="44.150400000000005"/>
    <s v="Bajo"/>
    <n v="4.1391"/>
    <n v="0.11249999999999999"/>
    <n v="-25.294499999999999"/>
    <n v="0"/>
    <n v="0"/>
    <s v="CORRECTO"/>
    <n v="2017"/>
    <n v="0"/>
  </r>
  <r>
    <x v="5713"/>
    <x v="2849"/>
    <d v="2014-03-01T00:00:00"/>
    <d v="2014-03-05T00:00:00"/>
    <s v="Standard Class"/>
    <x v="367"/>
    <s v="Hallie Redmond"/>
    <s v="HOME OFFICE"/>
    <s v="united states"/>
    <s v="New York City"/>
    <s v="New York"/>
    <n v="10035"/>
    <s v="East"/>
    <s v="TEC-PH-10003655"/>
    <x v="2"/>
    <x v="7"/>
    <x v="863"/>
    <n v="5.94"/>
    <n v="3"/>
    <n v="8"/>
    <s v="Mediano"/>
    <n v="0"/>
    <n v="0"/>
    <n v="0"/>
    <n v="5.94"/>
    <s v="Bajo"/>
    <n v="1.6037999999999999"/>
    <n v="0.26999999999999996"/>
    <n v="-4.3361999999999998"/>
    <n v="4"/>
    <n v="4"/>
    <s v="CORRECTO"/>
    <n v="2014"/>
    <n v="0"/>
  </r>
  <r>
    <x v="5714"/>
    <x v="2850"/>
    <d v="2017-09-25T00:00:00"/>
    <d v="2017-09-29T00:00:00"/>
    <s v="Standard Class"/>
    <x v="151"/>
    <s v="Arthur Gainer"/>
    <s v="CONSUMER"/>
    <s v="united states"/>
    <s v="Richmond"/>
    <s v="Virginia"/>
    <n v="23223"/>
    <s v="South"/>
    <s v="OFF-ST-10001476"/>
    <x v="1"/>
    <x v="4"/>
    <x v="835"/>
    <n v="177.55"/>
    <n v="5"/>
    <n v="29"/>
    <s v="Grande"/>
    <n v="0"/>
    <n v="0"/>
    <n v="0"/>
    <n v="177.55"/>
    <s v="Medio"/>
    <n v="47.938499999999998"/>
    <n v="0.26999999999999996"/>
    <n v="-129.61150000000001"/>
    <n v="4"/>
    <n v="4"/>
    <s v="CORRECTO"/>
    <n v="2017"/>
    <n v="0"/>
  </r>
  <r>
    <x v="5715"/>
    <x v="2851"/>
    <d v="2015-10-09T00:00:00"/>
    <d v="2015-10-12T00:00:00"/>
    <s v="Second Class"/>
    <x v="312"/>
    <s v="Brian Moss"/>
    <s v="CORPORATE"/>
    <s v="united states"/>
    <s v="Ann Arbor"/>
    <s v="Michigan"/>
    <n v="48104"/>
    <s v="Central"/>
    <s v="TEC-AC-10002049"/>
    <x v="2"/>
    <x v="11"/>
    <x v="695"/>
    <n v="619.95000000000005"/>
    <n v="5"/>
    <n v="36"/>
    <s v="Grande"/>
    <n v="0"/>
    <n v="0"/>
    <n v="0"/>
    <n v="619.95000000000005"/>
    <s v="Muy Alto"/>
    <n v="111.59099999999999"/>
    <n v="0.17999999999999997"/>
    <n v="-508.35899999999998"/>
    <n v="3"/>
    <n v="3"/>
    <s v="CORRECTO"/>
    <n v="2015"/>
    <n v="0"/>
  </r>
  <r>
    <x v="5716"/>
    <x v="2851"/>
    <d v="2015-10-09T00:00:00"/>
    <d v="2015-10-12T00:00:00"/>
    <s v="Second Class"/>
    <x v="312"/>
    <s v="Brian Moss"/>
    <s v="CORPORATE"/>
    <s v="united states"/>
    <s v="Ann Arbor"/>
    <s v="Michigan"/>
    <n v="48104"/>
    <s v="Central"/>
    <s v="TEC-PH-10003875"/>
    <x v="2"/>
    <x v="7"/>
    <x v="119"/>
    <n v="29.16"/>
    <n v="3"/>
    <n v="13"/>
    <s v="Mediano"/>
    <n v="0"/>
    <n v="0"/>
    <n v="0"/>
    <n v="29.16"/>
    <s v="Bajo"/>
    <n v="8.4564000000000004"/>
    <n v="0.29000000000000004"/>
    <n v="-20.703600000000002"/>
    <n v="3"/>
    <n v="3"/>
    <s v="CORRECTO"/>
    <n v="2015"/>
    <n v="0"/>
  </r>
  <r>
    <x v="5717"/>
    <x v="2851"/>
    <d v="2015-10-09T00:00:00"/>
    <d v="2015-10-12T00:00:00"/>
    <s v="Second Class"/>
    <x v="312"/>
    <s v="Brian Moss"/>
    <s v="CORPORATE"/>
    <s v="united states"/>
    <s v="Ann Arbor"/>
    <s v="Michigan"/>
    <n v="48104"/>
    <s v="Central"/>
    <s v="OFF-EN-10003286"/>
    <x v="1"/>
    <x v="12"/>
    <x v="153"/>
    <n v="57.96"/>
    <n v="7"/>
    <n v="170"/>
    <s v="Grande"/>
    <n v="0"/>
    <n v="0"/>
    <n v="0"/>
    <n v="57.96"/>
    <s v="Medio"/>
    <n v="27.241199999999999"/>
    <n v="0.47"/>
    <n v="-30.718800000000002"/>
    <n v="3"/>
    <n v="3"/>
    <s v="CORRECTO"/>
    <n v="2015"/>
    <n v="0"/>
  </r>
  <r>
    <x v="5718"/>
    <x v="2851"/>
    <d v="2015-10-09T00:00:00"/>
    <d v="2015-10-12T00:00:00"/>
    <s v="Second Class"/>
    <x v="312"/>
    <s v="Brian Moss"/>
    <s v="CORPORATE"/>
    <s v="united states"/>
    <s v="Ann Arbor"/>
    <s v="Michigan"/>
    <n v="48104"/>
    <s v="Central"/>
    <s v="OFF-AP-10003971"/>
    <x v="1"/>
    <x v="9"/>
    <x v="923"/>
    <n v="29.402999999999999"/>
    <n v="3"/>
    <n v="29"/>
    <s v="Mediano"/>
    <n v="0.1"/>
    <n v="2.9403000000000001"/>
    <n v="-2.9403000000000001"/>
    <n v="32.343299999999999"/>
    <s v="Bajo"/>
    <n v="5.2271999999999998"/>
    <n v="0.17777777777777778"/>
    <n v="-21.235499999999998"/>
    <n v="3"/>
    <n v="3"/>
    <s v="CORRECTO"/>
    <n v="2015"/>
    <n v="0"/>
  </r>
  <r>
    <x v="5719"/>
    <x v="2852"/>
    <d v="2017-03-29T00:00:00"/>
    <d v="2017-04-02T00:00:00"/>
    <s v="Second Class"/>
    <x v="742"/>
    <s v="Roger Demir"/>
    <s v="CONSUMER"/>
    <s v="united states"/>
    <s v="Lafayette"/>
    <s v="Indiana"/>
    <n v="47905"/>
    <s v="Central"/>
    <s v="OFF-ST-10001031"/>
    <x v="1"/>
    <x v="4"/>
    <x v="1560"/>
    <n v="81.400000000000006"/>
    <n v="5"/>
    <n v="18"/>
    <s v="Grande"/>
    <n v="0"/>
    <n v="0"/>
    <n v="0"/>
    <n v="81.400000000000006"/>
    <s v="Medio"/>
    <n v="21.164000000000001"/>
    <n v="0.26"/>
    <n v="-60.235999999999997"/>
    <n v="4"/>
    <n v="4"/>
    <s v="CORRECTO"/>
    <n v="2017"/>
    <n v="0"/>
  </r>
  <r>
    <x v="5720"/>
    <x v="2853"/>
    <d v="2015-11-14T00:00:00"/>
    <d v="2015-11-17T00:00:00"/>
    <s v="First Class"/>
    <x v="10"/>
    <s v="Ken Black"/>
    <s v="CORPORATE"/>
    <s v="united states"/>
    <s v="Springfield"/>
    <s v="Oregon"/>
    <n v="97477"/>
    <s v="West"/>
    <s v="OFF-FA-10000304"/>
    <x v="1"/>
    <x v="13"/>
    <x v="52"/>
    <n v="8.7200000000000006"/>
    <n v="5"/>
    <n v="27"/>
    <s v="Grande"/>
    <n v="0.2"/>
    <n v="1.7440000000000002"/>
    <n v="-1.744"/>
    <n v="10.464"/>
    <s v="Bajo"/>
    <n v="2.2890000000000001"/>
    <n v="0.26250000000000001"/>
    <n v="-4.6870000000000003"/>
    <n v="3"/>
    <n v="3"/>
    <s v="CORRECTO"/>
    <n v="2015"/>
    <n v="0"/>
  </r>
  <r>
    <x v="5721"/>
    <x v="2853"/>
    <d v="2015-11-14T00:00:00"/>
    <d v="2015-11-17T00:00:00"/>
    <s v="First Class"/>
    <x v="10"/>
    <s v="Ken Black"/>
    <s v="CORPORATE"/>
    <s v="united states"/>
    <s v="Springfield"/>
    <s v="Oregon"/>
    <n v="97477"/>
    <s v="West"/>
    <s v="TEC-AC-10000358"/>
    <x v="2"/>
    <x v="11"/>
    <x v="1287"/>
    <n v="91.176000000000002"/>
    <n v="3"/>
    <n v="24"/>
    <s v="Mediano"/>
    <n v="0.2"/>
    <n v="18.235200000000003"/>
    <n v="-18.235199999999999"/>
    <n v="109.41120000000001"/>
    <s v="Medio"/>
    <n v="4.5587999999999997"/>
    <n v="4.9999999999999996E-2"/>
    <n v="-68.382000000000005"/>
    <n v="3"/>
    <n v="3"/>
    <s v="CORRECTO"/>
    <n v="2015"/>
    <n v="0"/>
  </r>
  <r>
    <x v="5722"/>
    <x v="2853"/>
    <d v="2015-11-14T00:00:00"/>
    <d v="2015-11-17T00:00:00"/>
    <s v="First Class"/>
    <x v="10"/>
    <s v="Ken Black"/>
    <s v="CORPORATE"/>
    <s v="united states"/>
    <s v="Springfield"/>
    <s v="Oregon"/>
    <n v="97477"/>
    <s v="West"/>
    <s v="TEC-AC-10002800"/>
    <x v="2"/>
    <x v="11"/>
    <x v="1216"/>
    <n v="159.96799999999999"/>
    <n v="4"/>
    <n v="34"/>
    <s v="Mediano"/>
    <n v="0.2"/>
    <n v="31.993600000000001"/>
    <n v="-31.993600000000001"/>
    <n v="191.96159999999998"/>
    <s v="Medio"/>
    <n v="29.994"/>
    <n v="0.1875"/>
    <n v="-97.980400000000003"/>
    <n v="3"/>
    <n v="3"/>
    <s v="CORRECTO"/>
    <n v="2015"/>
    <n v="0"/>
  </r>
  <r>
    <x v="5723"/>
    <x v="2854"/>
    <d v="2016-09-26T00:00:00"/>
    <d v="2016-09-30T00:00:00"/>
    <s v="Standard Class"/>
    <x v="61"/>
    <s v="Dorothy Wardle"/>
    <s v="CORPORATE"/>
    <s v="united states"/>
    <s v="San Francisco"/>
    <s v="California"/>
    <n v="94109"/>
    <s v="West"/>
    <s v="OFF-PA-10004735"/>
    <x v="1"/>
    <x v="10"/>
    <x v="827"/>
    <n v="12.96"/>
    <n v="2"/>
    <n v="23"/>
    <s v="Pequeño"/>
    <n v="0"/>
    <n v="0"/>
    <n v="0"/>
    <n v="12.96"/>
    <s v="Bajo"/>
    <n v="6.2207999999999997"/>
    <n v="0.47999999999999993"/>
    <n v="-6.7392000000000003"/>
    <n v="4"/>
    <n v="4"/>
    <s v="CORRECTO"/>
    <n v="2016"/>
    <n v="0"/>
  </r>
  <r>
    <x v="5724"/>
    <x v="2855"/>
    <d v="2014-09-22T00:00:00"/>
    <d v="2014-09-27T00:00:00"/>
    <s v="Standard Class"/>
    <x v="500"/>
    <s v="Vivek Grady"/>
    <s v="CORPORATE"/>
    <s v="united states"/>
    <s v="Chicago"/>
    <s v="Illinois"/>
    <n v="60653"/>
    <s v="Central"/>
    <s v="OFF-ST-10002574"/>
    <x v="1"/>
    <x v="4"/>
    <x v="935"/>
    <n v="331.536"/>
    <n v="3"/>
    <n v="35"/>
    <s v="Mediano"/>
    <n v="0.2"/>
    <n v="66.307200000000009"/>
    <n v="-66.307199999999995"/>
    <n v="397.84320000000002"/>
    <s v="Alto"/>
    <n v="-82.884"/>
    <n v="-0.25"/>
    <n v="-348.11279999999999"/>
    <n v="5"/>
    <n v="5"/>
    <s v="CORRECTO"/>
    <n v="2014"/>
    <n v="0"/>
  </r>
  <r>
    <x v="5725"/>
    <x v="2856"/>
    <d v="2015-09-25T00:00:00"/>
    <d v="2015-09-27T00:00:00"/>
    <s v="First Class"/>
    <x v="112"/>
    <s v="Dan Reichenbach"/>
    <s v="CORPORATE"/>
    <s v="united states"/>
    <s v="New York City"/>
    <s v="New York"/>
    <n v="10011"/>
    <s v="East"/>
    <s v="TEC-AC-10004171"/>
    <x v="2"/>
    <x v="11"/>
    <x v="1321"/>
    <n v="899.91"/>
    <n v="9"/>
    <n v="29"/>
    <s v="Grande"/>
    <n v="0"/>
    <n v="0"/>
    <n v="0"/>
    <n v="899.91"/>
    <s v="Muy Alto"/>
    <n v="395.96039999999999"/>
    <n v="0.44"/>
    <n v="-503.94959999999998"/>
    <n v="2"/>
    <n v="2"/>
    <s v="CORRECTO"/>
    <n v="2015"/>
    <n v="0"/>
  </r>
  <r>
    <x v="5726"/>
    <x v="2857"/>
    <d v="2015-05-04T00:00:00"/>
    <d v="2015-05-08T00:00:00"/>
    <s v="Standard Class"/>
    <x v="706"/>
    <s v="Anna Häberlin"/>
    <s v="CORPORATE"/>
    <s v="united states"/>
    <s v="Houston"/>
    <s v="Texas"/>
    <n v="77095"/>
    <s v="Central"/>
    <s v="TEC-PH-10002922"/>
    <x v="2"/>
    <x v="7"/>
    <x v="974"/>
    <n v="946.34400000000005"/>
    <n v="7"/>
    <n v="21"/>
    <s v="Grande"/>
    <n v="0.2"/>
    <n v="189.26880000000003"/>
    <n v="-189.2688"/>
    <n v="1135.6128000000001"/>
    <s v="Muy Alto"/>
    <n v="118.29300000000001"/>
    <n v="0.125"/>
    <n v="-638.78219999999999"/>
    <n v="4"/>
    <n v="4"/>
    <s v="CORRECTO"/>
    <n v="2015"/>
    <n v="0"/>
  </r>
  <r>
    <x v="5727"/>
    <x v="2858"/>
    <d v="2017-12-08T00:00:00"/>
    <d v="2017-12-13T00:00:00"/>
    <s v="Standard Class"/>
    <x v="187"/>
    <s v="Jeremy Pistek"/>
    <s v="CONSUMER"/>
    <s v="united states"/>
    <s v="Madison"/>
    <s v="Wisconsin"/>
    <n v="53711"/>
    <s v="Central"/>
    <s v="TEC-AC-10003023"/>
    <x v="2"/>
    <x v="11"/>
    <x v="1079"/>
    <n v="178.11"/>
    <n v="3"/>
    <n v="14"/>
    <s v="Mediano"/>
    <n v="0"/>
    <n v="0"/>
    <n v="0"/>
    <n v="178.11"/>
    <s v="Medio"/>
    <n v="32.059800000000003"/>
    <n v="0.18"/>
    <n v="-146.05019999999999"/>
    <n v="5"/>
    <n v="5"/>
    <s v="CORRECTO"/>
    <n v="2017"/>
    <n v="0"/>
  </r>
  <r>
    <x v="5728"/>
    <x v="2858"/>
    <d v="2017-12-08T00:00:00"/>
    <d v="2017-12-13T00:00:00"/>
    <s v="Standard Class"/>
    <x v="187"/>
    <s v="Jeremy Pistek"/>
    <s v="CONSUMER"/>
    <s v="united states"/>
    <s v="Madison"/>
    <s v="Wisconsin"/>
    <n v="53711"/>
    <s v="Central"/>
    <s v="OFF-AP-10003590"/>
    <x v="1"/>
    <x v="9"/>
    <x v="956"/>
    <n v="1089.75"/>
    <n v="3"/>
    <n v="9"/>
    <s v="Mediano"/>
    <n v="0"/>
    <n v="0"/>
    <n v="0"/>
    <n v="1089.75"/>
    <s v="Muy Alto"/>
    <n v="305.13"/>
    <n v="0.27999999999999997"/>
    <n v="-784.62"/>
    <n v="5"/>
    <n v="5"/>
    <s v="CORRECTO"/>
    <n v="2017"/>
    <n v="0"/>
  </r>
  <r>
    <x v="5729"/>
    <x v="2858"/>
    <d v="2017-12-08T00:00:00"/>
    <d v="2017-12-13T00:00:00"/>
    <s v="Standard Class"/>
    <x v="187"/>
    <s v="Jeremy Pistek"/>
    <s v="CONSUMER"/>
    <s v="united states"/>
    <s v="Madison"/>
    <s v="Wisconsin"/>
    <n v="53711"/>
    <s v="Central"/>
    <s v="OFF-LA-10003510"/>
    <x v="1"/>
    <x v="2"/>
    <x v="580"/>
    <n v="61.06"/>
    <n v="2"/>
    <n v="43"/>
    <s v="Pequeño"/>
    <n v="0"/>
    <n v="0"/>
    <n v="0"/>
    <n v="61.06"/>
    <s v="Medio"/>
    <n v="28.087599999999998"/>
    <n v="0.45999999999999996"/>
    <n v="-32.9724"/>
    <n v="5"/>
    <n v="5"/>
    <s v="CORRECTO"/>
    <n v="2017"/>
    <n v="0"/>
  </r>
  <r>
    <x v="5730"/>
    <x v="2858"/>
    <d v="2017-12-08T00:00:00"/>
    <d v="2017-12-13T00:00:00"/>
    <s v="Standard Class"/>
    <x v="187"/>
    <s v="Jeremy Pistek"/>
    <s v="CONSUMER"/>
    <s v="united states"/>
    <s v="Madison"/>
    <s v="Wisconsin"/>
    <n v="53711"/>
    <s v="Central"/>
    <s v="FUR-BO-10003159"/>
    <x v="0"/>
    <x v="0"/>
    <x v="1109"/>
    <n v="459.92"/>
    <n v="4"/>
    <n v="19"/>
    <s v="Mediano"/>
    <n v="0"/>
    <n v="0"/>
    <n v="0"/>
    <n v="459.92"/>
    <s v="Alto"/>
    <n v="41.392800000000001"/>
    <n v="0.09"/>
    <n v="-418.52719999999999"/>
    <n v="5"/>
    <n v="5"/>
    <s v="CORRECTO"/>
    <n v="2017"/>
    <n v="0"/>
  </r>
  <r>
    <x v="5731"/>
    <x v="2858"/>
    <d v="2017-12-08T00:00:00"/>
    <d v="2017-12-13T00:00:00"/>
    <s v="Standard Class"/>
    <x v="187"/>
    <s v="Jeremy Pistek"/>
    <s v="CONSUMER"/>
    <s v="united states"/>
    <s v="Madison"/>
    <s v="Wisconsin"/>
    <n v="53711"/>
    <s v="Central"/>
    <s v="OFF-PA-10002713"/>
    <x v="1"/>
    <x v="10"/>
    <x v="320"/>
    <n v="27.52"/>
    <n v="4"/>
    <n v="33"/>
    <s v="Mediano"/>
    <n v="0"/>
    <n v="0"/>
    <n v="0"/>
    <n v="27.52"/>
    <s v="Bajo"/>
    <n v="12.6592"/>
    <n v="0.46"/>
    <n v="-14.860799999999999"/>
    <n v="5"/>
    <n v="5"/>
    <s v="CORRECTO"/>
    <n v="2017"/>
    <n v="0"/>
  </r>
  <r>
    <x v="5732"/>
    <x v="2859"/>
    <d v="2017-06-29T00:00:00"/>
    <d v="2017-07-02T00:00:00"/>
    <s v="First Class"/>
    <x v="112"/>
    <s v="Dan Reichenbach"/>
    <s v="CORPORATE"/>
    <s v="united states"/>
    <s v="Milford"/>
    <s v="Connecticut"/>
    <n v="6460"/>
    <s v="East"/>
    <s v="FUR-BO-10002598"/>
    <x v="0"/>
    <x v="0"/>
    <x v="1518"/>
    <n v="638.82000000000005"/>
    <n v="9"/>
    <n v="19"/>
    <s v="Grande"/>
    <n v="0"/>
    <n v="0"/>
    <n v="0"/>
    <n v="638.82000000000005"/>
    <s v="Muy Alto"/>
    <n v="185.2578"/>
    <n v="0.28999999999999998"/>
    <n v="-453.56220000000002"/>
    <n v="3"/>
    <n v="3"/>
    <s v="CORRECTO"/>
    <n v="2017"/>
    <n v="0"/>
  </r>
  <r>
    <x v="5733"/>
    <x v="2859"/>
    <d v="2017-06-29T00:00:00"/>
    <d v="2017-07-02T00:00:00"/>
    <s v="First Class"/>
    <x v="112"/>
    <s v="Dan Reichenbach"/>
    <s v="CORPORATE"/>
    <s v="united states"/>
    <s v="Milford"/>
    <s v="Connecticut"/>
    <n v="6460"/>
    <s v="East"/>
    <s v="OFF-SU-10002537"/>
    <x v="1"/>
    <x v="14"/>
    <x v="682"/>
    <n v="30.69"/>
    <n v="3"/>
    <n v="31"/>
    <s v="Mediano"/>
    <n v="0"/>
    <n v="0"/>
    <n v="0"/>
    <n v="30.69"/>
    <s v="Bajo"/>
    <n v="7.9794"/>
    <n v="0.26"/>
    <n v="-22.710599999999999"/>
    <n v="3"/>
    <n v="3"/>
    <s v="CORRECTO"/>
    <n v="2017"/>
    <n v="0"/>
  </r>
  <r>
    <x v="5734"/>
    <x v="2859"/>
    <d v="2017-06-29T00:00:00"/>
    <d v="2017-07-02T00:00:00"/>
    <s v="First Class"/>
    <x v="112"/>
    <s v="Dan Reichenbach"/>
    <s v="CORPORATE"/>
    <s v="united states"/>
    <s v="Milford"/>
    <s v="Connecticut"/>
    <n v="6460"/>
    <s v="East"/>
    <s v="FUR-FU-10003976"/>
    <x v="0"/>
    <x v="5"/>
    <x v="973"/>
    <n v="25.16"/>
    <n v="2"/>
    <n v="17"/>
    <s v="Pequeño"/>
    <n v="0"/>
    <n v="0"/>
    <n v="0"/>
    <n v="25.16"/>
    <s v="Bajo"/>
    <n v="8.5543999999999993"/>
    <n v="0.33999999999999997"/>
    <n v="-16.605599999999999"/>
    <n v="3"/>
    <n v="3"/>
    <s v="CORRECTO"/>
    <n v="2017"/>
    <n v="0"/>
  </r>
  <r>
    <x v="5735"/>
    <x v="2860"/>
    <d v="2014-06-29T00:00:00"/>
    <d v="2014-07-03T00:00:00"/>
    <s v="Standard Class"/>
    <x v="600"/>
    <s v="Jim Karlsson"/>
    <s v="CONSUMER"/>
    <s v="united states"/>
    <s v="New York City"/>
    <s v="New York"/>
    <n v="10024"/>
    <s v="East"/>
    <s v="OFF-BI-10000174"/>
    <x v="1"/>
    <x v="8"/>
    <x v="1444"/>
    <n v="13.92"/>
    <n v="3"/>
    <n v="47"/>
    <s v="Mediano"/>
    <n v="0.2"/>
    <n v="2.7840000000000003"/>
    <n v="-2.7839999999999998"/>
    <n v="16.704000000000001"/>
    <s v="Bajo"/>
    <n v="4.8719999999999999"/>
    <n v="0.35"/>
    <n v="-6.2640000000000002"/>
    <n v="4"/>
    <n v="4"/>
    <s v="CORRECTO"/>
    <n v="2014"/>
    <n v="0"/>
  </r>
  <r>
    <x v="5736"/>
    <x v="2861"/>
    <d v="2014-01-20T00:00:00"/>
    <d v="2014-01-25T00:00:00"/>
    <s v="Standard Class"/>
    <x v="597"/>
    <s v="Mark Van Huff"/>
    <s v="CONSUMER"/>
    <s v="united states"/>
    <s v="Los Angeles"/>
    <s v="California"/>
    <n v="90049"/>
    <s v="West"/>
    <s v="OFF-PA-10002893"/>
    <x v="1"/>
    <x v="10"/>
    <x v="364"/>
    <n v="19.36"/>
    <n v="2"/>
    <n v="13"/>
    <s v="Pequeño"/>
    <n v="0"/>
    <n v="0"/>
    <n v="0"/>
    <n v="19.36"/>
    <s v="Bajo"/>
    <n v="9.2927999999999997"/>
    <n v="0.48"/>
    <n v="-10.0672"/>
    <n v="5"/>
    <n v="5"/>
    <s v="CORRECTO"/>
    <n v="2014"/>
    <n v="0"/>
  </r>
  <r>
    <x v="5737"/>
    <x v="2861"/>
    <d v="2014-01-20T00:00:00"/>
    <d v="2014-01-25T00:00:00"/>
    <s v="Standard Class"/>
    <x v="597"/>
    <s v="Mark Van Huff"/>
    <s v="CONSUMER"/>
    <s v="united states"/>
    <s v="Los Angeles"/>
    <s v="California"/>
    <n v="90049"/>
    <s v="West"/>
    <s v="FUR-FU-10003194"/>
    <x v="0"/>
    <x v="5"/>
    <x v="76"/>
    <n v="19.3"/>
    <n v="2"/>
    <n v="15"/>
    <s v="Pequeño"/>
    <n v="0"/>
    <n v="0"/>
    <n v="0"/>
    <n v="19.3"/>
    <s v="Bajo"/>
    <n v="5.79"/>
    <n v="0.3"/>
    <n v="-13.51"/>
    <n v="5"/>
    <n v="5"/>
    <s v="CORRECTO"/>
    <n v="2014"/>
    <n v="0"/>
  </r>
  <r>
    <x v="5738"/>
    <x v="2862"/>
    <d v="2016-12-31T00:00:00"/>
    <d v="2017-01-06T00:00:00"/>
    <s v="Standard Class"/>
    <x v="669"/>
    <s v="Becky Pak"/>
    <s v="CONSUMER"/>
    <s v="united states"/>
    <s v="San Francisco"/>
    <s v="California"/>
    <n v="94109"/>
    <s v="West"/>
    <s v="OFF-BI-10004233"/>
    <x v="1"/>
    <x v="8"/>
    <x v="1386"/>
    <n v="38.375999999999998"/>
    <n v="3"/>
    <n v="31"/>
    <s v="Mediano"/>
    <n v="0.2"/>
    <n v="7.6752000000000002"/>
    <n v="-7.6752000000000002"/>
    <n v="46.051199999999994"/>
    <s v="Bajo"/>
    <n v="13.4316"/>
    <n v="0.35000000000000003"/>
    <n v="-17.269200000000001"/>
    <n v="6"/>
    <n v="6"/>
    <s v="CORRECTO"/>
    <n v="2016"/>
    <n v="0"/>
  </r>
  <r>
    <x v="5739"/>
    <x v="2863"/>
    <d v="2017-03-28T00:00:00"/>
    <d v="2017-03-31T00:00:00"/>
    <s v="First Class"/>
    <x v="704"/>
    <s v="Dave Hallsten"/>
    <s v="CORPORATE"/>
    <s v="united states"/>
    <s v="Fairfield"/>
    <s v="California"/>
    <n v="94533"/>
    <s v="West"/>
    <s v="OFF-PA-10000232"/>
    <x v="1"/>
    <x v="10"/>
    <x v="1631"/>
    <n v="12.96"/>
    <n v="2"/>
    <n v="12"/>
    <s v="Pequeño"/>
    <n v="0"/>
    <n v="0"/>
    <n v="0"/>
    <n v="12.96"/>
    <s v="Bajo"/>
    <n v="6.3503999999999996"/>
    <n v="0.48999999999999994"/>
    <n v="-6.6096000000000004"/>
    <n v="3"/>
    <n v="3"/>
    <s v="CORRECTO"/>
    <n v="2017"/>
    <n v="0"/>
  </r>
  <r>
    <x v="5740"/>
    <x v="2863"/>
    <d v="2017-03-28T00:00:00"/>
    <d v="2017-03-31T00:00:00"/>
    <s v="First Class"/>
    <x v="704"/>
    <s v="Dave Hallsten"/>
    <s v="CORPORATE"/>
    <s v="united states"/>
    <s v="Fairfield"/>
    <s v="California"/>
    <n v="94533"/>
    <s v="West"/>
    <s v="FUR-FU-10001095"/>
    <x v="0"/>
    <x v="5"/>
    <x v="748"/>
    <n v="26.48"/>
    <n v="1"/>
    <n v="24"/>
    <s v="Pequeño"/>
    <n v="0"/>
    <n v="0"/>
    <n v="0"/>
    <n v="26.48"/>
    <s v="Bajo"/>
    <n v="10.0624"/>
    <n v="0.38"/>
    <n v="-16.4176"/>
    <n v="3"/>
    <n v="3"/>
    <s v="CORRECTO"/>
    <n v="2017"/>
    <n v="0"/>
  </r>
  <r>
    <x v="5741"/>
    <x v="2863"/>
    <d v="2017-03-28T00:00:00"/>
    <d v="2017-03-31T00:00:00"/>
    <s v="First Class"/>
    <x v="704"/>
    <s v="Dave Hallsten"/>
    <s v="CORPORATE"/>
    <s v="united states"/>
    <s v="Fairfield"/>
    <s v="California"/>
    <n v="94533"/>
    <s v="West"/>
    <s v="TEC-MA-10004679"/>
    <x v="2"/>
    <x v="15"/>
    <x v="1083"/>
    <n v="532.72"/>
    <n v="2"/>
    <n v="13"/>
    <s v="Pequeño"/>
    <n v="0.2"/>
    <n v="106.54400000000001"/>
    <n v="-106.544"/>
    <n v="639.26400000000001"/>
    <s v="Muy Alto"/>
    <n v="53.271999999999998"/>
    <n v="9.9999999999999992E-2"/>
    <n v="-372.904"/>
    <n v="3"/>
    <n v="3"/>
    <s v="CORRECTO"/>
    <n v="2017"/>
    <n v="0"/>
  </r>
  <r>
    <x v="5742"/>
    <x v="2863"/>
    <d v="2017-03-28T00:00:00"/>
    <d v="2017-03-31T00:00:00"/>
    <s v="First Class"/>
    <x v="704"/>
    <s v="Dave Hallsten"/>
    <s v="CORPORATE"/>
    <s v="united states"/>
    <s v="Fairfield"/>
    <s v="California"/>
    <n v="94533"/>
    <s v="West"/>
    <s v="OFF-PA-10003651"/>
    <x v="1"/>
    <x v="10"/>
    <x v="652"/>
    <n v="26.72"/>
    <n v="4"/>
    <n v="26"/>
    <s v="Mediano"/>
    <n v="0"/>
    <n v="0"/>
    <n v="0"/>
    <n v="26.72"/>
    <s v="Bajo"/>
    <n v="12.8256"/>
    <n v="0.48"/>
    <n v="-13.894399999999999"/>
    <n v="3"/>
    <n v="3"/>
    <s v="CORRECTO"/>
    <n v="2017"/>
    <n v="0"/>
  </r>
  <r>
    <x v="5743"/>
    <x v="2863"/>
    <d v="2017-03-28T00:00:00"/>
    <d v="2017-03-31T00:00:00"/>
    <s v="First Class"/>
    <x v="704"/>
    <s v="Dave Hallsten"/>
    <s v="CORPORATE"/>
    <s v="united states"/>
    <s v="Fairfield"/>
    <s v="California"/>
    <n v="94533"/>
    <s v="West"/>
    <s v="OFF-PA-10000743"/>
    <x v="1"/>
    <x v="10"/>
    <x v="578"/>
    <n v="20.04"/>
    <n v="3"/>
    <n v="20"/>
    <s v="Mediano"/>
    <n v="0"/>
    <n v="0"/>
    <n v="0"/>
    <n v="20.04"/>
    <s v="Bajo"/>
    <n v="9.6191999999999993"/>
    <n v="0.48"/>
    <n v="-10.4208"/>
    <n v="3"/>
    <n v="3"/>
    <s v="CORRECTO"/>
    <n v="2017"/>
    <n v="0"/>
  </r>
  <r>
    <x v="5744"/>
    <x v="2863"/>
    <d v="2017-03-28T00:00:00"/>
    <d v="2017-03-31T00:00:00"/>
    <s v="First Class"/>
    <x v="704"/>
    <s v="Dave Hallsten"/>
    <s v="CORPORATE"/>
    <s v="united states"/>
    <s v="Fairfield"/>
    <s v="California"/>
    <n v="94533"/>
    <s v="West"/>
    <s v="OFF-ST-10002743"/>
    <x v="1"/>
    <x v="4"/>
    <x v="418"/>
    <n v="795.48"/>
    <n v="7"/>
    <n v="46"/>
    <s v="Grande"/>
    <n v="0"/>
    <n v="0"/>
    <n v="0"/>
    <n v="795.48"/>
    <s v="Muy Alto"/>
    <n v="7.9547999999999996"/>
    <n v="9.9999999999999985E-3"/>
    <n v="-787.52520000000004"/>
    <n v="3"/>
    <n v="3"/>
    <s v="CORRECTO"/>
    <n v="2017"/>
    <n v="0"/>
  </r>
  <r>
    <x v="5745"/>
    <x v="2863"/>
    <d v="2017-03-28T00:00:00"/>
    <d v="2017-03-31T00:00:00"/>
    <s v="First Class"/>
    <x v="704"/>
    <s v="Dave Hallsten"/>
    <s v="CORPORATE"/>
    <s v="united states"/>
    <s v="Fairfield"/>
    <s v="California"/>
    <n v="94533"/>
    <s v="West"/>
    <s v="FUR-FU-10003829"/>
    <x v="0"/>
    <x v="5"/>
    <x v="1378"/>
    <n v="21.56"/>
    <n v="7"/>
    <n v="23"/>
    <s v="Grande"/>
    <n v="0"/>
    <n v="0"/>
    <n v="0"/>
    <n v="21.56"/>
    <s v="Bajo"/>
    <n v="6.8992000000000004"/>
    <n v="0.32000000000000006"/>
    <n v="-14.6608"/>
    <n v="3"/>
    <n v="3"/>
    <s v="CORRECTO"/>
    <n v="2017"/>
    <n v="0"/>
  </r>
  <r>
    <x v="5746"/>
    <x v="2864"/>
    <d v="2016-12-08T00:00:00"/>
    <d v="2016-12-12T00:00:00"/>
    <s v="Standard Class"/>
    <x v="23"/>
    <s v="Lena Hernandez"/>
    <s v="CONSUMER"/>
    <s v="united states"/>
    <s v="Greenville"/>
    <s v="North Carolina"/>
    <n v="27834"/>
    <s v="South"/>
    <s v="TEC-PH-10002496"/>
    <x v="2"/>
    <x v="7"/>
    <x v="495"/>
    <n v="249.584"/>
    <n v="2"/>
    <n v="30"/>
    <s v="Pequeño"/>
    <n v="0.2"/>
    <n v="49.916800000000002"/>
    <n v="-49.916800000000002"/>
    <n v="299.50080000000003"/>
    <s v="Alto"/>
    <n v="31.198"/>
    <n v="0.125"/>
    <n v="-168.4692"/>
    <n v="4"/>
    <n v="4"/>
    <s v="CORRECTO"/>
    <n v="2016"/>
    <n v="0"/>
  </r>
  <r>
    <x v="5747"/>
    <x v="2864"/>
    <d v="2016-12-08T00:00:00"/>
    <d v="2016-12-12T00:00:00"/>
    <s v="Standard Class"/>
    <x v="23"/>
    <s v="Lena Hernandez"/>
    <s v="CONSUMER"/>
    <s v="united states"/>
    <s v="Greenville"/>
    <s v="North Carolina"/>
    <n v="27834"/>
    <s v="South"/>
    <s v="TEC-AC-10002473"/>
    <x v="2"/>
    <x v="11"/>
    <x v="720"/>
    <n v="68.111999999999995"/>
    <n v="3"/>
    <n v="49"/>
    <s v="Mediano"/>
    <n v="0.2"/>
    <n v="13.622399999999999"/>
    <n v="-13.622400000000001"/>
    <n v="81.734399999999994"/>
    <s v="Medio"/>
    <n v="17.8794"/>
    <n v="0.26250000000000001"/>
    <n v="-36.610199999999999"/>
    <n v="4"/>
    <n v="4"/>
    <s v="CORRECTO"/>
    <n v="2016"/>
    <n v="0"/>
  </r>
  <r>
    <x v="5748"/>
    <x v="2864"/>
    <d v="2016-12-08T00:00:00"/>
    <d v="2016-12-12T00:00:00"/>
    <s v="Standard Class"/>
    <x v="23"/>
    <s v="Lena Hernandez"/>
    <s v="CONSUMER"/>
    <s v="united states"/>
    <s v="Greenville"/>
    <s v="North Carolina"/>
    <n v="27834"/>
    <s v="South"/>
    <s v="TEC-AC-10004877"/>
    <x v="2"/>
    <x v="11"/>
    <x v="1679"/>
    <n v="16.559999999999999"/>
    <n v="3"/>
    <n v="23"/>
    <s v="Mediano"/>
    <n v="0.2"/>
    <n v="3.3119999999999998"/>
    <n v="-3.3119999999999998"/>
    <n v="19.872"/>
    <s v="Bajo"/>
    <n v="-2.484"/>
    <n v="-0.15000000000000002"/>
    <n v="-15.731999999999999"/>
    <n v="4"/>
    <n v="4"/>
    <s v="CORRECTO"/>
    <n v="2016"/>
    <n v="0"/>
  </r>
  <r>
    <x v="5749"/>
    <x v="2865"/>
    <d v="2017-11-18T00:00:00"/>
    <d v="2017-11-22T00:00:00"/>
    <s v="Standard Class"/>
    <x v="54"/>
    <s v="Dave Kipp"/>
    <s v="CONSUMER"/>
    <s v="united states"/>
    <s v="Long Beach"/>
    <s v="New York"/>
    <n v="11561"/>
    <s v="East"/>
    <s v="TEC-PH-10000923"/>
    <x v="2"/>
    <x v="7"/>
    <x v="1234"/>
    <n v="74.95"/>
    <n v="5"/>
    <n v="21"/>
    <s v="Grande"/>
    <n v="0"/>
    <n v="0"/>
    <n v="0"/>
    <n v="74.95"/>
    <s v="Medio"/>
    <n v="36.725499999999997"/>
    <n v="0.48999999999999994"/>
    <n v="-38.224499999999999"/>
    <n v="4"/>
    <n v="4"/>
    <s v="CORRECTO"/>
    <n v="2017"/>
    <n v="0"/>
  </r>
  <r>
    <x v="5750"/>
    <x v="2866"/>
    <d v="2014-05-30T00:00:00"/>
    <d v="2014-06-05T00:00:00"/>
    <s v="Standard Class"/>
    <x v="757"/>
    <s v="Shahid Shariari"/>
    <s v="CONSUMER"/>
    <s v="united states"/>
    <s v="Buffalo Grove"/>
    <s v="Illinois"/>
    <n v="60089"/>
    <s v="Central"/>
    <s v="FUR-TA-10001539"/>
    <x v="0"/>
    <x v="3"/>
    <x v="10"/>
    <n v="355.45499999999998"/>
    <n v="3"/>
    <n v="30"/>
    <s v="Mediano"/>
    <n v="0.5"/>
    <n v="177.72749999999999"/>
    <n v="-177.72749999999999"/>
    <n v="533.1825"/>
    <s v="Muy Alto"/>
    <n v="-184.8366"/>
    <n v="-0.52"/>
    <n v="-362.5641"/>
    <n v="6"/>
    <n v="6"/>
    <s v="CORRECTO"/>
    <n v="2014"/>
    <n v="0"/>
  </r>
  <r>
    <x v="5751"/>
    <x v="2867"/>
    <d v="2016-01-22T00:00:00"/>
    <d v="2016-01-28T00:00:00"/>
    <s v="Standard Class"/>
    <x v="224"/>
    <s v="Frank Preis"/>
    <s v="CONSUMER"/>
    <s v="united states"/>
    <s v="San Diego"/>
    <s v="California"/>
    <n v="92037"/>
    <s v="West"/>
    <s v="OFF-LA-10003498"/>
    <x v="1"/>
    <x v="2"/>
    <x v="1749"/>
    <n v="44.4"/>
    <n v="3"/>
    <n v="18"/>
    <s v="Mediano"/>
    <n v="0"/>
    <n v="0"/>
    <n v="0"/>
    <n v="44.4"/>
    <s v="Bajo"/>
    <n v="22.2"/>
    <n v="0.5"/>
    <n v="-22.2"/>
    <n v="6"/>
    <n v="6"/>
    <s v="CORRECTO"/>
    <n v="2016"/>
    <n v="0"/>
  </r>
  <r>
    <x v="5752"/>
    <x v="2867"/>
    <d v="2016-01-22T00:00:00"/>
    <d v="2016-01-28T00:00:00"/>
    <s v="Standard Class"/>
    <x v="224"/>
    <s v="Frank Preis"/>
    <s v="CONSUMER"/>
    <s v="united states"/>
    <s v="San Diego"/>
    <s v="California"/>
    <n v="92037"/>
    <s v="West"/>
    <s v="OFF-LA-10004484"/>
    <x v="1"/>
    <x v="2"/>
    <x v="617"/>
    <n v="20.65"/>
    <n v="5"/>
    <n v="37"/>
    <s v="Grande"/>
    <n v="0"/>
    <n v="0"/>
    <n v="0"/>
    <n v="20.65"/>
    <s v="Bajo"/>
    <n v="9.4990000000000006"/>
    <n v="0.46000000000000008"/>
    <n v="-11.151"/>
    <n v="6"/>
    <n v="6"/>
    <s v="CORRECTO"/>
    <n v="2016"/>
    <n v="0"/>
  </r>
  <r>
    <x v="5753"/>
    <x v="2868"/>
    <d v="2016-02-03T00:00:00"/>
    <d v="2016-02-10T00:00:00"/>
    <s v="Standard Class"/>
    <x v="702"/>
    <s v="Liz Carlisle"/>
    <s v="CONSUMER"/>
    <s v="united states"/>
    <s v="Richmond"/>
    <s v="Kentucky"/>
    <n v="40475"/>
    <s v="South"/>
    <s v="FUR-CH-10000015"/>
    <x v="0"/>
    <x v="1"/>
    <x v="378"/>
    <n v="866.4"/>
    <n v="4"/>
    <n v="36"/>
    <s v="Mediano"/>
    <n v="0"/>
    <n v="0"/>
    <n v="0"/>
    <n v="866.4"/>
    <s v="Muy Alto"/>
    <n v="225.26400000000001"/>
    <n v="0.26"/>
    <n v="-641.13599999999997"/>
    <n v="7"/>
    <n v="7"/>
    <s v="CORRECTO"/>
    <n v="2016"/>
    <n v="0"/>
  </r>
  <r>
    <x v="5754"/>
    <x v="2869"/>
    <d v="2015-03-29T00:00:00"/>
    <d v="2015-04-03T00:00:00"/>
    <s v="Second Class"/>
    <x v="238"/>
    <s v="Alan Shonely"/>
    <s v="CONSUMER"/>
    <s v="united states"/>
    <s v="Springfield"/>
    <s v="Virginia"/>
    <n v="22153"/>
    <s v="South"/>
    <s v="OFF-AR-10003732"/>
    <x v="1"/>
    <x v="6"/>
    <x v="324"/>
    <n v="5.56"/>
    <n v="2"/>
    <n v="33"/>
    <s v="Pequeño"/>
    <n v="0"/>
    <n v="0"/>
    <n v="0"/>
    <n v="5.56"/>
    <s v="Bajo"/>
    <n v="1.4456"/>
    <n v="0.26"/>
    <n v="-4.1143999999999998"/>
    <n v="5"/>
    <n v="5"/>
    <s v="CORRECTO"/>
    <n v="2015"/>
    <n v="0"/>
  </r>
  <r>
    <x v="5755"/>
    <x v="2870"/>
    <d v="2014-10-14T00:00:00"/>
    <d v="2014-10-18T00:00:00"/>
    <s v="Standard Class"/>
    <x v="643"/>
    <s v="Hunter Glantz"/>
    <s v="CONSUMER"/>
    <s v="united states"/>
    <s v="Fort Worth"/>
    <s v="Texas"/>
    <n v="76106"/>
    <s v="Central"/>
    <s v="OFF-AP-10004052"/>
    <x v="1"/>
    <x v="9"/>
    <x v="1671"/>
    <n v="3.16"/>
    <n v="4"/>
    <n v="18"/>
    <s v="Mediano"/>
    <n v="0.8"/>
    <n v="2.5280000000000005"/>
    <n v="-2.528"/>
    <n v="5.6880000000000006"/>
    <s v="Bajo"/>
    <n v="-8.532"/>
    <n v="-2.6999999999999997"/>
    <n v="-9.1639999999999997"/>
    <n v="4"/>
    <n v="4"/>
    <s v="CORRECTO"/>
    <n v="2014"/>
    <n v="0"/>
  </r>
  <r>
    <x v="5756"/>
    <x v="2870"/>
    <d v="2014-10-14T00:00:00"/>
    <d v="2014-10-18T00:00:00"/>
    <s v="Standard Class"/>
    <x v="643"/>
    <s v="Hunter Glantz"/>
    <s v="CONSUMER"/>
    <s v="united states"/>
    <s v="Fort Worth"/>
    <s v="Texas"/>
    <n v="76106"/>
    <s v="Central"/>
    <s v="TEC-CO-10002095"/>
    <x v="2"/>
    <x v="16"/>
    <x v="615"/>
    <n v="1999.96"/>
    <n v="5"/>
    <n v="21"/>
    <s v="Grande"/>
    <n v="0.2"/>
    <n v="399.99200000000002"/>
    <n v="-399.99200000000002"/>
    <n v="2399.9520000000002"/>
    <s v="Muy Alto"/>
    <n v="624.98749999999995"/>
    <n v="0.31249999999999994"/>
    <n v="-974.98050000000001"/>
    <n v="4"/>
    <n v="4"/>
    <s v="CORRECTO"/>
    <n v="2014"/>
    <n v="0"/>
  </r>
  <r>
    <x v="5757"/>
    <x v="2871"/>
    <d v="2015-08-11T00:00:00"/>
    <d v="2015-08-16T00:00:00"/>
    <s v="Standard Class"/>
    <x v="768"/>
    <s v="Barry Weirich"/>
    <s v="CONSUMER"/>
    <s v="united states"/>
    <s v="Raleigh"/>
    <s v="North Carolina"/>
    <n v="27604"/>
    <s v="South"/>
    <s v="FUR-FU-10004270"/>
    <x v="0"/>
    <x v="5"/>
    <x v="1381"/>
    <n v="46.152000000000001"/>
    <n v="3"/>
    <n v="20"/>
    <s v="Mediano"/>
    <n v="0.2"/>
    <n v="9.2304000000000013"/>
    <n v="-9.2303999999999995"/>
    <n v="55.382400000000004"/>
    <s v="Medio"/>
    <n v="12.1149"/>
    <n v="0.26250000000000001"/>
    <n v="-24.806699999999999"/>
    <n v="5"/>
    <n v="5"/>
    <s v="CORRECTO"/>
    <n v="2015"/>
    <n v="0"/>
  </r>
  <r>
    <x v="5758"/>
    <x v="2872"/>
    <d v="2015-11-22T00:00:00"/>
    <d v="2015-11-23T00:00:00"/>
    <s v="First Class"/>
    <x v="3"/>
    <s v="Brosina Hoffman"/>
    <s v="CONSUMER"/>
    <s v="united states"/>
    <s v="Hialeah"/>
    <s v="Florida"/>
    <n v="33012"/>
    <s v="South"/>
    <s v="TEC-MA-10000423"/>
    <x v="2"/>
    <x v="15"/>
    <x v="1722"/>
    <n v="32.984999999999999"/>
    <n v="3"/>
    <n v="12"/>
    <s v="Mediano"/>
    <n v="0.5"/>
    <n v="16.4925"/>
    <n v="-16.4925"/>
    <n v="49.477499999999999"/>
    <s v="Bajo"/>
    <n v="-1.9791000000000001"/>
    <n v="-6.0000000000000005E-2"/>
    <n v="-18.471599999999999"/>
    <n v="1"/>
    <n v="1"/>
    <s v="CORRECTO"/>
    <n v="2015"/>
    <n v="0"/>
  </r>
  <r>
    <x v="5759"/>
    <x v="2873"/>
    <d v="2016-12-30T00:00:00"/>
    <d v="2016-12-30T00:00:00"/>
    <s v="Same Day"/>
    <x v="655"/>
    <s v="Julie Prescott"/>
    <s v="HOME OFFICE"/>
    <s v="united states"/>
    <s v="Los Angeles"/>
    <s v="California"/>
    <n v="90032"/>
    <s v="West"/>
    <s v="OFF-ST-10001526"/>
    <x v="1"/>
    <x v="4"/>
    <x v="771"/>
    <n v="481.32"/>
    <n v="4"/>
    <n v="49"/>
    <s v="Mediano"/>
    <n v="0"/>
    <n v="0"/>
    <n v="0"/>
    <n v="481.32"/>
    <s v="Alto"/>
    <n v="125.14319999999999"/>
    <n v="0.26"/>
    <n v="-356.17680000000001"/>
    <n v="0"/>
    <n v="0"/>
    <s v="CORRECTO"/>
    <n v="2016"/>
    <n v="0"/>
  </r>
  <r>
    <x v="5760"/>
    <x v="2873"/>
    <d v="2016-12-30T00:00:00"/>
    <d v="2016-12-30T00:00:00"/>
    <s v="Same Day"/>
    <x v="655"/>
    <s v="Julie Prescott"/>
    <s v="HOME OFFICE"/>
    <s v="united states"/>
    <s v="Los Angeles"/>
    <s v="California"/>
    <n v="90032"/>
    <s v="West"/>
    <s v="OFF-BI-10002194"/>
    <x v="1"/>
    <x v="8"/>
    <x v="416"/>
    <n v="6.3840000000000003"/>
    <n v="1"/>
    <n v="12"/>
    <s v="Pequeño"/>
    <n v="0.2"/>
    <n v="1.2768000000000002"/>
    <n v="-1.2767999999999999"/>
    <n v="7.6608000000000001"/>
    <s v="Bajo"/>
    <n v="2.1545999999999998"/>
    <n v="0.33749999999999997"/>
    <n v="-2.9525999999999999"/>
    <n v="0"/>
    <n v="0"/>
    <s v="CORRECTO"/>
    <n v="2016"/>
    <n v="0"/>
  </r>
  <r>
    <x v="5761"/>
    <x v="2874"/>
    <d v="2017-08-12T00:00:00"/>
    <d v="2017-08-15T00:00:00"/>
    <s v="First Class"/>
    <x v="594"/>
    <s v="Justin MacKendrick"/>
    <s v="CONSUMER"/>
    <s v="united states"/>
    <s v="Lake Forest"/>
    <s v="California"/>
    <n v="92630"/>
    <s v="West"/>
    <s v="OFF-AP-10000828"/>
    <x v="1"/>
    <x v="9"/>
    <x v="1096"/>
    <n v="542.94000000000005"/>
    <n v="3"/>
    <n v="24"/>
    <s v="Mediano"/>
    <n v="0"/>
    <n v="0"/>
    <n v="0"/>
    <n v="542.94000000000005"/>
    <s v="Muy Alto"/>
    <n v="152.0232"/>
    <n v="0.27999999999999997"/>
    <n v="-390.91680000000002"/>
    <n v="3"/>
    <n v="3"/>
    <s v="CORRECTO"/>
    <n v="2017"/>
    <n v="0"/>
  </r>
  <r>
    <x v="5762"/>
    <x v="2874"/>
    <d v="2017-08-12T00:00:00"/>
    <d v="2017-08-15T00:00:00"/>
    <s v="First Class"/>
    <x v="594"/>
    <s v="Justin MacKendrick"/>
    <s v="CONSUMER"/>
    <s v="united states"/>
    <s v="Lake Forest"/>
    <s v="California"/>
    <n v="92630"/>
    <s v="West"/>
    <s v="FUR-FU-10001473"/>
    <x v="0"/>
    <x v="5"/>
    <x v="993"/>
    <n v="54.92"/>
    <n v="4"/>
    <n v="40"/>
    <s v="Mediano"/>
    <n v="0"/>
    <n v="0"/>
    <n v="0"/>
    <n v="54.92"/>
    <s v="Medio"/>
    <n v="19.7712"/>
    <n v="0.36"/>
    <n v="-35.148800000000001"/>
    <n v="3"/>
    <n v="3"/>
    <s v="CORRECTO"/>
    <n v="2017"/>
    <n v="0"/>
  </r>
  <r>
    <x v="5763"/>
    <x v="2875"/>
    <d v="2015-11-03T00:00:00"/>
    <d v="2015-11-05T00:00:00"/>
    <s v="First Class"/>
    <x v="92"/>
    <s v="Fred Hopkins"/>
    <s v="CORPORATE"/>
    <s v="united states"/>
    <s v="Long Beach"/>
    <s v="New York"/>
    <n v="11561"/>
    <s v="East"/>
    <s v="FUR-CH-10004983"/>
    <x v="0"/>
    <x v="1"/>
    <x v="1569"/>
    <n v="1448.82"/>
    <n v="10"/>
    <n v="31"/>
    <s v="Grande"/>
    <n v="0.1"/>
    <n v="144.88200000000001"/>
    <n v="-144.88200000000001"/>
    <n v="1593.702"/>
    <s v="Muy Alto"/>
    <n v="209.274"/>
    <n v="0.14444444444444446"/>
    <n v="-1094.664"/>
    <n v="2"/>
    <n v="2"/>
    <s v="CORRECTO"/>
    <n v="2015"/>
    <n v="0"/>
  </r>
  <r>
    <x v="5764"/>
    <x v="2876"/>
    <d v="2015-09-10T00:00:00"/>
    <d v="2015-09-12T00:00:00"/>
    <s v="Second Class"/>
    <x v="430"/>
    <s v="Matt Collins"/>
    <s v="CONSUMER"/>
    <s v="united states"/>
    <s v="Seattle"/>
    <s v="Washington"/>
    <n v="98103"/>
    <s v="West"/>
    <s v="OFF-ST-10003994"/>
    <x v="1"/>
    <x v="4"/>
    <x v="1745"/>
    <n v="353.88"/>
    <n v="6"/>
    <n v="16"/>
    <s v="Grande"/>
    <n v="0"/>
    <n v="0"/>
    <n v="0"/>
    <n v="353.88"/>
    <s v="Alto"/>
    <n v="17.693999999999999"/>
    <n v="4.9999999999999996E-2"/>
    <n v="-336.18599999999998"/>
    <n v="2"/>
    <n v="2"/>
    <s v="CORRECTO"/>
    <n v="2015"/>
    <n v="0"/>
  </r>
  <r>
    <x v="5765"/>
    <x v="2877"/>
    <d v="2014-11-08T00:00:00"/>
    <d v="2014-11-14T00:00:00"/>
    <s v="Standard Class"/>
    <x v="12"/>
    <s v="Emily Burns"/>
    <s v="CONSUMER"/>
    <s v="united states"/>
    <s v="Redding"/>
    <s v="California"/>
    <n v="96003"/>
    <s v="West"/>
    <s v="TEC-PH-10004447"/>
    <x v="2"/>
    <x v="7"/>
    <x v="866"/>
    <n v="333.57600000000002"/>
    <n v="3"/>
    <n v="31"/>
    <s v="Mediano"/>
    <n v="0.2"/>
    <n v="66.71520000000001"/>
    <n v="-66.715199999999996"/>
    <n v="400.2912"/>
    <s v="Alto"/>
    <n v="25.0182"/>
    <n v="7.4999999999999997E-2"/>
    <n v="-241.8426"/>
    <n v="6"/>
    <n v="6"/>
    <s v="CORRECTO"/>
    <n v="2014"/>
    <n v="0"/>
  </r>
  <r>
    <x v="5766"/>
    <x v="2878"/>
    <d v="2016-10-08T00:00:00"/>
    <d v="2016-10-15T00:00:00"/>
    <s v="Standard Class"/>
    <x v="327"/>
    <s v="Peter McVee"/>
    <s v="HOME OFFICE"/>
    <s v="united states"/>
    <s v="San Antonio"/>
    <s v="Texas"/>
    <n v="78207"/>
    <s v="Central"/>
    <s v="OFF-LA-10004545"/>
    <x v="1"/>
    <x v="2"/>
    <x v="1337"/>
    <n v="60.143999999999998"/>
    <n v="6"/>
    <n v="20"/>
    <s v="Grande"/>
    <n v="0.2"/>
    <n v="12.0288"/>
    <n v="-12.0288"/>
    <n v="72.172799999999995"/>
    <s v="Medio"/>
    <n v="20.2986"/>
    <n v="0.33750000000000002"/>
    <n v="-27.816600000000001"/>
    <n v="7"/>
    <n v="7"/>
    <s v="CORRECTO"/>
    <n v="2016"/>
    <n v="0"/>
  </r>
  <r>
    <x v="5767"/>
    <x v="2879"/>
    <d v="2017-09-08T00:00:00"/>
    <d v="2017-09-12T00:00:00"/>
    <s v="Second Class"/>
    <x v="753"/>
    <s v="Alex Russell"/>
    <s v="CORPORATE"/>
    <s v="united states"/>
    <s v="Houston"/>
    <s v="Texas"/>
    <n v="77070"/>
    <s v="Central"/>
    <s v="TEC-AC-10003116"/>
    <x v="2"/>
    <x v="11"/>
    <x v="929"/>
    <n v="85.2"/>
    <n v="6"/>
    <n v="32"/>
    <s v="Grande"/>
    <n v="0.2"/>
    <n v="17.040000000000003"/>
    <n v="-17.04"/>
    <n v="102.24000000000001"/>
    <s v="Medio"/>
    <n v="20.234999999999999"/>
    <n v="0.23749999999999999"/>
    <n v="-47.924999999999997"/>
    <n v="4"/>
    <n v="4"/>
    <s v="CORRECTO"/>
    <n v="2017"/>
    <n v="0"/>
  </r>
  <r>
    <x v="5768"/>
    <x v="2880"/>
    <d v="2015-02-25T00:00:00"/>
    <d v="2015-03-01T00:00:00"/>
    <s v="Standard Class"/>
    <x v="286"/>
    <s v="Sung Shariari"/>
    <s v="CONSUMER"/>
    <s v="united states"/>
    <s v="Leominster"/>
    <s v="Massachusetts"/>
    <n v="1453"/>
    <s v="East"/>
    <s v="OFF-LA-10001641"/>
    <x v="1"/>
    <x v="2"/>
    <x v="1031"/>
    <n v="3.15"/>
    <n v="1"/>
    <n v="35"/>
    <s v="Pequeño"/>
    <n v="0"/>
    <n v="0"/>
    <n v="0"/>
    <n v="3.15"/>
    <s v="Bajo"/>
    <n v="1.512"/>
    <n v="0.48000000000000004"/>
    <n v="-1.6379999999999999"/>
    <n v="4"/>
    <n v="4"/>
    <s v="CORRECTO"/>
    <n v="2015"/>
    <n v="0"/>
  </r>
  <r>
    <x v="5769"/>
    <x v="2880"/>
    <d v="2015-02-25T00:00:00"/>
    <d v="2015-03-01T00:00:00"/>
    <s v="Standard Class"/>
    <x v="286"/>
    <s v="Sung Shariari"/>
    <s v="CONSUMER"/>
    <s v="united states"/>
    <s v="Leominster"/>
    <s v="Massachusetts"/>
    <n v="1453"/>
    <s v="East"/>
    <s v="OFF-PA-10002377"/>
    <x v="1"/>
    <x v="10"/>
    <x v="562"/>
    <n v="22.72"/>
    <n v="4"/>
    <n v="32"/>
    <s v="Mediano"/>
    <n v="0"/>
    <n v="0"/>
    <n v="0"/>
    <n v="22.72"/>
    <s v="Bajo"/>
    <n v="10.224"/>
    <n v="0.45"/>
    <n v="-12.496"/>
    <n v="4"/>
    <n v="4"/>
    <s v="CORRECTO"/>
    <n v="2015"/>
    <n v="0"/>
  </r>
  <r>
    <x v="5770"/>
    <x v="2881"/>
    <d v="2015-09-24T00:00:00"/>
    <d v="2015-09-28T00:00:00"/>
    <s v="Standard Class"/>
    <x v="464"/>
    <s v="Shaun Chance"/>
    <s v="CORPORATE"/>
    <s v="united states"/>
    <s v="Los Angeles"/>
    <s v="California"/>
    <n v="90032"/>
    <s v="West"/>
    <s v="FUR-FU-10000010"/>
    <x v="0"/>
    <x v="5"/>
    <x v="527"/>
    <n v="14.91"/>
    <n v="3"/>
    <n v="36"/>
    <s v="Mediano"/>
    <n v="0"/>
    <n v="0"/>
    <n v="0"/>
    <n v="14.91"/>
    <s v="Bajo"/>
    <n v="4.6220999999999997"/>
    <n v="0.31"/>
    <n v="-10.2879"/>
    <n v="4"/>
    <n v="4"/>
    <s v="CORRECTO"/>
    <n v="2015"/>
    <n v="0"/>
  </r>
  <r>
    <x v="5771"/>
    <x v="2881"/>
    <d v="2015-09-24T00:00:00"/>
    <d v="2015-09-28T00:00:00"/>
    <s v="Standard Class"/>
    <x v="464"/>
    <s v="Shaun Chance"/>
    <s v="CORPORATE"/>
    <s v="united states"/>
    <s v="Los Angeles"/>
    <s v="California"/>
    <n v="90032"/>
    <s v="West"/>
    <s v="OFF-AP-10002651"/>
    <x v="1"/>
    <x v="9"/>
    <x v="1350"/>
    <n v="1158.1199999999999"/>
    <n v="4"/>
    <n v="31"/>
    <s v="Mediano"/>
    <n v="0"/>
    <n v="0"/>
    <n v="0"/>
    <n v="1158.1199999999999"/>
    <s v="Muy Alto"/>
    <n v="335.85480000000001"/>
    <n v="0.29000000000000004"/>
    <n v="-822.26520000000005"/>
    <n v="4"/>
    <n v="4"/>
    <s v="CORRECTO"/>
    <n v="2015"/>
    <n v="0"/>
  </r>
  <r>
    <x v="5772"/>
    <x v="2882"/>
    <d v="2015-11-26T00:00:00"/>
    <d v="2015-12-01T00:00:00"/>
    <s v="Standard Class"/>
    <x v="105"/>
    <s v="Erin Ashbrook"/>
    <s v="CORPORATE"/>
    <s v="united states"/>
    <s v="Springfield"/>
    <s v="Missouri"/>
    <n v="65807"/>
    <s v="Central"/>
    <s v="TEC-CO-10002313"/>
    <x v="2"/>
    <x v="16"/>
    <x v="349"/>
    <n v="599.99"/>
    <n v="1"/>
    <n v="11"/>
    <s v="Pequeño"/>
    <n v="0"/>
    <n v="0"/>
    <n v="0"/>
    <n v="599.99"/>
    <s v="Muy Alto"/>
    <n v="233.99610000000001"/>
    <n v="0.39"/>
    <n v="-365.9939"/>
    <n v="5"/>
    <n v="5"/>
    <s v="CORRECTO"/>
    <n v="2015"/>
    <n v="0"/>
  </r>
  <r>
    <x v="5773"/>
    <x v="2883"/>
    <d v="2016-08-31T00:00:00"/>
    <d v="2016-09-06T00:00:00"/>
    <s v="Standard Class"/>
    <x v="236"/>
    <s v="Theone Pippenger"/>
    <s v="CONSUMER"/>
    <s v="united states"/>
    <s v="Waco"/>
    <s v="Texas"/>
    <n v="76706"/>
    <s v="Central"/>
    <s v="OFF-ST-10001580"/>
    <x v="1"/>
    <x v="4"/>
    <x v="355"/>
    <n v="23.968"/>
    <n v="2"/>
    <n v="13"/>
    <s v="Pequeño"/>
    <n v="0.2"/>
    <n v="4.7936000000000005"/>
    <n v="-4.7935999999999996"/>
    <n v="28.761600000000001"/>
    <s v="Bajo"/>
    <n v="2.3967999999999998"/>
    <n v="9.9999999999999992E-2"/>
    <n v="-16.7776"/>
    <n v="6"/>
    <n v="6"/>
    <s v="CORRECTO"/>
    <n v="2016"/>
    <n v="0"/>
  </r>
  <r>
    <x v="5774"/>
    <x v="2884"/>
    <d v="2016-04-12T00:00:00"/>
    <d v="2016-04-16T00:00:00"/>
    <s v="Standard Class"/>
    <x v="443"/>
    <s v="Beth Paige"/>
    <s v="CONSUMER"/>
    <s v="united states"/>
    <s v="Los Angeles"/>
    <s v="California"/>
    <n v="90036"/>
    <s v="West"/>
    <s v="FUR-CH-10001545"/>
    <x v="0"/>
    <x v="1"/>
    <x v="1746"/>
    <n v="638.28800000000001"/>
    <n v="7"/>
    <n v="18"/>
    <s v="Grande"/>
    <n v="0.2"/>
    <n v="127.6576"/>
    <n v="-127.6576"/>
    <n v="765.94560000000001"/>
    <s v="Muy Alto"/>
    <n v="-31.914400000000001"/>
    <n v="-0.05"/>
    <n v="-542.54480000000001"/>
    <n v="4"/>
    <n v="4"/>
    <s v="CORRECTO"/>
    <n v="2016"/>
    <n v="0"/>
  </r>
  <r>
    <x v="5775"/>
    <x v="2884"/>
    <d v="2016-04-12T00:00:00"/>
    <d v="2016-04-16T00:00:00"/>
    <s v="Standard Class"/>
    <x v="443"/>
    <s v="Beth Paige"/>
    <s v="CONSUMER"/>
    <s v="united states"/>
    <s v="Los Angeles"/>
    <s v="California"/>
    <n v="90036"/>
    <s v="West"/>
    <s v="OFF-BI-10004826"/>
    <x v="1"/>
    <x v="8"/>
    <x v="728"/>
    <n v="13.208"/>
    <n v="1"/>
    <n v="18"/>
    <s v="Pequeño"/>
    <n v="0.2"/>
    <n v="2.6416000000000004"/>
    <n v="-2.6415999999999999"/>
    <n v="15.849600000000001"/>
    <s v="Bajo"/>
    <n v="4.6227999999999998"/>
    <n v="0.35"/>
    <n v="-5.9436"/>
    <n v="4"/>
    <n v="4"/>
    <s v="CORRECTO"/>
    <n v="2016"/>
    <n v="0"/>
  </r>
  <r>
    <x v="5776"/>
    <x v="2885"/>
    <d v="2016-12-04T00:00:00"/>
    <d v="2016-12-08T00:00:00"/>
    <s v="Standard Class"/>
    <x v="215"/>
    <s v="Liz MacKendrick"/>
    <s v="CONSUMER"/>
    <s v="united states"/>
    <s v="Auburn"/>
    <s v="New York"/>
    <n v="13021"/>
    <s v="East"/>
    <s v="OFF-BI-10000301"/>
    <x v="1"/>
    <x v="8"/>
    <x v="625"/>
    <n v="15.528"/>
    <n v="3"/>
    <n v="50"/>
    <s v="Mediano"/>
    <n v="0.2"/>
    <n v="3.1056000000000004"/>
    <n v="-3.1055999999999999"/>
    <n v="18.633600000000001"/>
    <s v="Bajo"/>
    <n v="5.8230000000000004"/>
    <n v="0.375"/>
    <n v="-6.5994000000000002"/>
    <n v="4"/>
    <n v="4"/>
    <s v="CORRECTO"/>
    <n v="2016"/>
    <n v="0"/>
  </r>
  <r>
    <x v="5777"/>
    <x v="2886"/>
    <d v="2016-12-04T00:00:00"/>
    <d v="2016-12-09T00:00:00"/>
    <s v="Standard Class"/>
    <x v="446"/>
    <s v="Kean Takahito"/>
    <s v="CONSUMER"/>
    <s v="united states"/>
    <s v="San Francisco"/>
    <s v="California"/>
    <n v="94109"/>
    <s v="West"/>
    <s v="OFF-PA-10000994"/>
    <x v="1"/>
    <x v="10"/>
    <x v="913"/>
    <n v="104.85"/>
    <n v="1"/>
    <n v="28"/>
    <s v="Pequeño"/>
    <n v="0"/>
    <n v="0"/>
    <n v="0"/>
    <n v="104.85"/>
    <s v="Medio"/>
    <n v="50.328000000000003"/>
    <n v="0.48000000000000004"/>
    <n v="-54.521999999999998"/>
    <n v="5"/>
    <n v="5"/>
    <s v="CORRECTO"/>
    <n v="2016"/>
    <n v="0"/>
  </r>
  <r>
    <x v="5778"/>
    <x v="2887"/>
    <d v="2014-11-11T00:00:00"/>
    <d v="2014-11-18T00:00:00"/>
    <s v="Standard Class"/>
    <x v="275"/>
    <s v="Arthur Prichep"/>
    <s v="CONSUMER"/>
    <s v="united states"/>
    <s v="Los Angeles"/>
    <s v="California"/>
    <n v="90008"/>
    <s v="West"/>
    <s v="OFF-AR-10003156"/>
    <x v="1"/>
    <x v="6"/>
    <x v="401"/>
    <n v="30.48"/>
    <n v="3"/>
    <n v="14"/>
    <s v="Mediano"/>
    <n v="0"/>
    <n v="0"/>
    <n v="0"/>
    <n v="30.48"/>
    <s v="Bajo"/>
    <n v="7.9248000000000003"/>
    <n v="0.26"/>
    <n v="-22.555199999999999"/>
    <n v="7"/>
    <n v="7"/>
    <s v="CORRECTO"/>
    <n v="2014"/>
    <n v="0"/>
  </r>
  <r>
    <x v="5779"/>
    <x v="2887"/>
    <d v="2014-11-11T00:00:00"/>
    <d v="2014-11-18T00:00:00"/>
    <s v="Standard Class"/>
    <x v="275"/>
    <s v="Arthur Prichep"/>
    <s v="CONSUMER"/>
    <s v="united states"/>
    <s v="Los Angeles"/>
    <s v="California"/>
    <n v="90008"/>
    <s v="West"/>
    <s v="FUR-CH-10000988"/>
    <x v="0"/>
    <x v="1"/>
    <x v="1141"/>
    <n v="112.648"/>
    <n v="1"/>
    <n v="44"/>
    <s v="Pequeño"/>
    <n v="0.2"/>
    <n v="22.529600000000002"/>
    <n v="-22.529599999999999"/>
    <n v="135.17759999999998"/>
    <s v="Medio"/>
    <n v="11.264799999999999"/>
    <n v="9.9999999999999992E-2"/>
    <n v="-78.8536"/>
    <n v="7"/>
    <n v="7"/>
    <s v="CORRECTO"/>
    <n v="2014"/>
    <n v="0"/>
  </r>
  <r>
    <x v="5780"/>
    <x v="2888"/>
    <d v="2015-04-02T00:00:00"/>
    <d v="2015-04-09T00:00:00"/>
    <s v="Standard Class"/>
    <x v="479"/>
    <s v="John Dryer"/>
    <s v="CONSUMER"/>
    <s v="united states"/>
    <s v="Los Angeles"/>
    <s v="California"/>
    <n v="90049"/>
    <s v="West"/>
    <s v="TEC-MA-10003329"/>
    <x v="2"/>
    <x v="15"/>
    <x v="1750"/>
    <n v="71.975999999999999"/>
    <n v="3"/>
    <n v="3"/>
    <s v="Mediano"/>
    <n v="0.2"/>
    <n v="14.395200000000001"/>
    <n v="-14.395200000000001"/>
    <n v="86.371200000000002"/>
    <s v="Medio"/>
    <n v="24.291899999999998"/>
    <n v="0.33749999999999997"/>
    <n v="-33.288899999999998"/>
    <n v="7"/>
    <n v="7"/>
    <s v="CORRECTO"/>
    <n v="2015"/>
    <n v="0"/>
  </r>
  <r>
    <x v="5781"/>
    <x v="2889"/>
    <d v="2015-12-12T00:00:00"/>
    <d v="2015-12-16T00:00:00"/>
    <s v="Second Class"/>
    <x v="190"/>
    <s v="Xylona Preis"/>
    <s v="CONSUMER"/>
    <s v="united states"/>
    <s v="Chico"/>
    <s v="California"/>
    <n v="95928"/>
    <s v="West"/>
    <s v="OFF-AR-10001547"/>
    <x v="1"/>
    <x v="6"/>
    <x v="148"/>
    <n v="2.21"/>
    <n v="1"/>
    <n v="30"/>
    <s v="Pequeño"/>
    <n v="0"/>
    <n v="0"/>
    <n v="0"/>
    <n v="2.21"/>
    <s v="Bajo"/>
    <n v="0.59670000000000001"/>
    <n v="0.27"/>
    <n v="-1.6133"/>
    <n v="4"/>
    <n v="4"/>
    <s v="CORRECTO"/>
    <n v="2015"/>
    <n v="0"/>
  </r>
  <r>
    <x v="5782"/>
    <x v="2889"/>
    <d v="2015-12-12T00:00:00"/>
    <d v="2015-12-16T00:00:00"/>
    <s v="Second Class"/>
    <x v="190"/>
    <s v="Xylona Preis"/>
    <s v="CONSUMER"/>
    <s v="united states"/>
    <s v="Chico"/>
    <s v="California"/>
    <n v="95928"/>
    <s v="West"/>
    <s v="OFF-EN-10003072"/>
    <x v="1"/>
    <x v="12"/>
    <x v="775"/>
    <n v="15.52"/>
    <n v="4"/>
    <n v="18"/>
    <s v="Mediano"/>
    <n v="0"/>
    <n v="0"/>
    <n v="0"/>
    <n v="15.52"/>
    <s v="Bajo"/>
    <n v="7.4496000000000002"/>
    <n v="0.48000000000000004"/>
    <n v="-8.0703999999999994"/>
    <n v="4"/>
    <n v="4"/>
    <s v="CORRECTO"/>
    <n v="2015"/>
    <n v="0"/>
  </r>
  <r>
    <x v="5783"/>
    <x v="2889"/>
    <d v="2015-12-12T00:00:00"/>
    <d v="2015-12-16T00:00:00"/>
    <s v="Second Class"/>
    <x v="190"/>
    <s v="Xylona Preis"/>
    <s v="CONSUMER"/>
    <s v="united states"/>
    <s v="Chico"/>
    <s v="California"/>
    <n v="95928"/>
    <s v="West"/>
    <s v="OFF-PA-10000726"/>
    <x v="1"/>
    <x v="10"/>
    <x v="1331"/>
    <n v="36.44"/>
    <n v="4"/>
    <n v="19"/>
    <s v="Mediano"/>
    <n v="0"/>
    <n v="0"/>
    <n v="0"/>
    <n v="36.44"/>
    <s v="Bajo"/>
    <n v="16.398"/>
    <n v="0.45"/>
    <n v="-20.042000000000002"/>
    <n v="4"/>
    <n v="4"/>
    <s v="CORRECTO"/>
    <n v="2015"/>
    <n v="0"/>
  </r>
  <r>
    <x v="5784"/>
    <x v="2890"/>
    <d v="2017-10-02T00:00:00"/>
    <d v="2017-10-08T00:00:00"/>
    <s v="Standard Class"/>
    <x v="765"/>
    <s v="Juliana Krohn"/>
    <s v="CONSUMER"/>
    <s v="united states"/>
    <s v="Springfield"/>
    <s v="Oregon"/>
    <n v="97477"/>
    <s v="West"/>
    <s v="FUR-BO-10001972"/>
    <x v="0"/>
    <x v="0"/>
    <x v="367"/>
    <n v="217.76400000000001"/>
    <n v="6"/>
    <n v="37"/>
    <s v="Grande"/>
    <n v="0.7"/>
    <n v="152.4348"/>
    <n v="-152.4348"/>
    <n v="370.19880000000001"/>
    <s v="Alto"/>
    <n v="-384.71640000000002"/>
    <n v="-1.7666666666666666"/>
    <n v="-450.04559999999998"/>
    <n v="6"/>
    <n v="6"/>
    <s v="CORRECTO"/>
    <n v="2017"/>
    <n v="0"/>
  </r>
  <r>
    <x v="5785"/>
    <x v="2890"/>
    <d v="2017-10-02T00:00:00"/>
    <d v="2017-10-08T00:00:00"/>
    <s v="Standard Class"/>
    <x v="765"/>
    <s v="Juliana Krohn"/>
    <s v="CONSUMER"/>
    <s v="united states"/>
    <s v="Springfield"/>
    <s v="Oregon"/>
    <n v="97477"/>
    <s v="West"/>
    <s v="OFF-SU-10004664"/>
    <x v="1"/>
    <x v="14"/>
    <x v="597"/>
    <n v="39.072000000000003"/>
    <n v="6"/>
    <n v="23"/>
    <s v="Grande"/>
    <n v="0.2"/>
    <n v="7.8144000000000009"/>
    <n v="-7.8144"/>
    <n v="46.886400000000002"/>
    <s v="Bajo"/>
    <n v="4.3956"/>
    <n v="0.11249999999999999"/>
    <n v="-26.861999999999998"/>
    <n v="6"/>
    <n v="6"/>
    <s v="CORRECTO"/>
    <n v="2017"/>
    <n v="0"/>
  </r>
  <r>
    <x v="5786"/>
    <x v="2890"/>
    <d v="2017-10-02T00:00:00"/>
    <d v="2017-10-08T00:00:00"/>
    <s v="Standard Class"/>
    <x v="765"/>
    <s v="Juliana Krohn"/>
    <s v="CONSUMER"/>
    <s v="united states"/>
    <s v="Springfield"/>
    <s v="Oregon"/>
    <n v="97477"/>
    <s v="West"/>
    <s v="OFF-BI-10003676"/>
    <x v="1"/>
    <x v="8"/>
    <x v="824"/>
    <n v="22.638000000000002"/>
    <n v="7"/>
    <n v="51"/>
    <s v="Grande"/>
    <n v="0.7"/>
    <n v="15.8466"/>
    <n v="-15.8466"/>
    <n v="38.4846"/>
    <s v="Bajo"/>
    <n v="-16.601199999999999"/>
    <n v="-0.73333333333333317"/>
    <n v="-23.392600000000002"/>
    <n v="6"/>
    <n v="6"/>
    <s v="CORRECTO"/>
    <n v="2017"/>
    <n v="0"/>
  </r>
  <r>
    <x v="5787"/>
    <x v="2890"/>
    <d v="2017-10-02T00:00:00"/>
    <d v="2017-10-08T00:00:00"/>
    <s v="Standard Class"/>
    <x v="765"/>
    <s v="Juliana Krohn"/>
    <s v="CONSUMER"/>
    <s v="united states"/>
    <s v="Springfield"/>
    <s v="Oregon"/>
    <n v="97477"/>
    <s v="West"/>
    <s v="OFF-AR-10003727"/>
    <x v="1"/>
    <x v="6"/>
    <x v="1371"/>
    <n v="95.144000000000005"/>
    <n v="7"/>
    <n v="17"/>
    <s v="Grande"/>
    <n v="0.2"/>
    <n v="19.0288"/>
    <n v="-19.0288"/>
    <n v="114.17280000000001"/>
    <s v="Medio"/>
    <n v="10.7037"/>
    <n v="0.11249999999999999"/>
    <n v="-65.411500000000004"/>
    <n v="6"/>
    <n v="6"/>
    <s v="CORRECTO"/>
    <n v="2017"/>
    <n v="0"/>
  </r>
  <r>
    <x v="5788"/>
    <x v="2891"/>
    <d v="2017-04-10T00:00:00"/>
    <d v="2017-04-14T00:00:00"/>
    <s v="Second Class"/>
    <x v="769"/>
    <s v="Mitch Gastineau"/>
    <s v="CORPORATE"/>
    <s v="united states"/>
    <s v="Jacksonville"/>
    <s v="Florida"/>
    <n v="32216"/>
    <s v="South"/>
    <s v="FUR-FU-10003829"/>
    <x v="0"/>
    <x v="5"/>
    <x v="1378"/>
    <n v="12.32"/>
    <n v="5"/>
    <n v="23"/>
    <s v="Grande"/>
    <n v="0.2"/>
    <n v="2.4640000000000004"/>
    <n v="-2.464"/>
    <n v="14.784000000000001"/>
    <s v="Bajo"/>
    <n v="1.8480000000000001"/>
    <n v="0.15"/>
    <n v="-8.0079999999999991"/>
    <n v="4"/>
    <n v="4"/>
    <s v="CORRECTO"/>
    <n v="2017"/>
    <n v="0"/>
  </r>
  <r>
    <x v="5789"/>
    <x v="2891"/>
    <d v="2017-04-10T00:00:00"/>
    <d v="2017-04-14T00:00:00"/>
    <s v="Second Class"/>
    <x v="769"/>
    <s v="Mitch Gastineau"/>
    <s v="CORPORATE"/>
    <s v="united states"/>
    <s v="Jacksonville"/>
    <s v="Florida"/>
    <n v="32216"/>
    <s v="South"/>
    <s v="OFF-BI-10003712"/>
    <x v="1"/>
    <x v="8"/>
    <x v="696"/>
    <n v="4.4189999999999996"/>
    <n v="3"/>
    <n v="45"/>
    <s v="Mediano"/>
    <n v="0.7"/>
    <n v="3.0932999999999997"/>
    <n v="-3.0933000000000002"/>
    <n v="7.5122999999999998"/>
    <s v="Bajo"/>
    <n v="-3.0933000000000002"/>
    <n v="-0.70000000000000007"/>
    <n v="-4.4189999999999996"/>
    <n v="4"/>
    <n v="4"/>
    <s v="CORRECTO"/>
    <n v="2017"/>
    <n v="0"/>
  </r>
  <r>
    <x v="5790"/>
    <x v="2892"/>
    <d v="2017-09-29T00:00:00"/>
    <d v="2017-10-02T00:00:00"/>
    <s v="First Class"/>
    <x v="310"/>
    <s v="Patrick Gardner"/>
    <s v="CONSUMER"/>
    <s v="united states"/>
    <s v="Bakersfield"/>
    <s v="California"/>
    <n v="93309"/>
    <s v="West"/>
    <s v="OFF-FA-10002280"/>
    <x v="1"/>
    <x v="13"/>
    <x v="659"/>
    <n v="35"/>
    <n v="7"/>
    <n v="47"/>
    <s v="Grande"/>
    <n v="0"/>
    <n v="0"/>
    <n v="0"/>
    <n v="35"/>
    <s v="Bajo"/>
    <n v="16.8"/>
    <n v="0.48000000000000004"/>
    <n v="-18.2"/>
    <n v="3"/>
    <n v="3"/>
    <s v="CORRECTO"/>
    <n v="2017"/>
    <n v="0"/>
  </r>
  <r>
    <x v="5791"/>
    <x v="2892"/>
    <d v="2017-09-29T00:00:00"/>
    <d v="2017-10-02T00:00:00"/>
    <s v="First Class"/>
    <x v="310"/>
    <s v="Patrick Gardner"/>
    <s v="CONSUMER"/>
    <s v="united states"/>
    <s v="Bakersfield"/>
    <s v="California"/>
    <n v="93309"/>
    <s v="West"/>
    <s v="FUR-CH-10002961"/>
    <x v="0"/>
    <x v="1"/>
    <x v="948"/>
    <n v="72.784000000000006"/>
    <n v="1"/>
    <n v="19"/>
    <s v="Pequeño"/>
    <n v="0.2"/>
    <n v="14.556800000000003"/>
    <n v="-14.556800000000001"/>
    <n v="87.340800000000002"/>
    <s v="Medio"/>
    <n v="0"/>
    <n v="0"/>
    <n v="-58.227200000000003"/>
    <n v="3"/>
    <n v="3"/>
    <s v="CORRECTO"/>
    <n v="2017"/>
    <n v="0"/>
  </r>
  <r>
    <x v="5792"/>
    <x v="2892"/>
    <d v="2017-09-29T00:00:00"/>
    <d v="2017-10-02T00:00:00"/>
    <s v="First Class"/>
    <x v="310"/>
    <s v="Patrick Gardner"/>
    <s v="CONSUMER"/>
    <s v="united states"/>
    <s v="Bakersfield"/>
    <s v="California"/>
    <n v="93309"/>
    <s v="West"/>
    <s v="OFF-AP-10002578"/>
    <x v="1"/>
    <x v="9"/>
    <x v="414"/>
    <n v="97.84"/>
    <n v="2"/>
    <n v="21"/>
    <s v="Pequeño"/>
    <n v="0"/>
    <n v="0"/>
    <n v="0"/>
    <n v="97.84"/>
    <s v="Medio"/>
    <n v="25.438400000000001"/>
    <n v="0.26"/>
    <n v="-72.401600000000002"/>
    <n v="3"/>
    <n v="3"/>
    <s v="CORRECTO"/>
    <n v="2017"/>
    <n v="0"/>
  </r>
  <r>
    <x v="5793"/>
    <x v="2892"/>
    <d v="2017-09-29T00:00:00"/>
    <d v="2017-10-02T00:00:00"/>
    <s v="First Class"/>
    <x v="310"/>
    <s v="Patrick Gardner"/>
    <s v="CONSUMER"/>
    <s v="united states"/>
    <s v="Bakersfield"/>
    <s v="California"/>
    <n v="93309"/>
    <s v="West"/>
    <s v="FUR-FU-10004848"/>
    <x v="0"/>
    <x v="5"/>
    <x v="28"/>
    <n v="51.75"/>
    <n v="1"/>
    <n v="31"/>
    <s v="Pequeño"/>
    <n v="0"/>
    <n v="0"/>
    <n v="0"/>
    <n v="51.75"/>
    <s v="Medio"/>
    <n v="15.525"/>
    <n v="0.3"/>
    <n v="-36.225000000000001"/>
    <n v="3"/>
    <n v="3"/>
    <s v="CORRECTO"/>
    <n v="2017"/>
    <n v="0"/>
  </r>
  <r>
    <x v="5794"/>
    <x v="2892"/>
    <d v="2017-09-29T00:00:00"/>
    <d v="2017-10-02T00:00:00"/>
    <s v="First Class"/>
    <x v="310"/>
    <s v="Patrick Gardner"/>
    <s v="CONSUMER"/>
    <s v="united states"/>
    <s v="Bakersfield"/>
    <s v="California"/>
    <n v="93309"/>
    <s v="West"/>
    <s v="OFF-BI-10003364"/>
    <x v="1"/>
    <x v="8"/>
    <x v="705"/>
    <n v="46.671999999999997"/>
    <n v="2"/>
    <n v="32"/>
    <s v="Pequeño"/>
    <n v="0.2"/>
    <n v="9.3344000000000005"/>
    <n v="-9.3344000000000005"/>
    <n v="56.006399999999999"/>
    <s v="Medio"/>
    <n v="16.3352"/>
    <n v="0.35000000000000003"/>
    <n v="-21.002400000000002"/>
    <n v="3"/>
    <n v="3"/>
    <s v="CORRECTO"/>
    <n v="2017"/>
    <n v="0"/>
  </r>
  <r>
    <x v="5795"/>
    <x v="2893"/>
    <d v="2014-09-29T00:00:00"/>
    <d v="2014-10-03T00:00:00"/>
    <s v="Second Class"/>
    <x v="436"/>
    <s v="Lisa DeCherney"/>
    <s v="CONSUMER"/>
    <s v="united states"/>
    <s v="New York City"/>
    <s v="New York"/>
    <n v="10011"/>
    <s v="East"/>
    <s v="OFF-ST-10002615"/>
    <x v="1"/>
    <x v="4"/>
    <x v="1436"/>
    <n v="1395.54"/>
    <n v="9"/>
    <n v="43"/>
    <s v="Grande"/>
    <n v="0"/>
    <n v="0"/>
    <n v="0"/>
    <n v="1395.54"/>
    <s v="Muy Alto"/>
    <n v="362.84039999999999"/>
    <n v="0.26"/>
    <n v="-1032.6995999999999"/>
    <n v="4"/>
    <n v="4"/>
    <s v="CORRECTO"/>
    <n v="2014"/>
    <n v="0"/>
  </r>
  <r>
    <x v="5796"/>
    <x v="2893"/>
    <d v="2014-09-29T00:00:00"/>
    <d v="2014-10-03T00:00:00"/>
    <s v="Second Class"/>
    <x v="436"/>
    <s v="Lisa DeCherney"/>
    <s v="CONSUMER"/>
    <s v="united states"/>
    <s v="New York City"/>
    <s v="New York"/>
    <n v="10011"/>
    <s v="East"/>
    <s v="FUR-FU-10000521"/>
    <x v="0"/>
    <x v="5"/>
    <x v="139"/>
    <n v="117.36"/>
    <n v="4"/>
    <n v="13"/>
    <s v="Mediano"/>
    <n v="0"/>
    <n v="0"/>
    <n v="0"/>
    <n v="117.36"/>
    <s v="Medio"/>
    <n v="36.381599999999999"/>
    <n v="0.31"/>
    <n v="-80.978399999999993"/>
    <n v="4"/>
    <n v="4"/>
    <s v="CORRECTO"/>
    <n v="2014"/>
    <n v="0"/>
  </r>
  <r>
    <x v="5797"/>
    <x v="2893"/>
    <d v="2014-09-29T00:00:00"/>
    <d v="2014-10-03T00:00:00"/>
    <s v="Second Class"/>
    <x v="436"/>
    <s v="Lisa DeCherney"/>
    <s v="CONSUMER"/>
    <s v="united states"/>
    <s v="New York City"/>
    <s v="New York"/>
    <n v="10011"/>
    <s v="East"/>
    <s v="OFF-LA-10000121"/>
    <x v="1"/>
    <x v="2"/>
    <x v="911"/>
    <n v="18.899999999999999"/>
    <n v="3"/>
    <n v="15"/>
    <s v="Mediano"/>
    <n v="0"/>
    <n v="0"/>
    <n v="0"/>
    <n v="18.899999999999999"/>
    <s v="Bajo"/>
    <n v="8.6940000000000008"/>
    <n v="0.46000000000000008"/>
    <n v="-10.206"/>
    <n v="4"/>
    <n v="4"/>
    <s v="CORRECTO"/>
    <n v="2014"/>
    <n v="0"/>
  </r>
  <r>
    <x v="5798"/>
    <x v="2893"/>
    <d v="2014-09-29T00:00:00"/>
    <d v="2014-10-03T00:00:00"/>
    <s v="Second Class"/>
    <x v="436"/>
    <s v="Lisa DeCherney"/>
    <s v="CONSUMER"/>
    <s v="united states"/>
    <s v="New York City"/>
    <s v="New York"/>
    <n v="10011"/>
    <s v="East"/>
    <s v="OFF-PA-10001289"/>
    <x v="1"/>
    <x v="10"/>
    <x v="961"/>
    <n v="77.52"/>
    <n v="2"/>
    <n v="37"/>
    <s v="Pequeño"/>
    <n v="0"/>
    <n v="0"/>
    <n v="0"/>
    <n v="77.52"/>
    <s v="Medio"/>
    <n v="37.9848"/>
    <n v="0.49000000000000005"/>
    <n v="-39.535200000000003"/>
    <n v="4"/>
    <n v="4"/>
    <s v="CORRECTO"/>
    <n v="2014"/>
    <n v="0"/>
  </r>
  <r>
    <x v="5799"/>
    <x v="2894"/>
    <d v="2014-08-20T00:00:00"/>
    <d v="2014-08-25T00:00:00"/>
    <s v="Second Class"/>
    <x v="257"/>
    <s v="Craig Reiter"/>
    <s v="CONSUMER"/>
    <s v="united states"/>
    <s v="Chicago"/>
    <s v="Illinois"/>
    <n v="60610"/>
    <s v="Central"/>
    <s v="FUR-CH-10004495"/>
    <x v="0"/>
    <x v="1"/>
    <x v="1484"/>
    <n v="421.37200000000001"/>
    <n v="2"/>
    <n v="26"/>
    <s v="Pequeño"/>
    <n v="0.3"/>
    <n v="126.41159999999999"/>
    <n v="-126.41160000000001"/>
    <n v="547.78359999999998"/>
    <s v="Muy Alto"/>
    <n v="-6.0195999999999996"/>
    <n v="-1.4285714285714284E-2"/>
    <n v="-300.98"/>
    <n v="5"/>
    <n v="5"/>
    <s v="CORRECTO"/>
    <n v="2014"/>
    <n v="0"/>
  </r>
  <r>
    <x v="5800"/>
    <x v="2895"/>
    <d v="2014-07-11T00:00:00"/>
    <d v="2014-07-14T00:00:00"/>
    <s v="First Class"/>
    <x v="438"/>
    <s v="Michael Nguyen"/>
    <s v="CONSUMER"/>
    <s v="united states"/>
    <s v="El Paso"/>
    <s v="Texas"/>
    <n v="79907"/>
    <s v="Central"/>
    <s v="TEC-PH-10000895"/>
    <x v="2"/>
    <x v="7"/>
    <x v="1137"/>
    <n v="575.96799999999996"/>
    <n v="4"/>
    <n v="40"/>
    <s v="Mediano"/>
    <n v="0.2"/>
    <n v="115.1936"/>
    <n v="-115.1936"/>
    <n v="691.16159999999991"/>
    <s v="Muy Alto"/>
    <n v="43.197600000000001"/>
    <n v="7.5000000000000011E-2"/>
    <n v="-417.57679999999999"/>
    <n v="3"/>
    <n v="3"/>
    <s v="CORRECTO"/>
    <n v="2014"/>
    <n v="0"/>
  </r>
  <r>
    <x v="5801"/>
    <x v="2895"/>
    <d v="2014-07-11T00:00:00"/>
    <d v="2014-07-14T00:00:00"/>
    <s v="First Class"/>
    <x v="438"/>
    <s v="Michael Nguyen"/>
    <s v="CONSUMER"/>
    <s v="united states"/>
    <s v="El Paso"/>
    <s v="Texas"/>
    <n v="79907"/>
    <s v="Central"/>
    <s v="OFF-PA-10000552"/>
    <x v="1"/>
    <x v="10"/>
    <x v="1541"/>
    <n v="10.368"/>
    <n v="2"/>
    <n v="15"/>
    <s v="Pequeño"/>
    <n v="0.2"/>
    <n v="2.0736000000000003"/>
    <n v="-2.0735999999999999"/>
    <n v="12.441600000000001"/>
    <s v="Bajo"/>
    <n v="3.6288"/>
    <n v="0.35"/>
    <n v="-4.6656000000000004"/>
    <n v="3"/>
    <n v="3"/>
    <s v="CORRECTO"/>
    <n v="2014"/>
    <n v="0"/>
  </r>
  <r>
    <x v="5802"/>
    <x v="2896"/>
    <d v="2015-03-22T00:00:00"/>
    <d v="2015-03-24T00:00:00"/>
    <s v="First Class"/>
    <x v="76"/>
    <s v="Ruben Dartt"/>
    <s v="CONSUMER"/>
    <s v="united states"/>
    <s v="Thousand Oaks"/>
    <s v="California"/>
    <n v="91360"/>
    <s v="West"/>
    <s v="TEC-PH-10000376"/>
    <x v="2"/>
    <x v="7"/>
    <x v="433"/>
    <n v="15.984"/>
    <n v="2"/>
    <n v="22"/>
    <s v="Pequeño"/>
    <n v="0.2"/>
    <n v="3.1968000000000001"/>
    <n v="-3.1968000000000001"/>
    <n v="19.180800000000001"/>
    <s v="Bajo"/>
    <n v="1.1988000000000001"/>
    <n v="7.5000000000000011E-2"/>
    <n v="-11.5884"/>
    <n v="2"/>
    <n v="2"/>
    <s v="CORRECTO"/>
    <n v="2015"/>
    <n v="0"/>
  </r>
  <r>
    <x v="5803"/>
    <x v="2897"/>
    <d v="2017-05-12T00:00:00"/>
    <d v="2017-05-19T00:00:00"/>
    <s v="Standard Class"/>
    <x v="655"/>
    <s v="Julie Prescott"/>
    <s v="HOME OFFICE"/>
    <s v="united states"/>
    <s v="Springfield"/>
    <s v="Ohio"/>
    <n v="45503"/>
    <s v="East"/>
    <s v="OFF-AR-10003504"/>
    <x v="1"/>
    <x v="6"/>
    <x v="1035"/>
    <n v="10.272"/>
    <n v="3"/>
    <n v="32"/>
    <s v="Mediano"/>
    <n v="0.2"/>
    <n v="2.0544000000000002"/>
    <n v="-2.0543999999999998"/>
    <n v="12.3264"/>
    <s v="Bajo"/>
    <n v="1.1556"/>
    <n v="0.11249999999999999"/>
    <n v="-7.0620000000000003"/>
    <n v="7"/>
    <n v="7"/>
    <s v="CORRECTO"/>
    <n v="2017"/>
    <n v="0"/>
  </r>
  <r>
    <x v="5804"/>
    <x v="2898"/>
    <d v="2017-11-13T00:00:00"/>
    <d v="2017-11-19T00:00:00"/>
    <s v="Standard Class"/>
    <x v="722"/>
    <s v="Katrina Edelman"/>
    <s v="CORPORATE"/>
    <s v="united states"/>
    <s v="Dallas"/>
    <s v="Texas"/>
    <n v="75220"/>
    <s v="Central"/>
    <s v="OFF-ST-10000943"/>
    <x v="1"/>
    <x v="4"/>
    <x v="1204"/>
    <n v="61.792000000000002"/>
    <n v="4"/>
    <n v="35"/>
    <s v="Mediano"/>
    <n v="0.2"/>
    <n v="12.358400000000001"/>
    <n v="-12.3584"/>
    <n v="74.150400000000005"/>
    <s v="Medio"/>
    <n v="6.1791999999999998"/>
    <n v="9.9999999999999992E-2"/>
    <n v="-43.254399999999997"/>
    <n v="6"/>
    <n v="6"/>
    <s v="CORRECTO"/>
    <n v="2017"/>
    <n v="0"/>
  </r>
  <r>
    <x v="5805"/>
    <x v="2898"/>
    <d v="2017-11-13T00:00:00"/>
    <d v="2017-11-19T00:00:00"/>
    <s v="Standard Class"/>
    <x v="722"/>
    <s v="Katrina Edelman"/>
    <s v="CORPORATE"/>
    <s v="united states"/>
    <s v="Dallas"/>
    <s v="Texas"/>
    <n v="75220"/>
    <s v="Central"/>
    <s v="FUR-BO-10003441"/>
    <x v="0"/>
    <x v="0"/>
    <x v="712"/>
    <n v="205.9992"/>
    <n v="3"/>
    <n v="18"/>
    <s v="Mediano"/>
    <n v="0.32"/>
    <n v="65.919744000000009"/>
    <n v="-65.919743999999994"/>
    <n v="271.91894400000001"/>
    <s v="Alto"/>
    <n v="-27.264600000000002"/>
    <n v="-0.13235294117647059"/>
    <n v="-167.34405599999999"/>
    <n v="6"/>
    <n v="6"/>
    <s v="CORRECTO"/>
    <n v="2017"/>
    <n v="0"/>
  </r>
  <r>
    <x v="5806"/>
    <x v="2899"/>
    <d v="2016-09-04T00:00:00"/>
    <d v="2016-09-07T00:00:00"/>
    <s v="Second Class"/>
    <x v="111"/>
    <s v="Delfina Latchford"/>
    <s v="CONSUMER"/>
    <s v="united states"/>
    <s v="Knoxville"/>
    <s v="Tennessee"/>
    <n v="37918"/>
    <s v="South"/>
    <s v="OFF-PA-10002195"/>
    <x v="1"/>
    <x v="10"/>
    <x v="726"/>
    <n v="12.192"/>
    <n v="3"/>
    <n v="19"/>
    <s v="Mediano"/>
    <n v="0.2"/>
    <n v="2.4384000000000001"/>
    <n v="-2.4384000000000001"/>
    <n v="14.6304"/>
    <s v="Bajo"/>
    <n v="4.1147999999999998"/>
    <n v="0.33749999999999997"/>
    <n v="-5.6387999999999998"/>
    <n v="3"/>
    <n v="3"/>
    <s v="CORRECTO"/>
    <n v="2016"/>
    <n v="0"/>
  </r>
  <r>
    <x v="5807"/>
    <x v="2899"/>
    <d v="2016-09-04T00:00:00"/>
    <d v="2016-09-07T00:00:00"/>
    <s v="Second Class"/>
    <x v="111"/>
    <s v="Delfina Latchford"/>
    <s v="CONSUMER"/>
    <s v="united states"/>
    <s v="Knoxville"/>
    <s v="Tennessee"/>
    <n v="37918"/>
    <s v="South"/>
    <s v="OFF-AP-10001205"/>
    <x v="1"/>
    <x v="9"/>
    <x v="1294"/>
    <n v="87.168000000000006"/>
    <n v="2"/>
    <n v="40"/>
    <s v="Pequeño"/>
    <n v="0.2"/>
    <n v="17.433600000000002"/>
    <n v="-17.433599999999998"/>
    <n v="104.6016"/>
    <s v="Medio"/>
    <n v="8.7167999999999992"/>
    <n v="9.9999999999999978E-2"/>
    <n v="-61.017600000000002"/>
    <n v="3"/>
    <n v="3"/>
    <s v="CORRECTO"/>
    <n v="2016"/>
    <n v="0"/>
  </r>
  <r>
    <x v="5808"/>
    <x v="2899"/>
    <d v="2016-09-04T00:00:00"/>
    <d v="2016-09-07T00:00:00"/>
    <s v="Second Class"/>
    <x v="111"/>
    <s v="Delfina Latchford"/>
    <s v="CONSUMER"/>
    <s v="united states"/>
    <s v="Knoxville"/>
    <s v="Tennessee"/>
    <n v="37918"/>
    <s v="South"/>
    <s v="OFF-AR-10002987"/>
    <x v="1"/>
    <x v="6"/>
    <x v="1562"/>
    <n v="31.744"/>
    <n v="2"/>
    <n v="24"/>
    <s v="Pequeño"/>
    <n v="0.2"/>
    <n v="6.3488000000000007"/>
    <n v="-6.3487999999999998"/>
    <n v="38.092799999999997"/>
    <s v="Bajo"/>
    <n v="8.3328000000000007"/>
    <n v="0.26250000000000001"/>
    <n v="-17.0624"/>
    <n v="3"/>
    <n v="3"/>
    <s v="CORRECTO"/>
    <n v="2016"/>
    <n v="0"/>
  </r>
  <r>
    <x v="5809"/>
    <x v="2900"/>
    <d v="2016-02-06T00:00:00"/>
    <d v="2016-02-11T00:00:00"/>
    <s v="Standard Class"/>
    <x v="208"/>
    <s v="Karen Bern"/>
    <s v="CORPORATE"/>
    <s v="united states"/>
    <s v="Chattanooga"/>
    <s v="Tennessee"/>
    <n v="37421"/>
    <s v="South"/>
    <s v="FUR-FU-10000723"/>
    <x v="0"/>
    <x v="5"/>
    <x v="480"/>
    <n v="132.22399999999999"/>
    <n v="4"/>
    <n v="33"/>
    <s v="Mediano"/>
    <n v="0.2"/>
    <n v="26.444800000000001"/>
    <n v="-26.444800000000001"/>
    <n v="158.66879999999998"/>
    <s v="Medio"/>
    <n v="-18.180800000000001"/>
    <n v="-0.13750000000000001"/>
    <n v="-123.96"/>
    <n v="5"/>
    <n v="5"/>
    <s v="CORRECTO"/>
    <n v="2016"/>
    <n v="0"/>
  </r>
  <r>
    <x v="5810"/>
    <x v="2901"/>
    <d v="2015-03-22T00:00:00"/>
    <d v="2015-03-26T00:00:00"/>
    <s v="Standard Class"/>
    <x v="251"/>
    <s v="Justin Deggeller"/>
    <s v="CORPORATE"/>
    <s v="united states"/>
    <s v="San Diego"/>
    <s v="California"/>
    <n v="92037"/>
    <s v="West"/>
    <s v="OFF-PA-10003127"/>
    <x v="1"/>
    <x v="10"/>
    <x v="33"/>
    <n v="105.52"/>
    <n v="4"/>
    <n v="150"/>
    <s v="Mediano"/>
    <n v="0"/>
    <n v="0"/>
    <n v="0"/>
    <n v="105.52"/>
    <s v="Medio"/>
    <n v="48.539200000000001"/>
    <n v="0.46"/>
    <n v="-56.980800000000002"/>
    <n v="4"/>
    <n v="4"/>
    <s v="CORRECTO"/>
    <n v="2015"/>
    <n v="0"/>
  </r>
  <r>
    <x v="5811"/>
    <x v="2901"/>
    <d v="2015-03-22T00:00:00"/>
    <d v="2015-03-26T00:00:00"/>
    <s v="Standard Class"/>
    <x v="251"/>
    <s v="Justin Deggeller"/>
    <s v="CORPORATE"/>
    <s v="united states"/>
    <s v="San Diego"/>
    <s v="California"/>
    <n v="92037"/>
    <s v="West"/>
    <s v="FUR-FU-10000747"/>
    <x v="0"/>
    <x v="5"/>
    <x v="1751"/>
    <n v="91.96"/>
    <n v="2"/>
    <n v="23"/>
    <s v="Pequeño"/>
    <n v="0"/>
    <n v="0"/>
    <n v="0"/>
    <n v="91.96"/>
    <s v="Medio"/>
    <n v="15.6332"/>
    <n v="0.17"/>
    <n v="-76.326800000000006"/>
    <n v="4"/>
    <n v="4"/>
    <s v="CORRECTO"/>
    <n v="2015"/>
    <n v="0"/>
  </r>
  <r>
    <x v="5812"/>
    <x v="2901"/>
    <d v="2015-03-22T00:00:00"/>
    <d v="2015-03-26T00:00:00"/>
    <s v="Standard Class"/>
    <x v="251"/>
    <s v="Justin Deggeller"/>
    <s v="CORPORATE"/>
    <s v="united states"/>
    <s v="San Diego"/>
    <s v="California"/>
    <n v="92037"/>
    <s v="West"/>
    <s v="TEC-PH-10001795"/>
    <x v="2"/>
    <x v="7"/>
    <x v="647"/>
    <n v="1487.9760000000001"/>
    <n v="3"/>
    <n v="13"/>
    <s v="Mediano"/>
    <n v="0.2"/>
    <n v="297.59520000000003"/>
    <n v="-297.59519999999998"/>
    <n v="1785.5712000000001"/>
    <s v="Muy Alto"/>
    <n v="185.99700000000001"/>
    <n v="0.125"/>
    <n v="-1004.3838"/>
    <n v="4"/>
    <n v="4"/>
    <s v="CORRECTO"/>
    <n v="2015"/>
    <n v="0"/>
  </r>
  <r>
    <x v="5813"/>
    <x v="2902"/>
    <d v="2015-07-02T00:00:00"/>
    <d v="2015-07-03T00:00:00"/>
    <s v="First Class"/>
    <x v="256"/>
    <s v="Steven Roelle"/>
    <s v="HOME OFFICE"/>
    <s v="united states"/>
    <s v="New York City"/>
    <s v="New York"/>
    <n v="10024"/>
    <s v="East"/>
    <s v="OFF-PA-10003797"/>
    <x v="1"/>
    <x v="10"/>
    <x v="1710"/>
    <n v="19.440000000000001"/>
    <n v="3"/>
    <n v="29"/>
    <s v="Mediano"/>
    <n v="0"/>
    <n v="0"/>
    <n v="0"/>
    <n v="19.440000000000001"/>
    <s v="Bajo"/>
    <n v="9.3312000000000008"/>
    <n v="0.48000000000000004"/>
    <n v="-10.1088"/>
    <n v="1"/>
    <n v="1"/>
    <s v="CORRECTO"/>
    <n v="2015"/>
    <n v="0"/>
  </r>
  <r>
    <x v="5814"/>
    <x v="2903"/>
    <d v="2015-06-15T00:00:00"/>
    <d v="2015-06-17T00:00:00"/>
    <s v="First Class"/>
    <x v="549"/>
    <s v="Amy Cox"/>
    <s v="CONSUMER"/>
    <s v="united states"/>
    <s v="Tampa"/>
    <s v="Florida"/>
    <n v="33614"/>
    <s v="South"/>
    <s v="TEC-AC-10002718"/>
    <x v="2"/>
    <x v="11"/>
    <x v="1192"/>
    <n v="11.672000000000001"/>
    <n v="1"/>
    <n v="21"/>
    <s v="Pequeño"/>
    <n v="0.2"/>
    <n v="2.3344"/>
    <n v="-2.3344"/>
    <n v="14.006400000000001"/>
    <s v="Bajo"/>
    <n v="-0.72950000000000004"/>
    <n v="-6.25E-2"/>
    <n v="-10.0671"/>
    <n v="2"/>
    <n v="2"/>
    <s v="CORRECTO"/>
    <n v="2015"/>
    <n v="0"/>
  </r>
  <r>
    <x v="5815"/>
    <x v="2904"/>
    <d v="2014-11-26T00:00:00"/>
    <d v="2014-11-26T00:00:00"/>
    <s v="Same Day"/>
    <x v="201"/>
    <s v="Lynn Smith"/>
    <s v="CONSUMER"/>
    <s v="united states"/>
    <s v="Utica"/>
    <s v="New York"/>
    <n v="13501"/>
    <s v="East"/>
    <s v="TEC-PH-10002170"/>
    <x v="2"/>
    <x v="7"/>
    <x v="599"/>
    <n v="279.95999999999998"/>
    <n v="4"/>
    <n v="19"/>
    <s v="Mediano"/>
    <n v="0"/>
    <n v="0"/>
    <n v="0"/>
    <n v="279.95999999999998"/>
    <s v="Alto"/>
    <n v="78.388800000000003"/>
    <n v="0.28000000000000003"/>
    <n v="-201.5712"/>
    <n v="0"/>
    <n v="0"/>
    <s v="CORRECTO"/>
    <n v="2014"/>
    <n v="0"/>
  </r>
  <r>
    <x v="5816"/>
    <x v="2904"/>
    <d v="2014-11-26T00:00:00"/>
    <d v="2014-11-26T00:00:00"/>
    <s v="Same Day"/>
    <x v="201"/>
    <s v="Lynn Smith"/>
    <s v="CONSUMER"/>
    <s v="united states"/>
    <s v="Utica"/>
    <s v="New York"/>
    <n v="13501"/>
    <s v="East"/>
    <s v="OFF-BI-10001078"/>
    <x v="1"/>
    <x v="8"/>
    <x v="61"/>
    <n v="12.912000000000001"/>
    <n v="3"/>
    <n v="37"/>
    <s v="Mediano"/>
    <n v="0.2"/>
    <n v="2.5824000000000003"/>
    <n v="-2.5823999999999998"/>
    <n v="15.494400000000001"/>
    <s v="Bajo"/>
    <n v="4.6806000000000001"/>
    <n v="0.36249999999999999"/>
    <n v="-5.649"/>
    <n v="0"/>
    <n v="0"/>
    <s v="CORRECTO"/>
    <n v="2014"/>
    <n v="0"/>
  </r>
  <r>
    <x v="5817"/>
    <x v="2904"/>
    <d v="2014-11-26T00:00:00"/>
    <d v="2014-11-26T00:00:00"/>
    <s v="Same Day"/>
    <x v="201"/>
    <s v="Lynn Smith"/>
    <s v="CONSUMER"/>
    <s v="united states"/>
    <s v="Utica"/>
    <s v="New York"/>
    <n v="13501"/>
    <s v="East"/>
    <s v="OFF-BI-10001031"/>
    <x v="1"/>
    <x v="8"/>
    <x v="874"/>
    <n v="17.088000000000001"/>
    <n v="4"/>
    <n v="27"/>
    <s v="Mediano"/>
    <n v="0.2"/>
    <n v="3.4176000000000002"/>
    <n v="-3.4176000000000002"/>
    <n v="20.505600000000001"/>
    <s v="Bajo"/>
    <n v="5.7671999999999999"/>
    <n v="0.33749999999999997"/>
    <n v="-7.9032"/>
    <n v="0"/>
    <n v="0"/>
    <s v="CORRECTO"/>
    <n v="2014"/>
    <n v="0"/>
  </r>
  <r>
    <x v="5818"/>
    <x v="2904"/>
    <d v="2014-11-26T00:00:00"/>
    <d v="2014-11-26T00:00:00"/>
    <s v="Same Day"/>
    <x v="201"/>
    <s v="Lynn Smith"/>
    <s v="CONSUMER"/>
    <s v="united states"/>
    <s v="Utica"/>
    <s v="New York"/>
    <n v="13501"/>
    <s v="East"/>
    <s v="OFF-LA-10001158"/>
    <x v="1"/>
    <x v="2"/>
    <x v="322"/>
    <n v="93.15"/>
    <n v="9"/>
    <n v="28"/>
    <s v="Grande"/>
    <n v="0"/>
    <n v="0"/>
    <n v="0"/>
    <n v="93.15"/>
    <s v="Medio"/>
    <n v="44.712000000000003"/>
    <n v="0.48"/>
    <n v="-48.438000000000002"/>
    <n v="0"/>
    <n v="0"/>
    <s v="CORRECTO"/>
    <n v="2014"/>
    <n v="0"/>
  </r>
  <r>
    <x v="5819"/>
    <x v="2904"/>
    <d v="2014-11-26T00:00:00"/>
    <d v="2014-11-26T00:00:00"/>
    <s v="Same Day"/>
    <x v="201"/>
    <s v="Lynn Smith"/>
    <s v="CONSUMER"/>
    <s v="united states"/>
    <s v="Utica"/>
    <s v="New York"/>
    <n v="13501"/>
    <s v="East"/>
    <s v="OFF-LA-10001613"/>
    <x v="1"/>
    <x v="2"/>
    <x v="743"/>
    <n v="11.52"/>
    <n v="4"/>
    <n v="44"/>
    <s v="Mediano"/>
    <n v="0"/>
    <n v="0"/>
    <n v="0"/>
    <n v="11.52"/>
    <s v="Bajo"/>
    <n v="5.6448"/>
    <n v="0.49000000000000005"/>
    <n v="-5.8752000000000004"/>
    <n v="0"/>
    <n v="0"/>
    <s v="CORRECTO"/>
    <n v="2014"/>
    <n v="0"/>
  </r>
  <r>
    <x v="5820"/>
    <x v="2905"/>
    <d v="2017-05-12T00:00:00"/>
    <d v="2017-05-18T00:00:00"/>
    <s v="Standard Class"/>
    <x v="728"/>
    <s v="Charles Sheldon"/>
    <s v="CORPORATE"/>
    <s v="united states"/>
    <s v="San Francisco"/>
    <s v="California"/>
    <n v="94122"/>
    <s v="West"/>
    <s v="OFF-SU-10000157"/>
    <x v="1"/>
    <x v="14"/>
    <x v="1408"/>
    <n v="238.62"/>
    <n v="2"/>
    <n v="26"/>
    <s v="Pequeño"/>
    <n v="0"/>
    <n v="0"/>
    <n v="0"/>
    <n v="238.62"/>
    <s v="Alto"/>
    <n v="4.7724000000000002"/>
    <n v="0.02"/>
    <n v="-233.8476"/>
    <n v="6"/>
    <n v="6"/>
    <s v="CORRECTO"/>
    <n v="2017"/>
    <n v="0"/>
  </r>
  <r>
    <x v="5821"/>
    <x v="2905"/>
    <d v="2017-05-12T00:00:00"/>
    <d v="2017-05-18T00:00:00"/>
    <s v="Standard Class"/>
    <x v="728"/>
    <s v="Charles Sheldon"/>
    <s v="CORPORATE"/>
    <s v="united states"/>
    <s v="San Francisco"/>
    <s v="California"/>
    <n v="94122"/>
    <s v="West"/>
    <s v="OFF-AP-10004868"/>
    <x v="1"/>
    <x v="9"/>
    <x v="1027"/>
    <n v="7.77"/>
    <n v="1"/>
    <n v="18"/>
    <s v="Pequeño"/>
    <n v="0"/>
    <n v="0"/>
    <n v="0"/>
    <n v="7.77"/>
    <s v="Bajo"/>
    <n v="2.0979000000000001"/>
    <n v="0.27"/>
    <n v="-5.6721000000000004"/>
    <n v="6"/>
    <n v="6"/>
    <s v="CORRECTO"/>
    <n v="2017"/>
    <n v="0"/>
  </r>
  <r>
    <x v="5822"/>
    <x v="2905"/>
    <d v="2017-05-12T00:00:00"/>
    <d v="2017-05-18T00:00:00"/>
    <s v="Standard Class"/>
    <x v="728"/>
    <s v="Charles Sheldon"/>
    <s v="CORPORATE"/>
    <s v="united states"/>
    <s v="San Francisco"/>
    <s v="California"/>
    <n v="94122"/>
    <s v="West"/>
    <s v="FUR-TA-10001520"/>
    <x v="0"/>
    <x v="3"/>
    <x v="718"/>
    <n v="285.48"/>
    <n v="5"/>
    <n v="39"/>
    <s v="Grande"/>
    <n v="0.2"/>
    <n v="57.096000000000004"/>
    <n v="-57.095999999999997"/>
    <n v="342.57600000000002"/>
    <s v="Alto"/>
    <n v="-10.705500000000001"/>
    <n v="-3.7499999999999999E-2"/>
    <n v="-239.08949999999999"/>
    <n v="6"/>
    <n v="6"/>
    <s v="CORRECTO"/>
    <n v="2017"/>
    <n v="0"/>
  </r>
  <r>
    <x v="5823"/>
    <x v="2905"/>
    <d v="2017-05-12T00:00:00"/>
    <d v="2017-05-18T00:00:00"/>
    <s v="Standard Class"/>
    <x v="728"/>
    <s v="Charles Sheldon"/>
    <s v="CORPORATE"/>
    <s v="united states"/>
    <s v="San Francisco"/>
    <s v="California"/>
    <n v="94122"/>
    <s v="West"/>
    <s v="OFF-BI-10001900"/>
    <x v="1"/>
    <x v="8"/>
    <x v="1108"/>
    <n v="19.167999999999999"/>
    <n v="4"/>
    <n v="26"/>
    <s v="Mediano"/>
    <n v="0.2"/>
    <n v="3.8336000000000001"/>
    <n v="-3.8336000000000001"/>
    <n v="23.0016"/>
    <s v="Bajo"/>
    <n v="6.4691999999999998"/>
    <n v="0.33750000000000002"/>
    <n v="-8.8651999999999997"/>
    <n v="6"/>
    <n v="6"/>
    <s v="CORRECTO"/>
    <n v="2017"/>
    <n v="0"/>
  </r>
  <r>
    <x v="5824"/>
    <x v="2906"/>
    <d v="2014-05-02T00:00:00"/>
    <d v="2014-05-02T00:00:00"/>
    <s v="Same Day"/>
    <x v="239"/>
    <s v="Andrew Roberts"/>
    <s v="CONSUMER"/>
    <s v="united states"/>
    <s v="Columbus"/>
    <s v="Ohio"/>
    <n v="43229"/>
    <s v="East"/>
    <s v="OFF-AP-10003971"/>
    <x v="1"/>
    <x v="9"/>
    <x v="923"/>
    <n v="26.135999999999999"/>
    <n v="3"/>
    <n v="29"/>
    <s v="Mediano"/>
    <n v="0.2"/>
    <n v="5.2271999999999998"/>
    <n v="-5.2271999999999998"/>
    <n v="31.363199999999999"/>
    <s v="Bajo"/>
    <n v="1.9601999999999999"/>
    <n v="7.4999999999999997E-2"/>
    <n v="-18.948599999999999"/>
    <n v="0"/>
    <n v="0"/>
    <s v="CORRECTO"/>
    <n v="2014"/>
    <n v="0"/>
  </r>
  <r>
    <x v="5825"/>
    <x v="2907"/>
    <d v="2017-09-03T00:00:00"/>
    <d v="2017-09-06T00:00:00"/>
    <s v="Second Class"/>
    <x v="683"/>
    <s v="Katrina Bavinger"/>
    <s v="HOME OFFICE"/>
    <s v="united states"/>
    <s v="New York City"/>
    <s v="New York"/>
    <n v="10035"/>
    <s v="East"/>
    <s v="OFF-PA-10000418"/>
    <x v="1"/>
    <x v="10"/>
    <x v="970"/>
    <n v="419.4"/>
    <n v="4"/>
    <n v="19"/>
    <s v="Mediano"/>
    <n v="0"/>
    <n v="0"/>
    <n v="0"/>
    <n v="419.4"/>
    <s v="Alto"/>
    <n v="201.31200000000001"/>
    <n v="0.48000000000000004"/>
    <n v="-218.08799999999999"/>
    <n v="3"/>
    <n v="3"/>
    <s v="CORRECTO"/>
    <n v="2017"/>
    <n v="0"/>
  </r>
  <r>
    <x v="5826"/>
    <x v="2907"/>
    <d v="2017-09-03T00:00:00"/>
    <d v="2017-09-06T00:00:00"/>
    <s v="Second Class"/>
    <x v="683"/>
    <s v="Katrina Bavinger"/>
    <s v="HOME OFFICE"/>
    <s v="united states"/>
    <s v="New York City"/>
    <s v="New York"/>
    <n v="10035"/>
    <s v="East"/>
    <s v="FUR-CH-10004626"/>
    <x v="0"/>
    <x v="1"/>
    <x v="1706"/>
    <n v="90.801000000000002"/>
    <n v="1"/>
    <n v="20"/>
    <s v="Pequeño"/>
    <n v="0.1"/>
    <n v="9.0800999999999998"/>
    <n v="-9.0800999999999998"/>
    <n v="99.881100000000004"/>
    <s v="Medio"/>
    <n v="14.124599999999999"/>
    <n v="0.15555555555555553"/>
    <n v="-67.596299999999999"/>
    <n v="3"/>
    <n v="3"/>
    <s v="CORRECTO"/>
    <n v="2017"/>
    <n v="0"/>
  </r>
  <r>
    <x v="5827"/>
    <x v="2907"/>
    <d v="2017-09-03T00:00:00"/>
    <d v="2017-09-06T00:00:00"/>
    <s v="Second Class"/>
    <x v="683"/>
    <s v="Katrina Bavinger"/>
    <s v="HOME OFFICE"/>
    <s v="united states"/>
    <s v="New York City"/>
    <s v="New York"/>
    <n v="10035"/>
    <s v="East"/>
    <s v="FUR-CH-10004860"/>
    <x v="0"/>
    <x v="1"/>
    <x v="212"/>
    <n v="181.76400000000001"/>
    <n v="2"/>
    <n v="21"/>
    <s v="Pequeño"/>
    <n v="0.1"/>
    <n v="18.176400000000001"/>
    <n v="-18.176400000000001"/>
    <n v="199.94040000000001"/>
    <s v="Medio"/>
    <n v="-8.0784000000000002"/>
    <n v="-4.4444444444444446E-2"/>
    <n v="-171.666"/>
    <n v="3"/>
    <n v="3"/>
    <s v="CORRECTO"/>
    <n v="2017"/>
    <n v="0"/>
  </r>
  <r>
    <x v="5828"/>
    <x v="2907"/>
    <d v="2017-09-03T00:00:00"/>
    <d v="2017-09-06T00:00:00"/>
    <s v="Second Class"/>
    <x v="683"/>
    <s v="Katrina Bavinger"/>
    <s v="HOME OFFICE"/>
    <s v="united states"/>
    <s v="New York City"/>
    <s v="New York"/>
    <n v="10035"/>
    <s v="East"/>
    <s v="OFF-AR-10003251"/>
    <x v="1"/>
    <x v="6"/>
    <x v="1050"/>
    <n v="5.56"/>
    <n v="2"/>
    <n v="39"/>
    <s v="Pequeño"/>
    <n v="0"/>
    <n v="0"/>
    <n v="0"/>
    <n v="5.56"/>
    <s v="Bajo"/>
    <n v="2.2240000000000002"/>
    <n v="0.40000000000000008"/>
    <n v="-3.3359999999999999"/>
    <n v="3"/>
    <n v="3"/>
    <s v="CORRECTO"/>
    <n v="2017"/>
    <n v="0"/>
  </r>
  <r>
    <x v="5829"/>
    <x v="2908"/>
    <d v="2016-12-03T00:00:00"/>
    <d v="2016-12-07T00:00:00"/>
    <s v="Standard Class"/>
    <x v="462"/>
    <s v="Michael Moore"/>
    <s v="CONSUMER"/>
    <s v="united states"/>
    <s v="Richmond"/>
    <s v="Indiana"/>
    <n v="47374"/>
    <s v="Central"/>
    <s v="FUR-TA-10004575"/>
    <x v="0"/>
    <x v="3"/>
    <x v="309"/>
    <n v="581.96"/>
    <n v="2"/>
    <n v="26"/>
    <s v="Pequeño"/>
    <n v="0"/>
    <n v="0"/>
    <n v="0"/>
    <n v="581.96"/>
    <s v="Muy Alto"/>
    <n v="104.75279999999999"/>
    <n v="0.17999999999999997"/>
    <n v="-477.2072"/>
    <n v="4"/>
    <n v="4"/>
    <s v="CORRECTO"/>
    <n v="2016"/>
    <n v="0"/>
  </r>
  <r>
    <x v="5830"/>
    <x v="2908"/>
    <d v="2016-12-03T00:00:00"/>
    <d v="2016-12-07T00:00:00"/>
    <s v="Standard Class"/>
    <x v="462"/>
    <s v="Michael Moore"/>
    <s v="CONSUMER"/>
    <s v="united states"/>
    <s v="Richmond"/>
    <s v="Indiana"/>
    <n v="47374"/>
    <s v="Central"/>
    <s v="FUR-CH-10004754"/>
    <x v="0"/>
    <x v="1"/>
    <x v="1132"/>
    <n v="29.98"/>
    <n v="1"/>
    <n v="31"/>
    <s v="Pequeño"/>
    <n v="0"/>
    <n v="0"/>
    <n v="0"/>
    <n v="29.98"/>
    <s v="Bajo"/>
    <n v="8.0945999999999998"/>
    <n v="0.26999999999999996"/>
    <n v="-21.885400000000001"/>
    <n v="4"/>
    <n v="4"/>
    <s v="CORRECTO"/>
    <n v="2016"/>
    <n v="0"/>
  </r>
  <r>
    <x v="5831"/>
    <x v="2909"/>
    <d v="2015-07-18T00:00:00"/>
    <d v="2015-07-22T00:00:00"/>
    <s v="Standard Class"/>
    <x v="288"/>
    <s v="Roland Fjeld"/>
    <s v="CONSUMER"/>
    <s v="united states"/>
    <s v="San Diego"/>
    <s v="California"/>
    <n v="92105"/>
    <s v="West"/>
    <s v="TEC-AC-10003095"/>
    <x v="2"/>
    <x v="11"/>
    <x v="1286"/>
    <n v="519.96"/>
    <n v="4"/>
    <n v="17"/>
    <s v="Mediano"/>
    <n v="0"/>
    <n v="0"/>
    <n v="0"/>
    <n v="519.96"/>
    <s v="Muy Alto"/>
    <n v="176.78639999999999"/>
    <n v="0.33999999999999997"/>
    <n v="-343.17360000000002"/>
    <n v="4"/>
    <n v="4"/>
    <s v="CORRECTO"/>
    <n v="2015"/>
    <n v="0"/>
  </r>
  <r>
    <x v="5832"/>
    <x v="2910"/>
    <d v="2016-07-21T00:00:00"/>
    <d v="2016-07-26T00:00:00"/>
    <s v="Standard Class"/>
    <x v="443"/>
    <s v="Beth Paige"/>
    <s v="CONSUMER"/>
    <s v="united states"/>
    <s v="Concord"/>
    <s v="North Carolina"/>
    <n v="28027"/>
    <s v="South"/>
    <s v="OFF-LA-10000262"/>
    <x v="1"/>
    <x v="2"/>
    <x v="941"/>
    <n v="6.2640000000000002"/>
    <n v="3"/>
    <n v="23"/>
    <s v="Mediano"/>
    <n v="0.2"/>
    <n v="1.2528000000000001"/>
    <n v="-1.2527999999999999"/>
    <n v="7.5167999999999999"/>
    <s v="Bajo"/>
    <n v="2.0358000000000001"/>
    <n v="0.32500000000000001"/>
    <n v="-2.9754"/>
    <n v="5"/>
    <n v="5"/>
    <s v="CORRECTO"/>
    <n v="2016"/>
    <n v="0"/>
  </r>
  <r>
    <x v="5833"/>
    <x v="2910"/>
    <d v="2016-07-21T00:00:00"/>
    <d v="2016-07-26T00:00:00"/>
    <s v="Standard Class"/>
    <x v="443"/>
    <s v="Beth Paige"/>
    <s v="CONSUMER"/>
    <s v="united states"/>
    <s v="Concord"/>
    <s v="North Carolina"/>
    <n v="28027"/>
    <s v="South"/>
    <s v="FUR-CH-10002961"/>
    <x v="0"/>
    <x v="1"/>
    <x v="948"/>
    <n v="363.92"/>
    <n v="5"/>
    <n v="19"/>
    <s v="Grande"/>
    <n v="0.2"/>
    <n v="72.784000000000006"/>
    <n v="-72.784000000000006"/>
    <n v="436.70400000000001"/>
    <s v="Alto"/>
    <n v="0"/>
    <n v="0"/>
    <n v="-291.13600000000002"/>
    <n v="5"/>
    <n v="5"/>
    <s v="CORRECTO"/>
    <n v="2016"/>
    <n v="0"/>
  </r>
  <r>
    <x v="5834"/>
    <x v="2911"/>
    <d v="2015-06-09T00:00:00"/>
    <d v="2015-06-16T00:00:00"/>
    <s v="Standard Class"/>
    <x v="77"/>
    <s v="Max Jones"/>
    <s v="CONSUMER"/>
    <s v="united states"/>
    <s v="Miami"/>
    <s v="Florida"/>
    <n v="33178"/>
    <s v="South"/>
    <s v="OFF-BI-10003876"/>
    <x v="1"/>
    <x v="8"/>
    <x v="1626"/>
    <n v="64.2"/>
    <n v="5"/>
    <n v="19"/>
    <s v="Grande"/>
    <n v="0.7"/>
    <n v="44.94"/>
    <n v="-44.94"/>
    <n v="109.14"/>
    <s v="Medio"/>
    <n v="-42.8"/>
    <n v="-0.66666666666666663"/>
    <n v="-62.06"/>
    <n v="7"/>
    <n v="7"/>
    <s v="CORRECTO"/>
    <n v="2015"/>
    <n v="0"/>
  </r>
  <r>
    <x v="5835"/>
    <x v="2911"/>
    <d v="2015-06-09T00:00:00"/>
    <d v="2015-06-16T00:00:00"/>
    <s v="Standard Class"/>
    <x v="77"/>
    <s v="Max Jones"/>
    <s v="CONSUMER"/>
    <s v="united states"/>
    <s v="Miami"/>
    <s v="Florida"/>
    <n v="33178"/>
    <s v="South"/>
    <s v="OFF-BI-10002133"/>
    <x v="1"/>
    <x v="8"/>
    <x v="1147"/>
    <n v="38.520000000000003"/>
    <n v="3"/>
    <n v="42"/>
    <s v="Mediano"/>
    <n v="0.7"/>
    <n v="26.964000000000002"/>
    <n v="-26.963999999999999"/>
    <n v="65.484000000000009"/>
    <s v="Medio"/>
    <n v="-26.963999999999999"/>
    <n v="-0.7"/>
    <n v="-38.520000000000003"/>
    <n v="7"/>
    <n v="7"/>
    <s v="CORRECTO"/>
    <n v="2015"/>
    <n v="0"/>
  </r>
  <r>
    <x v="5836"/>
    <x v="2911"/>
    <d v="2015-06-09T00:00:00"/>
    <d v="2015-06-16T00:00:00"/>
    <s v="Standard Class"/>
    <x v="77"/>
    <s v="Max Jones"/>
    <s v="CONSUMER"/>
    <s v="united states"/>
    <s v="Miami"/>
    <s v="Florida"/>
    <n v="33178"/>
    <s v="South"/>
    <s v="TEC-AC-10004396"/>
    <x v="2"/>
    <x v="11"/>
    <x v="1688"/>
    <n v="72.599999999999994"/>
    <n v="5"/>
    <n v="12"/>
    <s v="Grande"/>
    <n v="0.2"/>
    <n v="14.52"/>
    <n v="-14.52"/>
    <n v="87.11999999999999"/>
    <s v="Medio"/>
    <n v="-8.1675000000000004"/>
    <n v="-0.11250000000000002"/>
    <n v="-66.247500000000002"/>
    <n v="7"/>
    <n v="7"/>
    <s v="CORRECTO"/>
    <n v="2015"/>
    <n v="0"/>
  </r>
  <r>
    <x v="5837"/>
    <x v="2912"/>
    <d v="2017-11-27T00:00:00"/>
    <d v="2017-12-03T00:00:00"/>
    <s v="Standard Class"/>
    <x v="770"/>
    <s v="Doug O'Connell"/>
    <s v="CONSUMER"/>
    <s v="united states"/>
    <s v="Los Angeles"/>
    <s v="California"/>
    <n v="90036"/>
    <s v="West"/>
    <s v="TEC-PH-10004100"/>
    <x v="2"/>
    <x v="7"/>
    <x v="1752"/>
    <n v="57.567999999999998"/>
    <n v="4"/>
    <n v="27"/>
    <s v="Mediano"/>
    <n v="0.2"/>
    <n v="11.5136"/>
    <n v="-11.5136"/>
    <n v="69.081599999999995"/>
    <s v="Medio"/>
    <n v="5.7568000000000001"/>
    <n v="0.1"/>
    <n v="-40.297600000000003"/>
    <n v="6"/>
    <n v="6"/>
    <s v="CORRECTO"/>
    <n v="2017"/>
    <n v="0"/>
  </r>
  <r>
    <x v="5838"/>
    <x v="2913"/>
    <d v="2015-03-27T00:00:00"/>
    <d v="2015-04-03T00:00:00"/>
    <s v="Standard Class"/>
    <x v="597"/>
    <s v="Mark Van Huff"/>
    <s v="CONSUMER"/>
    <s v="united states"/>
    <s v="Seattle"/>
    <s v="Washington"/>
    <n v="98115"/>
    <s v="West"/>
    <s v="OFF-ST-10000636"/>
    <x v="1"/>
    <x v="4"/>
    <x v="1753"/>
    <n v="83.7"/>
    <n v="5"/>
    <n v="32"/>
    <s v="Grande"/>
    <n v="0"/>
    <n v="0"/>
    <n v="0"/>
    <n v="83.7"/>
    <s v="Medio"/>
    <n v="3.3479999999999999"/>
    <n v="3.9999999999999994E-2"/>
    <n v="-80.352000000000004"/>
    <n v="7"/>
    <n v="7"/>
    <s v="CORRECTO"/>
    <n v="2015"/>
    <n v="0"/>
  </r>
  <r>
    <x v="5839"/>
    <x v="2914"/>
    <d v="2015-09-22T00:00:00"/>
    <d v="2015-09-26T00:00:00"/>
    <s v="Second Class"/>
    <x v="675"/>
    <s v="Michael Grace"/>
    <s v="HOME OFFICE"/>
    <s v="united states"/>
    <s v="Arlington"/>
    <s v="Virginia"/>
    <n v="22204"/>
    <s v="South"/>
    <s v="OFF-PA-10001972"/>
    <x v="1"/>
    <x v="10"/>
    <x v="1178"/>
    <n v="32.4"/>
    <n v="5"/>
    <n v="37"/>
    <s v="Grande"/>
    <n v="0"/>
    <n v="0"/>
    <n v="0"/>
    <n v="32.4"/>
    <s v="Bajo"/>
    <n v="15.552"/>
    <n v="0.48"/>
    <n v="-16.847999999999999"/>
    <n v="4"/>
    <n v="4"/>
    <s v="CORRECTO"/>
    <n v="2015"/>
    <n v="0"/>
  </r>
  <r>
    <x v="5840"/>
    <x v="2914"/>
    <d v="2015-09-22T00:00:00"/>
    <d v="2015-09-26T00:00:00"/>
    <s v="Second Class"/>
    <x v="675"/>
    <s v="Michael Grace"/>
    <s v="HOME OFFICE"/>
    <s v="united states"/>
    <s v="Arlington"/>
    <s v="Virginia"/>
    <n v="22204"/>
    <s v="South"/>
    <s v="FUR-FU-10002554"/>
    <x v="0"/>
    <x v="5"/>
    <x v="921"/>
    <n v="47.98"/>
    <n v="2"/>
    <n v="7"/>
    <s v="Pequeño"/>
    <n v="0"/>
    <n v="0"/>
    <n v="0"/>
    <n v="47.98"/>
    <s v="Bajo"/>
    <n v="11.035399999999999"/>
    <n v="0.23"/>
    <n v="-36.944600000000001"/>
    <n v="4"/>
    <n v="4"/>
    <s v="CORRECTO"/>
    <n v="2015"/>
    <n v="0"/>
  </r>
  <r>
    <x v="5841"/>
    <x v="2915"/>
    <d v="2015-11-17T00:00:00"/>
    <d v="2015-11-21T00:00:00"/>
    <s v="Standard Class"/>
    <x v="574"/>
    <s v="Brian Stugart"/>
    <s v="CONSUMER"/>
    <s v="united states"/>
    <s v="San Diego"/>
    <s v="California"/>
    <n v="92105"/>
    <s v="West"/>
    <s v="TEC-PH-10003174"/>
    <x v="2"/>
    <x v="7"/>
    <x v="1754"/>
    <n v="415.96800000000002"/>
    <n v="4"/>
    <n v="7"/>
    <s v="Mediano"/>
    <n v="0.2"/>
    <n v="83.193600000000004"/>
    <n v="-83.193600000000004"/>
    <n v="499.16160000000002"/>
    <s v="Alto"/>
    <n v="51.996000000000002"/>
    <n v="0.125"/>
    <n v="-280.77839999999998"/>
    <n v="4"/>
    <n v="4"/>
    <s v="CORRECTO"/>
    <n v="2015"/>
    <n v="0"/>
  </r>
  <r>
    <x v="5842"/>
    <x v="2915"/>
    <d v="2015-11-17T00:00:00"/>
    <d v="2015-11-21T00:00:00"/>
    <s v="Standard Class"/>
    <x v="574"/>
    <s v="Brian Stugart"/>
    <s v="CONSUMER"/>
    <s v="united states"/>
    <s v="San Diego"/>
    <s v="California"/>
    <n v="92105"/>
    <s v="West"/>
    <s v="OFF-ST-10001418"/>
    <x v="1"/>
    <x v="4"/>
    <x v="879"/>
    <n v="304.89999999999998"/>
    <n v="5"/>
    <n v="20"/>
    <s v="Grande"/>
    <n v="0"/>
    <n v="0"/>
    <n v="0"/>
    <n v="304.89999999999998"/>
    <s v="Alto"/>
    <n v="6.0979999999999999"/>
    <n v="0.02"/>
    <n v="-298.80200000000002"/>
    <n v="4"/>
    <n v="4"/>
    <s v="CORRECTO"/>
    <n v="2015"/>
    <n v="0"/>
  </r>
  <r>
    <x v="5843"/>
    <x v="2915"/>
    <d v="2015-11-17T00:00:00"/>
    <d v="2015-11-21T00:00:00"/>
    <s v="Standard Class"/>
    <x v="574"/>
    <s v="Brian Stugart"/>
    <s v="CONSUMER"/>
    <s v="united states"/>
    <s v="San Diego"/>
    <s v="California"/>
    <n v="92105"/>
    <s v="West"/>
    <s v="FUR-FU-10002813"/>
    <x v="0"/>
    <x v="5"/>
    <x v="1691"/>
    <n v="80.959999999999994"/>
    <n v="4"/>
    <n v="15"/>
    <s v="Mediano"/>
    <n v="0"/>
    <n v="0"/>
    <n v="0"/>
    <n v="80.959999999999994"/>
    <s v="Medio"/>
    <n v="29.145600000000002"/>
    <n v="0.36000000000000004"/>
    <n v="-51.814399999999999"/>
    <n v="4"/>
    <n v="4"/>
    <s v="CORRECTO"/>
    <n v="2015"/>
    <n v="0"/>
  </r>
  <r>
    <x v="5844"/>
    <x v="2915"/>
    <d v="2015-11-17T00:00:00"/>
    <d v="2015-11-21T00:00:00"/>
    <s v="Standard Class"/>
    <x v="574"/>
    <s v="Brian Stugart"/>
    <s v="CONSUMER"/>
    <s v="united states"/>
    <s v="San Diego"/>
    <s v="California"/>
    <n v="92105"/>
    <s v="West"/>
    <s v="OFF-ST-10000129"/>
    <x v="1"/>
    <x v="4"/>
    <x v="1655"/>
    <n v="777.21"/>
    <n v="7"/>
    <n v="12"/>
    <s v="Grande"/>
    <n v="0"/>
    <n v="0"/>
    <n v="0"/>
    <n v="777.21"/>
    <s v="Muy Alto"/>
    <n v="54.404699999999998"/>
    <n v="6.9999999999999993E-2"/>
    <n v="-722.80529999999999"/>
    <n v="4"/>
    <n v="4"/>
    <s v="CORRECTO"/>
    <n v="2015"/>
    <n v="0"/>
  </r>
  <r>
    <x v="5845"/>
    <x v="2915"/>
    <d v="2015-11-17T00:00:00"/>
    <d v="2015-11-21T00:00:00"/>
    <s v="Standard Class"/>
    <x v="574"/>
    <s v="Brian Stugart"/>
    <s v="CONSUMER"/>
    <s v="united states"/>
    <s v="San Diego"/>
    <s v="California"/>
    <n v="92105"/>
    <s v="West"/>
    <s v="OFF-PA-10001639"/>
    <x v="1"/>
    <x v="10"/>
    <x v="981"/>
    <n v="32.4"/>
    <n v="5"/>
    <n v="24"/>
    <s v="Grande"/>
    <n v="0"/>
    <n v="0"/>
    <n v="0"/>
    <n v="32.4"/>
    <s v="Bajo"/>
    <n v="15.552"/>
    <n v="0.48"/>
    <n v="-16.847999999999999"/>
    <n v="4"/>
    <n v="4"/>
    <s v="CORRECTO"/>
    <n v="2015"/>
    <n v="0"/>
  </r>
  <r>
    <x v="5846"/>
    <x v="2915"/>
    <d v="2015-11-17T00:00:00"/>
    <d v="2015-11-21T00:00:00"/>
    <s v="Standard Class"/>
    <x v="574"/>
    <s v="Brian Stugart"/>
    <s v="CONSUMER"/>
    <s v="united states"/>
    <s v="San Diego"/>
    <s v="California"/>
    <n v="92105"/>
    <s v="West"/>
    <s v="FUR-CH-10001708"/>
    <x v="0"/>
    <x v="1"/>
    <x v="893"/>
    <n v="225.56800000000001"/>
    <n v="2"/>
    <n v="32"/>
    <s v="Pequeño"/>
    <n v="0.2"/>
    <n v="45.113600000000005"/>
    <n v="-45.113599999999998"/>
    <n v="270.6816"/>
    <s v="Alto"/>
    <n v="2.8195999999999999"/>
    <n v="1.2499999999999999E-2"/>
    <n v="-177.63480000000001"/>
    <n v="4"/>
    <n v="4"/>
    <s v="CORRECTO"/>
    <n v="2015"/>
    <n v="0"/>
  </r>
  <r>
    <x v="5847"/>
    <x v="2915"/>
    <d v="2015-11-17T00:00:00"/>
    <d v="2015-11-21T00:00:00"/>
    <s v="Standard Class"/>
    <x v="574"/>
    <s v="Brian Stugart"/>
    <s v="CONSUMER"/>
    <s v="united states"/>
    <s v="San Diego"/>
    <s v="California"/>
    <n v="92105"/>
    <s v="West"/>
    <s v="FUR-FU-10001591"/>
    <x v="0"/>
    <x v="5"/>
    <x v="1110"/>
    <n v="36.6"/>
    <n v="3"/>
    <n v="23"/>
    <s v="Mediano"/>
    <n v="0"/>
    <n v="0"/>
    <n v="0"/>
    <n v="36.6"/>
    <s v="Bajo"/>
    <n v="15.372"/>
    <n v="0.42"/>
    <n v="-21.228000000000002"/>
    <n v="4"/>
    <n v="4"/>
    <s v="CORRECTO"/>
    <n v="2015"/>
    <n v="0"/>
  </r>
  <r>
    <x v="5848"/>
    <x v="2916"/>
    <d v="2015-11-10T00:00:00"/>
    <d v="2015-11-14T00:00:00"/>
    <s v="Standard Class"/>
    <x v="178"/>
    <s v="Philisse Overcash"/>
    <s v="HOME OFFICE"/>
    <s v="united states"/>
    <s v="Roseville"/>
    <s v="Minnesota"/>
    <n v="55113"/>
    <s v="Central"/>
    <s v="OFF-AP-10003849"/>
    <x v="1"/>
    <x v="9"/>
    <x v="841"/>
    <n v="715.64"/>
    <n v="2"/>
    <n v="16"/>
    <s v="Pequeño"/>
    <n v="0"/>
    <n v="0"/>
    <n v="0"/>
    <n v="715.64"/>
    <s v="Muy Alto"/>
    <n v="178.91"/>
    <n v="0.25"/>
    <n v="-536.73"/>
    <n v="4"/>
    <n v="4"/>
    <s v="CORRECTO"/>
    <n v="2015"/>
    <n v="0"/>
  </r>
  <r>
    <x v="5849"/>
    <x v="2916"/>
    <d v="2015-11-10T00:00:00"/>
    <d v="2015-11-14T00:00:00"/>
    <s v="Standard Class"/>
    <x v="178"/>
    <s v="Philisse Overcash"/>
    <s v="HOME OFFICE"/>
    <s v="united states"/>
    <s v="Roseville"/>
    <s v="Minnesota"/>
    <n v="55113"/>
    <s v="Central"/>
    <s v="OFF-ST-10000078"/>
    <x v="1"/>
    <x v="4"/>
    <x v="1227"/>
    <n v="795.51"/>
    <n v="3"/>
    <n v="43"/>
    <s v="Mediano"/>
    <n v="0"/>
    <n v="0"/>
    <n v="0"/>
    <n v="795.51"/>
    <s v="Muy Alto"/>
    <n v="143.1918"/>
    <n v="0.18"/>
    <n v="-652.31820000000005"/>
    <n v="4"/>
    <n v="4"/>
    <s v="CORRECTO"/>
    <n v="2015"/>
    <n v="0"/>
  </r>
  <r>
    <x v="5850"/>
    <x v="2916"/>
    <d v="2015-11-10T00:00:00"/>
    <d v="2015-11-14T00:00:00"/>
    <s v="Standard Class"/>
    <x v="178"/>
    <s v="Philisse Overcash"/>
    <s v="HOME OFFICE"/>
    <s v="united states"/>
    <s v="Roseville"/>
    <s v="Minnesota"/>
    <n v="55113"/>
    <s v="Central"/>
    <s v="TEC-CO-10001571"/>
    <x v="2"/>
    <x v="16"/>
    <x v="1563"/>
    <n v="549.99"/>
    <n v="1"/>
    <n v="10"/>
    <s v="Pequeño"/>
    <n v="0"/>
    <n v="0"/>
    <n v="0"/>
    <n v="549.99"/>
    <s v="Muy Alto"/>
    <n v="274.995"/>
    <n v="0.5"/>
    <n v="-274.995"/>
    <n v="4"/>
    <n v="4"/>
    <s v="CORRECTO"/>
    <n v="2015"/>
    <n v="0"/>
  </r>
  <r>
    <x v="5851"/>
    <x v="2916"/>
    <d v="2015-11-10T00:00:00"/>
    <d v="2015-11-14T00:00:00"/>
    <s v="Standard Class"/>
    <x v="178"/>
    <s v="Philisse Overcash"/>
    <s v="HOME OFFICE"/>
    <s v="united states"/>
    <s v="Roseville"/>
    <s v="Minnesota"/>
    <n v="55113"/>
    <s v="Central"/>
    <s v="OFF-BI-10001658"/>
    <x v="1"/>
    <x v="8"/>
    <x v="444"/>
    <n v="74.760000000000005"/>
    <n v="3"/>
    <n v="34"/>
    <s v="Mediano"/>
    <n v="0"/>
    <n v="0"/>
    <n v="0"/>
    <n v="74.760000000000005"/>
    <s v="Medio"/>
    <n v="34.389600000000002"/>
    <n v="0.45999999999999996"/>
    <n v="-40.370399999999997"/>
    <n v="4"/>
    <n v="4"/>
    <s v="CORRECTO"/>
    <n v="2015"/>
    <n v="0"/>
  </r>
  <r>
    <x v="5852"/>
    <x v="2916"/>
    <d v="2015-11-10T00:00:00"/>
    <d v="2015-11-14T00:00:00"/>
    <s v="Standard Class"/>
    <x v="178"/>
    <s v="Philisse Overcash"/>
    <s v="HOME OFFICE"/>
    <s v="united states"/>
    <s v="Roseville"/>
    <s v="Minnesota"/>
    <n v="55113"/>
    <s v="Central"/>
    <s v="FUR-FU-10004351"/>
    <x v="0"/>
    <x v="5"/>
    <x v="222"/>
    <n v="29.22"/>
    <n v="3"/>
    <n v="62"/>
    <s v="Mediano"/>
    <n v="0"/>
    <n v="0"/>
    <n v="0"/>
    <n v="29.22"/>
    <s v="Bajo"/>
    <n v="12.8568"/>
    <n v="0.44"/>
    <n v="-16.363199999999999"/>
    <n v="4"/>
    <n v="4"/>
    <s v="CORRECTO"/>
    <n v="2015"/>
    <n v="0"/>
  </r>
  <r>
    <x v="5853"/>
    <x v="2917"/>
    <d v="2014-09-10T00:00:00"/>
    <d v="2014-09-14T00:00:00"/>
    <s v="Standard Class"/>
    <x v="526"/>
    <s v="Dianna Arnett"/>
    <s v="HOME OFFICE"/>
    <s v="united states"/>
    <s v="Virginia Beach"/>
    <s v="Virginia"/>
    <n v="23464"/>
    <s v="South"/>
    <s v="OFF-BI-10003314"/>
    <x v="1"/>
    <x v="8"/>
    <x v="308"/>
    <n v="9.64"/>
    <n v="2"/>
    <n v="23"/>
    <s v="Pequeño"/>
    <n v="0"/>
    <n v="0"/>
    <n v="0"/>
    <n v="9.64"/>
    <s v="Bajo"/>
    <n v="4.7236000000000002"/>
    <n v="0.49"/>
    <n v="-4.9164000000000003"/>
    <n v="4"/>
    <n v="4"/>
    <s v="CORRECTO"/>
    <n v="2014"/>
    <n v="0"/>
  </r>
  <r>
    <x v="5854"/>
    <x v="2918"/>
    <d v="2015-08-05T00:00:00"/>
    <d v="2015-08-11T00:00:00"/>
    <s v="Standard Class"/>
    <x v="706"/>
    <s v="Anna Häberlin"/>
    <s v="CORPORATE"/>
    <s v="united states"/>
    <s v="Dallas"/>
    <s v="Texas"/>
    <n v="75220"/>
    <s v="Central"/>
    <s v="OFF-ST-10001505"/>
    <x v="1"/>
    <x v="4"/>
    <x v="1183"/>
    <n v="33.488"/>
    <n v="7"/>
    <n v="33"/>
    <s v="Grande"/>
    <n v="0.2"/>
    <n v="6.6976000000000004"/>
    <n v="-6.6976000000000004"/>
    <n v="40.185600000000001"/>
    <s v="Bajo"/>
    <n v="-1.2558"/>
    <n v="-3.7499999999999999E-2"/>
    <n v="-28.046199999999999"/>
    <n v="6"/>
    <n v="6"/>
    <s v="CORRECTO"/>
    <n v="2015"/>
    <n v="0"/>
  </r>
  <r>
    <x v="5855"/>
    <x v="2918"/>
    <d v="2015-08-05T00:00:00"/>
    <d v="2015-08-11T00:00:00"/>
    <s v="Standard Class"/>
    <x v="706"/>
    <s v="Anna Häberlin"/>
    <s v="CORPORATE"/>
    <s v="united states"/>
    <s v="Dallas"/>
    <s v="Texas"/>
    <n v="75220"/>
    <s v="Central"/>
    <s v="OFF-SU-10003567"/>
    <x v="1"/>
    <x v="14"/>
    <x v="1498"/>
    <n v="23.04"/>
    <n v="3"/>
    <n v="17"/>
    <s v="Mediano"/>
    <n v="0.2"/>
    <n v="4.6079999999999997"/>
    <n v="-4.6079999999999997"/>
    <n v="27.648"/>
    <s v="Bajo"/>
    <n v="-4.8959999999999999"/>
    <n v="-0.21249999999999999"/>
    <n v="-23.327999999999999"/>
    <n v="6"/>
    <n v="6"/>
    <s v="CORRECTO"/>
    <n v="2015"/>
    <n v="0"/>
  </r>
  <r>
    <x v="5856"/>
    <x v="2918"/>
    <d v="2015-08-05T00:00:00"/>
    <d v="2015-08-11T00:00:00"/>
    <s v="Standard Class"/>
    <x v="706"/>
    <s v="Anna Häberlin"/>
    <s v="CORPORATE"/>
    <s v="united states"/>
    <s v="Dallas"/>
    <s v="Texas"/>
    <n v="75220"/>
    <s v="Central"/>
    <s v="OFF-BI-10002982"/>
    <x v="1"/>
    <x v="8"/>
    <x v="1267"/>
    <n v="1.3620000000000001"/>
    <n v="1"/>
    <n v="41"/>
    <s v="Pequeño"/>
    <n v="0.8"/>
    <n v="1.0896000000000001"/>
    <n v="-1.0895999999999999"/>
    <n v="2.4516"/>
    <s v="Bajo"/>
    <n v="-2.1791999999999998"/>
    <n v="-1.5999999999999996"/>
    <n v="-2.4516"/>
    <n v="6"/>
    <n v="6"/>
    <s v="CORRECTO"/>
    <n v="2015"/>
    <n v="0"/>
  </r>
  <r>
    <x v="5857"/>
    <x v="2918"/>
    <d v="2015-08-05T00:00:00"/>
    <d v="2015-08-11T00:00:00"/>
    <s v="Standard Class"/>
    <x v="706"/>
    <s v="Anna Häberlin"/>
    <s v="CORPORATE"/>
    <s v="united states"/>
    <s v="Dallas"/>
    <s v="Texas"/>
    <n v="75220"/>
    <s v="Central"/>
    <s v="FUR-FU-10002364"/>
    <x v="0"/>
    <x v="5"/>
    <x v="1240"/>
    <n v="14.76"/>
    <n v="5"/>
    <n v="33"/>
    <s v="Grande"/>
    <n v="0.6"/>
    <n v="8.8559999999999999"/>
    <n v="-8.8559999999999999"/>
    <n v="23.616"/>
    <s v="Bajo"/>
    <n v="-11.439"/>
    <n v="-0.77500000000000002"/>
    <n v="-17.343"/>
    <n v="6"/>
    <n v="6"/>
    <s v="CORRECTO"/>
    <n v="2015"/>
    <n v="0"/>
  </r>
  <r>
    <x v="5858"/>
    <x v="2919"/>
    <d v="2017-09-03T00:00:00"/>
    <d v="2017-09-07T00:00:00"/>
    <s v="Second Class"/>
    <x v="300"/>
    <s v="Joe Kamberova"/>
    <s v="CONSUMER"/>
    <s v="united states"/>
    <s v="Concord"/>
    <s v="California"/>
    <n v="94521"/>
    <s v="West"/>
    <s v="FUR-BO-10004218"/>
    <x v="0"/>
    <x v="0"/>
    <x v="1593"/>
    <n v="239.666"/>
    <n v="2"/>
    <n v="34"/>
    <s v="Pequeño"/>
    <n v="0.15"/>
    <n v="35.9499"/>
    <n v="-35.9499"/>
    <n v="275.61590000000001"/>
    <s v="Alto"/>
    <n v="14.098000000000001"/>
    <n v="5.8823529411764712E-2"/>
    <n v="-189.6181"/>
    <n v="4"/>
    <n v="4"/>
    <s v="CORRECTO"/>
    <n v="2017"/>
    <n v="0"/>
  </r>
  <r>
    <x v="5859"/>
    <x v="2920"/>
    <d v="2015-11-01T00:00:00"/>
    <d v="2015-11-08T00:00:00"/>
    <s v="Standard Class"/>
    <x v="652"/>
    <s v="MaryBeth Skach"/>
    <s v="CONSUMER"/>
    <s v="united states"/>
    <s v="Conway"/>
    <s v="Arkansas"/>
    <n v="72032"/>
    <s v="South"/>
    <s v="FUR-TA-10002530"/>
    <x v="0"/>
    <x v="3"/>
    <x v="992"/>
    <n v="301.95999999999998"/>
    <n v="2"/>
    <n v="30"/>
    <s v="Pequeño"/>
    <n v="0"/>
    <n v="0"/>
    <n v="0"/>
    <n v="301.95999999999998"/>
    <s v="Alto"/>
    <n v="45.293999999999997"/>
    <n v="0.15"/>
    <n v="-256.666"/>
    <n v="7"/>
    <n v="7"/>
    <s v="CORRECTO"/>
    <n v="2015"/>
    <n v="0"/>
  </r>
  <r>
    <x v="5860"/>
    <x v="2921"/>
    <d v="2015-04-29T00:00:00"/>
    <d v="2015-05-04T00:00:00"/>
    <s v="Second Class"/>
    <x v="82"/>
    <s v="Jim Kriz"/>
    <s v="HOME OFFICE"/>
    <s v="united states"/>
    <s v="Philadelphia"/>
    <s v="Pennsylvania"/>
    <n v="19120"/>
    <s v="East"/>
    <s v="OFF-PA-10001526"/>
    <x v="1"/>
    <x v="10"/>
    <x v="1039"/>
    <n v="7.968"/>
    <n v="2"/>
    <n v="28"/>
    <s v="Pequeño"/>
    <n v="0.2"/>
    <n v="1.5936000000000001"/>
    <n v="-1.5935999999999999"/>
    <n v="9.5616000000000003"/>
    <s v="Bajo"/>
    <n v="2.8883999999999999"/>
    <n v="0.36249999999999999"/>
    <n v="-3.4860000000000002"/>
    <n v="5"/>
    <n v="5"/>
    <s v="CORRECTO"/>
    <n v="2015"/>
    <n v="0"/>
  </r>
  <r>
    <x v="5861"/>
    <x v="2922"/>
    <d v="2016-05-01T00:00:00"/>
    <d v="2016-05-04T00:00:00"/>
    <s v="Second Class"/>
    <x v="632"/>
    <s v="Chris McAfee"/>
    <s v="CONSUMER"/>
    <s v="united states"/>
    <s v="Little Rock"/>
    <s v="Arkansas"/>
    <n v="72209"/>
    <s v="South"/>
    <s v="OFF-PA-10001497"/>
    <x v="1"/>
    <x v="10"/>
    <x v="1755"/>
    <n v="109.92"/>
    <n v="2"/>
    <n v="19"/>
    <s v="Pequeño"/>
    <n v="0"/>
    <n v="0"/>
    <n v="0"/>
    <n v="109.92"/>
    <s v="Medio"/>
    <n v="53.860799999999998"/>
    <n v="0.49"/>
    <n v="-56.059199999999997"/>
    <n v="3"/>
    <n v="3"/>
    <s v="CORRECTO"/>
    <n v="2016"/>
    <n v="0"/>
  </r>
  <r>
    <x v="5862"/>
    <x v="2922"/>
    <d v="2016-05-01T00:00:00"/>
    <d v="2016-05-04T00:00:00"/>
    <s v="Second Class"/>
    <x v="632"/>
    <s v="Chris McAfee"/>
    <s v="CONSUMER"/>
    <s v="united states"/>
    <s v="Little Rock"/>
    <s v="Arkansas"/>
    <n v="72209"/>
    <s v="South"/>
    <s v="OFF-PA-10003936"/>
    <x v="1"/>
    <x v="10"/>
    <x v="1292"/>
    <n v="19.440000000000001"/>
    <n v="3"/>
    <n v="13"/>
    <s v="Mediano"/>
    <n v="0"/>
    <n v="0"/>
    <n v="0"/>
    <n v="19.440000000000001"/>
    <s v="Bajo"/>
    <n v="9.3312000000000008"/>
    <n v="0.48000000000000004"/>
    <n v="-10.1088"/>
    <n v="3"/>
    <n v="3"/>
    <s v="CORRECTO"/>
    <n v="2016"/>
    <n v="0"/>
  </r>
  <r>
    <x v="5863"/>
    <x v="2922"/>
    <d v="2016-05-01T00:00:00"/>
    <d v="2016-05-04T00:00:00"/>
    <s v="Second Class"/>
    <x v="632"/>
    <s v="Chris McAfee"/>
    <s v="CONSUMER"/>
    <s v="united states"/>
    <s v="Little Rock"/>
    <s v="Arkansas"/>
    <n v="72209"/>
    <s v="South"/>
    <s v="OFF-AR-10000716"/>
    <x v="1"/>
    <x v="6"/>
    <x v="794"/>
    <n v="11.16"/>
    <n v="2"/>
    <n v="20"/>
    <s v="Pequeño"/>
    <n v="0"/>
    <n v="0"/>
    <n v="0"/>
    <n v="11.16"/>
    <s v="Bajo"/>
    <n v="4.3524000000000003"/>
    <n v="0.39"/>
    <n v="-6.8075999999999999"/>
    <n v="3"/>
    <n v="3"/>
    <s v="CORRECTO"/>
    <n v="2016"/>
    <n v="0"/>
  </r>
  <r>
    <x v="5864"/>
    <x v="2923"/>
    <d v="2014-08-05T00:00:00"/>
    <d v="2014-08-07T00:00:00"/>
    <s v="Second Class"/>
    <x v="602"/>
    <s v="Ricardo Sperren"/>
    <s v="CORPORATE"/>
    <s v="united states"/>
    <s v="Meriden"/>
    <s v="Connecticut"/>
    <n v="6450"/>
    <s v="East"/>
    <s v="OFF-AP-10002765"/>
    <x v="1"/>
    <x v="9"/>
    <x v="1261"/>
    <n v="79.47"/>
    <n v="3"/>
    <n v="15"/>
    <s v="Mediano"/>
    <n v="0"/>
    <n v="0"/>
    <n v="0"/>
    <n v="79.47"/>
    <s v="Medio"/>
    <n v="22.2516"/>
    <n v="0.28000000000000003"/>
    <n v="-57.218400000000003"/>
    <n v="2"/>
    <n v="2"/>
    <s v="CORRECTO"/>
    <n v="2014"/>
    <n v="0"/>
  </r>
  <r>
    <x v="5865"/>
    <x v="2923"/>
    <d v="2014-08-05T00:00:00"/>
    <d v="2014-08-07T00:00:00"/>
    <s v="Second Class"/>
    <x v="602"/>
    <s v="Ricardo Sperren"/>
    <s v="CORPORATE"/>
    <s v="united states"/>
    <s v="Meriden"/>
    <s v="Connecticut"/>
    <n v="6450"/>
    <s v="East"/>
    <s v="OFF-AR-10004165"/>
    <x v="1"/>
    <x v="6"/>
    <x v="1597"/>
    <n v="4.5599999999999996"/>
    <n v="2"/>
    <n v="12"/>
    <s v="Pequeño"/>
    <n v="0"/>
    <n v="0"/>
    <n v="0"/>
    <n v="4.5599999999999996"/>
    <s v="Bajo"/>
    <n v="2.0064000000000002"/>
    <n v="0.44000000000000006"/>
    <n v="-2.5535999999999999"/>
    <n v="2"/>
    <n v="2"/>
    <s v="CORRECTO"/>
    <n v="2014"/>
    <n v="0"/>
  </r>
  <r>
    <x v="5866"/>
    <x v="2923"/>
    <d v="2014-08-05T00:00:00"/>
    <d v="2014-08-07T00:00:00"/>
    <s v="Second Class"/>
    <x v="602"/>
    <s v="Ricardo Sperren"/>
    <s v="CORPORATE"/>
    <s v="united states"/>
    <s v="Meriden"/>
    <s v="Connecticut"/>
    <n v="6450"/>
    <s v="East"/>
    <s v="FUR-CH-10002335"/>
    <x v="0"/>
    <x v="1"/>
    <x v="629"/>
    <n v="1133.3499999999999"/>
    <n v="5"/>
    <n v="34"/>
    <s v="Grande"/>
    <n v="0"/>
    <n v="0"/>
    <n v="0"/>
    <n v="1133.3499999999999"/>
    <s v="Muy Alto"/>
    <n v="294.67099999999999"/>
    <n v="0.26"/>
    <n v="-838.67899999999997"/>
    <n v="2"/>
    <n v="2"/>
    <s v="CORRECTO"/>
    <n v="2014"/>
    <n v="0"/>
  </r>
  <r>
    <x v="5867"/>
    <x v="2924"/>
    <d v="2016-01-04T00:00:00"/>
    <d v="2016-01-08T00:00:00"/>
    <s v="Standard Class"/>
    <x v="130"/>
    <s v="Ben Peterman"/>
    <s v="CORPORATE"/>
    <s v="united states"/>
    <s v="Philadelphia"/>
    <s v="Pennsylvania"/>
    <n v="19143"/>
    <s v="East"/>
    <s v="OFF-AR-10004078"/>
    <x v="1"/>
    <x v="6"/>
    <x v="512"/>
    <n v="4.6719999999999997"/>
    <n v="1"/>
    <n v="49"/>
    <s v="Pequeño"/>
    <n v="0.2"/>
    <n v="0.93440000000000001"/>
    <n v="-0.93440000000000001"/>
    <n v="5.6063999999999998"/>
    <s v="Bajo"/>
    <n v="0.58399999999999996"/>
    <n v="0.125"/>
    <n v="-3.1536"/>
    <n v="4"/>
    <n v="4"/>
    <s v="CORRECTO"/>
    <n v="2016"/>
    <n v="0"/>
  </r>
  <r>
    <x v="5868"/>
    <x v="2924"/>
    <d v="2016-01-04T00:00:00"/>
    <d v="2016-01-08T00:00:00"/>
    <s v="Standard Class"/>
    <x v="130"/>
    <s v="Ben Peterman"/>
    <s v="CORPORATE"/>
    <s v="united states"/>
    <s v="Philadelphia"/>
    <s v="Pennsylvania"/>
    <n v="19143"/>
    <s v="East"/>
    <s v="OFF-BI-10002026"/>
    <x v="1"/>
    <x v="8"/>
    <x v="912"/>
    <n v="104.58"/>
    <n v="6"/>
    <n v="40"/>
    <s v="Grande"/>
    <n v="0.7"/>
    <n v="73.205999999999989"/>
    <n v="-73.206000000000003"/>
    <n v="177.786"/>
    <s v="Medio"/>
    <n v="-80.177999999999997"/>
    <n v="-0.76666666666666661"/>
    <n v="-111.55200000000001"/>
    <n v="4"/>
    <n v="4"/>
    <s v="CORRECTO"/>
    <n v="2016"/>
    <n v="0"/>
  </r>
  <r>
    <x v="5869"/>
    <x v="2925"/>
    <d v="2016-11-07T00:00:00"/>
    <d v="2016-11-12T00:00:00"/>
    <s v="Standard Class"/>
    <x v="671"/>
    <s v="Michelle Arnett"/>
    <s v="HOME OFFICE"/>
    <s v="united states"/>
    <s v="Cheyenne"/>
    <s v="Wyoming"/>
    <n v="82001"/>
    <s v="West"/>
    <s v="FUR-CH-10001215"/>
    <x v="0"/>
    <x v="1"/>
    <x v="445"/>
    <n v="1603.136"/>
    <n v="4"/>
    <n v="32"/>
    <s v="Mediano"/>
    <n v="0.2"/>
    <n v="320.62720000000002"/>
    <n v="-320.62720000000002"/>
    <n v="1923.7631999999999"/>
    <s v="Muy Alto"/>
    <n v="100.196"/>
    <n v="6.25E-2"/>
    <n v="-1182.3127999999999"/>
    <n v="5"/>
    <n v="5"/>
    <s v="CORRECTO"/>
    <n v="2016"/>
    <n v="0"/>
  </r>
  <r>
    <x v="5870"/>
    <x v="2926"/>
    <d v="2016-06-14T00:00:00"/>
    <d v="2016-06-14T00:00:00"/>
    <s v="Same Day"/>
    <x v="182"/>
    <s v="Ed Braxton"/>
    <s v="CORPORATE"/>
    <s v="united states"/>
    <s v="Anaheim"/>
    <s v="California"/>
    <n v="92804"/>
    <s v="West"/>
    <s v="FUR-TA-10001771"/>
    <x v="0"/>
    <x v="3"/>
    <x v="1733"/>
    <n v="1293.4880000000001"/>
    <n v="7"/>
    <n v="19"/>
    <s v="Grande"/>
    <n v="0.2"/>
    <n v="258.69760000000002"/>
    <n v="-258.69760000000002"/>
    <n v="1552.1856"/>
    <s v="Muy Alto"/>
    <n v="80.843000000000004"/>
    <n v="6.25E-2"/>
    <n v="-953.94740000000002"/>
    <n v="0"/>
    <n v="0"/>
    <s v="CORRECTO"/>
    <n v="2016"/>
    <n v="0"/>
  </r>
  <r>
    <x v="5871"/>
    <x v="2927"/>
    <d v="2016-09-24T00:00:00"/>
    <d v="2016-09-28T00:00:00"/>
    <s v="Standard Class"/>
    <x v="76"/>
    <s v="Ruben Dartt"/>
    <s v="CONSUMER"/>
    <s v="united states"/>
    <s v="Bloomington"/>
    <s v="Indiana"/>
    <n v="47401"/>
    <s v="Central"/>
    <s v="FUR-FU-10004006"/>
    <x v="0"/>
    <x v="5"/>
    <x v="101"/>
    <n v="127.95"/>
    <n v="3"/>
    <n v="17"/>
    <s v="Mediano"/>
    <n v="0"/>
    <n v="0"/>
    <n v="0"/>
    <n v="127.95"/>
    <s v="Medio"/>
    <n v="21.7515"/>
    <n v="0.16999999999999998"/>
    <n v="-106.1985"/>
    <n v="4"/>
    <n v="4"/>
    <s v="CORRECTO"/>
    <n v="2016"/>
    <n v="0"/>
  </r>
  <r>
    <x v="5872"/>
    <x v="2928"/>
    <d v="2017-03-30T00:00:00"/>
    <d v="2017-04-03T00:00:00"/>
    <s v="Standard Class"/>
    <x v="467"/>
    <s v="Maria Etezadi"/>
    <s v="HOME OFFICE"/>
    <s v="united states"/>
    <s v="Columbus"/>
    <s v="Georgia"/>
    <n v="31907"/>
    <s v="South"/>
    <s v="OFF-ST-10003282"/>
    <x v="1"/>
    <x v="4"/>
    <x v="42"/>
    <n v="59.76"/>
    <n v="1"/>
    <n v="18"/>
    <s v="Pequeño"/>
    <n v="0"/>
    <n v="0"/>
    <n v="0"/>
    <n v="59.76"/>
    <s v="Medio"/>
    <n v="16.732800000000001"/>
    <n v="0.28000000000000003"/>
    <n v="-43.027200000000001"/>
    <n v="4"/>
    <n v="4"/>
    <s v="CORRECTO"/>
    <n v="2017"/>
    <n v="0"/>
  </r>
  <r>
    <x v="5873"/>
    <x v="2929"/>
    <d v="2017-06-04T00:00:00"/>
    <d v="2017-06-04T00:00:00"/>
    <s v="Same Day"/>
    <x v="382"/>
    <s v="Erica Hernandez"/>
    <s v="HOME OFFICE"/>
    <s v="united states"/>
    <s v="Jonesboro"/>
    <s v="Arkansas"/>
    <n v="72401"/>
    <s v="South"/>
    <s v="OFF-BI-10002353"/>
    <x v="1"/>
    <x v="8"/>
    <x v="1077"/>
    <n v="108.08"/>
    <n v="7"/>
    <n v="42"/>
    <s v="Grande"/>
    <n v="0"/>
    <n v="0"/>
    <n v="0"/>
    <n v="108.08"/>
    <s v="Medio"/>
    <n v="54.04"/>
    <n v="0.5"/>
    <n v="-54.04"/>
    <n v="0"/>
    <n v="0"/>
    <s v="CORRECTO"/>
    <n v="2017"/>
    <n v="0"/>
  </r>
  <r>
    <x v="5874"/>
    <x v="2929"/>
    <d v="2017-06-04T00:00:00"/>
    <d v="2017-06-04T00:00:00"/>
    <s v="Same Day"/>
    <x v="382"/>
    <s v="Erica Hernandez"/>
    <s v="HOME OFFICE"/>
    <s v="united states"/>
    <s v="Jonesboro"/>
    <s v="Arkansas"/>
    <n v="72401"/>
    <s v="South"/>
    <s v="OFF-BI-10004141"/>
    <x v="1"/>
    <x v="8"/>
    <x v="1296"/>
    <n v="9.5399999999999991"/>
    <n v="3"/>
    <n v="13"/>
    <s v="Mediano"/>
    <n v="0"/>
    <n v="0"/>
    <n v="0"/>
    <n v="9.5399999999999991"/>
    <s v="Bajo"/>
    <n v="4.3883999999999999"/>
    <n v="0.46"/>
    <n v="-5.1516000000000002"/>
    <n v="0"/>
    <n v="0"/>
    <s v="CORRECTO"/>
    <n v="2017"/>
    <n v="0"/>
  </r>
  <r>
    <x v="5875"/>
    <x v="2930"/>
    <d v="2015-04-07T00:00:00"/>
    <d v="2015-04-09T00:00:00"/>
    <s v="First Class"/>
    <x v="86"/>
    <s v="Frank Merwin"/>
    <s v="HOME OFFICE"/>
    <s v="united states"/>
    <s v="Philadelphia"/>
    <s v="Pennsylvania"/>
    <n v="19140"/>
    <s v="East"/>
    <s v="OFF-AR-10001954"/>
    <x v="1"/>
    <x v="6"/>
    <x v="563"/>
    <n v="11.736000000000001"/>
    <n v="3"/>
    <n v="17"/>
    <s v="Mediano"/>
    <n v="0.2"/>
    <n v="2.3472000000000004"/>
    <n v="-2.3472"/>
    <n v="14.083200000000001"/>
    <s v="Bajo"/>
    <n v="1.0268999999999999"/>
    <n v="8.7499999999999994E-2"/>
    <n v="-8.3619000000000003"/>
    <n v="2"/>
    <n v="2"/>
    <s v="CORRECTO"/>
    <n v="2015"/>
    <n v="0"/>
  </r>
  <r>
    <x v="5876"/>
    <x v="2931"/>
    <d v="2014-05-21T00:00:00"/>
    <d v="2014-05-26T00:00:00"/>
    <s v="Standard Class"/>
    <x v="435"/>
    <s v="Frank Gastineau"/>
    <s v="HOME OFFICE"/>
    <s v="united states"/>
    <s v="Lawrence"/>
    <s v="Massachusetts"/>
    <n v="1841"/>
    <s v="East"/>
    <s v="OFF-BI-10001071"/>
    <x v="1"/>
    <x v="8"/>
    <x v="669"/>
    <n v="447.86"/>
    <n v="7"/>
    <n v="31"/>
    <s v="Grande"/>
    <n v="0"/>
    <n v="0"/>
    <n v="0"/>
    <n v="447.86"/>
    <s v="Alto"/>
    <n v="219.45140000000001"/>
    <n v="0.49"/>
    <n v="-228.40860000000001"/>
    <n v="5"/>
    <n v="5"/>
    <s v="CORRECTO"/>
    <n v="2014"/>
    <n v="0"/>
  </r>
  <r>
    <x v="5877"/>
    <x v="2931"/>
    <d v="2014-05-21T00:00:00"/>
    <d v="2014-05-26T00:00:00"/>
    <s v="Standard Class"/>
    <x v="435"/>
    <s v="Frank Gastineau"/>
    <s v="HOME OFFICE"/>
    <s v="united states"/>
    <s v="Lawrence"/>
    <s v="Massachusetts"/>
    <n v="1841"/>
    <s v="East"/>
    <s v="OFF-PA-10003022"/>
    <x v="1"/>
    <x v="10"/>
    <x v="1653"/>
    <n v="17.940000000000001"/>
    <n v="3"/>
    <n v="15"/>
    <s v="Mediano"/>
    <n v="0"/>
    <n v="0"/>
    <n v="0"/>
    <n v="17.940000000000001"/>
    <s v="Bajo"/>
    <n v="8.7905999999999995"/>
    <n v="0.48999999999999994"/>
    <n v="-9.1494"/>
    <n v="5"/>
    <n v="5"/>
    <s v="CORRECTO"/>
    <n v="2014"/>
    <n v="0"/>
  </r>
  <r>
    <x v="5878"/>
    <x v="2931"/>
    <d v="2014-05-21T00:00:00"/>
    <d v="2014-05-26T00:00:00"/>
    <s v="Standard Class"/>
    <x v="435"/>
    <s v="Frank Gastineau"/>
    <s v="HOME OFFICE"/>
    <s v="united states"/>
    <s v="Lawrence"/>
    <s v="Massachusetts"/>
    <n v="1841"/>
    <s v="East"/>
    <s v="OFF-AP-10001293"/>
    <x v="1"/>
    <x v="9"/>
    <x v="1346"/>
    <n v="245.88"/>
    <n v="6"/>
    <n v="30"/>
    <s v="Grande"/>
    <n v="0"/>
    <n v="0"/>
    <n v="0"/>
    <n v="245.88"/>
    <s v="Alto"/>
    <n v="68.846400000000003"/>
    <n v="0.28000000000000003"/>
    <n v="-177.03360000000001"/>
    <n v="5"/>
    <n v="5"/>
    <s v="CORRECTO"/>
    <n v="2014"/>
    <n v="0"/>
  </r>
  <r>
    <x v="5879"/>
    <x v="2932"/>
    <d v="2016-09-05T00:00:00"/>
    <d v="2016-09-11T00:00:00"/>
    <s v="Standard Class"/>
    <x v="597"/>
    <s v="Mark Van Huff"/>
    <s v="CONSUMER"/>
    <s v="united states"/>
    <s v="New York City"/>
    <s v="New York"/>
    <n v="10011"/>
    <s v="East"/>
    <s v="OFF-PA-10001815"/>
    <x v="1"/>
    <x v="10"/>
    <x v="1402"/>
    <n v="192.16"/>
    <n v="4"/>
    <n v="20"/>
    <s v="Mediano"/>
    <n v="0"/>
    <n v="0"/>
    <n v="0"/>
    <n v="192.16"/>
    <s v="Medio"/>
    <n v="92.236800000000002"/>
    <n v="0.48000000000000004"/>
    <n v="-99.923199999999994"/>
    <n v="6"/>
    <n v="6"/>
    <s v="CORRECTO"/>
    <n v="2016"/>
    <n v="0"/>
  </r>
  <r>
    <x v="5880"/>
    <x v="2933"/>
    <d v="2016-09-18T00:00:00"/>
    <d v="2016-09-22T00:00:00"/>
    <s v="Standard Class"/>
    <x v="478"/>
    <s v="Jane Waco"/>
    <s v="CORPORATE"/>
    <s v="united states"/>
    <s v="San Diego"/>
    <s v="California"/>
    <n v="92105"/>
    <s v="West"/>
    <s v="FUR-CH-10001215"/>
    <x v="0"/>
    <x v="1"/>
    <x v="445"/>
    <n v="801.56799999999998"/>
    <n v="2"/>
    <n v="32"/>
    <s v="Pequeño"/>
    <n v="0.2"/>
    <n v="160.31360000000001"/>
    <n v="-160.31360000000001"/>
    <n v="961.88159999999993"/>
    <s v="Muy Alto"/>
    <n v="50.097999999999999"/>
    <n v="6.25E-2"/>
    <n v="-591.15639999999996"/>
    <n v="4"/>
    <n v="4"/>
    <s v="CORRECTO"/>
    <n v="2016"/>
    <n v="0"/>
  </r>
  <r>
    <x v="5881"/>
    <x v="2933"/>
    <d v="2016-09-18T00:00:00"/>
    <d v="2016-09-22T00:00:00"/>
    <s v="Standard Class"/>
    <x v="478"/>
    <s v="Jane Waco"/>
    <s v="CORPORATE"/>
    <s v="united states"/>
    <s v="San Diego"/>
    <s v="California"/>
    <n v="92105"/>
    <s v="West"/>
    <s v="OFF-PA-10000100"/>
    <x v="1"/>
    <x v="10"/>
    <x v="833"/>
    <n v="368.91"/>
    <n v="9"/>
    <n v="45"/>
    <s v="Grande"/>
    <n v="0"/>
    <n v="0"/>
    <n v="0"/>
    <n v="368.91"/>
    <s v="Alto"/>
    <n v="180.76589999999999"/>
    <n v="0.48999999999999994"/>
    <n v="-188.14410000000001"/>
    <n v="4"/>
    <n v="4"/>
    <s v="CORRECTO"/>
    <n v="2016"/>
    <n v="0"/>
  </r>
  <r>
    <x v="5882"/>
    <x v="2933"/>
    <d v="2016-09-18T00:00:00"/>
    <d v="2016-09-22T00:00:00"/>
    <s v="Standard Class"/>
    <x v="478"/>
    <s v="Jane Waco"/>
    <s v="CORPORATE"/>
    <s v="united states"/>
    <s v="San Diego"/>
    <s v="California"/>
    <n v="92105"/>
    <s v="West"/>
    <s v="FUR-CH-10002880"/>
    <x v="0"/>
    <x v="1"/>
    <x v="809"/>
    <n v="885.52800000000002"/>
    <n v="9"/>
    <n v="54"/>
    <s v="Grande"/>
    <n v="0.2"/>
    <n v="177.10560000000001"/>
    <n v="-177.10560000000001"/>
    <n v="1062.6336000000001"/>
    <s v="Muy Alto"/>
    <n v="-99.621899999999997"/>
    <n v="-0.11249999999999999"/>
    <n v="-808.04430000000002"/>
    <n v="4"/>
    <n v="4"/>
    <s v="CORRECTO"/>
    <n v="2016"/>
    <n v="0"/>
  </r>
  <r>
    <x v="5883"/>
    <x v="2934"/>
    <d v="2016-03-13T00:00:00"/>
    <d v="2016-03-15T00:00:00"/>
    <s v="Second Class"/>
    <x v="553"/>
    <s v="Edward Hooks"/>
    <s v="CORPORATE"/>
    <s v="united states"/>
    <s v="San Francisco"/>
    <s v="California"/>
    <n v="94109"/>
    <s v="West"/>
    <s v="FUR-FU-10004712"/>
    <x v="0"/>
    <x v="5"/>
    <x v="376"/>
    <n v="28.28"/>
    <n v="2"/>
    <n v="6"/>
    <s v="Pequeño"/>
    <n v="0"/>
    <n v="0"/>
    <n v="0"/>
    <n v="28.28"/>
    <s v="Bajo"/>
    <n v="7.3528000000000002"/>
    <n v="0.26"/>
    <n v="-20.927199999999999"/>
    <n v="2"/>
    <n v="2"/>
    <s v="CORRECTO"/>
    <n v="2016"/>
    <n v="0"/>
  </r>
  <r>
    <x v="5884"/>
    <x v="2934"/>
    <d v="2016-03-13T00:00:00"/>
    <d v="2016-03-15T00:00:00"/>
    <s v="Second Class"/>
    <x v="553"/>
    <s v="Edward Hooks"/>
    <s v="CORPORATE"/>
    <s v="united states"/>
    <s v="San Francisco"/>
    <s v="California"/>
    <n v="94109"/>
    <s v="West"/>
    <s v="OFF-SU-10000151"/>
    <x v="1"/>
    <x v="14"/>
    <x v="1345"/>
    <n v="4912.59"/>
    <n v="3"/>
    <n v="11"/>
    <s v="Mediano"/>
    <n v="0"/>
    <n v="0"/>
    <n v="0"/>
    <n v="4912.59"/>
    <s v="Muy Alto"/>
    <n v="196.50360000000001"/>
    <n v="0.04"/>
    <n v="-4716.0864000000001"/>
    <n v="2"/>
    <n v="2"/>
    <s v="CORRECTO"/>
    <n v="2016"/>
    <n v="0"/>
  </r>
  <r>
    <x v="5885"/>
    <x v="2935"/>
    <d v="2014-10-16T00:00:00"/>
    <d v="2014-10-17T00:00:00"/>
    <s v="Same Day"/>
    <x v="201"/>
    <s v="Lynn Smith"/>
    <s v="CONSUMER"/>
    <s v="united states"/>
    <s v="San Francisco"/>
    <s v="California"/>
    <n v="94110"/>
    <s v="West"/>
    <s v="OFF-BI-10000136"/>
    <x v="1"/>
    <x v="8"/>
    <x v="945"/>
    <n v="14.352"/>
    <n v="3"/>
    <n v="12"/>
    <s v="Mediano"/>
    <n v="0.2"/>
    <n v="2.8704000000000001"/>
    <n v="-2.8704000000000001"/>
    <n v="17.2224"/>
    <s v="Bajo"/>
    <n v="5.0232000000000001"/>
    <n v="0.35"/>
    <n v="-6.4584000000000001"/>
    <n v="1"/>
    <n v="1"/>
    <s v="CORRECTO"/>
    <n v="2014"/>
    <n v="0"/>
  </r>
  <r>
    <x v="5886"/>
    <x v="2935"/>
    <d v="2014-10-16T00:00:00"/>
    <d v="2014-10-17T00:00:00"/>
    <s v="Same Day"/>
    <x v="201"/>
    <s v="Lynn Smith"/>
    <s v="CONSUMER"/>
    <s v="united states"/>
    <s v="San Francisco"/>
    <s v="California"/>
    <n v="94110"/>
    <s v="West"/>
    <s v="TEC-AC-10003610"/>
    <x v="2"/>
    <x v="11"/>
    <x v="603"/>
    <n v="179.97"/>
    <n v="3"/>
    <n v="20"/>
    <s v="Mediano"/>
    <n v="0"/>
    <n v="0"/>
    <n v="0"/>
    <n v="179.97"/>
    <s v="Medio"/>
    <n v="86.385599999999997"/>
    <n v="0.48"/>
    <n v="-93.584400000000002"/>
    <n v="1"/>
    <n v="1"/>
    <s v="CORRECTO"/>
    <n v="2014"/>
    <n v="0"/>
  </r>
  <r>
    <x v="5887"/>
    <x v="2936"/>
    <d v="2017-10-08T00:00:00"/>
    <d v="2017-10-11T00:00:00"/>
    <s v="First Class"/>
    <x v="771"/>
    <s v="Barry Pond"/>
    <s v="CORPORATE"/>
    <s v="united states"/>
    <s v="Cranston"/>
    <s v="Rhode Island"/>
    <n v="2920"/>
    <s v="East"/>
    <s v="OFF-ST-10001837"/>
    <x v="1"/>
    <x v="4"/>
    <x v="1340"/>
    <n v="42.76"/>
    <n v="1"/>
    <n v="31"/>
    <s v="Pequeño"/>
    <n v="0"/>
    <n v="0"/>
    <n v="0"/>
    <n v="42.76"/>
    <s v="Bajo"/>
    <n v="11.117599999999999"/>
    <n v="0.26"/>
    <n v="-31.642399999999999"/>
    <n v="3"/>
    <n v="3"/>
    <s v="CORRECTO"/>
    <n v="2017"/>
    <n v="0"/>
  </r>
  <r>
    <x v="5888"/>
    <x v="2937"/>
    <d v="2015-05-07T00:00:00"/>
    <d v="2015-05-12T00:00:00"/>
    <s v="Standard Class"/>
    <x v="417"/>
    <s v="Chris Cortes"/>
    <s v="CONSUMER"/>
    <s v="united states"/>
    <s v="Owensboro"/>
    <s v="Kentucky"/>
    <n v="42301"/>
    <s v="South"/>
    <s v="OFF-PA-10001952"/>
    <x v="1"/>
    <x v="10"/>
    <x v="1756"/>
    <n v="45.68"/>
    <n v="2"/>
    <n v="4"/>
    <s v="Pequeño"/>
    <n v="0"/>
    <n v="0"/>
    <n v="0"/>
    <n v="45.68"/>
    <s v="Bajo"/>
    <n v="21.012799999999999"/>
    <n v="0.45999999999999996"/>
    <n v="-24.667200000000001"/>
    <n v="5"/>
    <n v="5"/>
    <s v="CORRECTO"/>
    <n v="2015"/>
    <n v="0"/>
  </r>
  <r>
    <x v="5889"/>
    <x v="2938"/>
    <d v="2016-04-14T00:00:00"/>
    <d v="2016-04-17T00:00:00"/>
    <s v="First Class"/>
    <x v="758"/>
    <s v="Jill Matthias"/>
    <s v="CONSUMER"/>
    <s v="united states"/>
    <s v="Baltimore"/>
    <s v="Maryland"/>
    <n v="21215"/>
    <s v="East"/>
    <s v="OFF-BI-10002414"/>
    <x v="1"/>
    <x v="8"/>
    <x v="1085"/>
    <n v="25.06"/>
    <n v="2"/>
    <n v="12"/>
    <s v="Pequeño"/>
    <n v="0"/>
    <n v="0"/>
    <n v="0"/>
    <n v="25.06"/>
    <s v="Bajo"/>
    <n v="11.7782"/>
    <n v="0.47000000000000003"/>
    <n v="-13.2818"/>
    <n v="3"/>
    <n v="3"/>
    <s v="CORRECTO"/>
    <n v="2016"/>
    <n v="0"/>
  </r>
  <r>
    <x v="5890"/>
    <x v="2939"/>
    <d v="2016-11-21T00:00:00"/>
    <d v="2016-11-26T00:00:00"/>
    <s v="Standard Class"/>
    <x v="742"/>
    <s v="Roger Demir"/>
    <s v="CONSUMER"/>
    <s v="united states"/>
    <s v="Chicago"/>
    <s v="Illinois"/>
    <n v="60610"/>
    <s v="Central"/>
    <s v="OFF-PA-10001790"/>
    <x v="1"/>
    <x v="10"/>
    <x v="694"/>
    <n v="38.432000000000002"/>
    <n v="1"/>
    <n v="14"/>
    <s v="Pequeño"/>
    <n v="0.2"/>
    <n v="7.6864000000000008"/>
    <n v="-7.6863999999999999"/>
    <n v="46.118400000000001"/>
    <s v="Bajo"/>
    <n v="13.4512"/>
    <n v="0.35"/>
    <n v="-17.2944"/>
    <n v="5"/>
    <n v="5"/>
    <s v="CORRECTO"/>
    <n v="2016"/>
    <n v="0"/>
  </r>
  <r>
    <x v="5891"/>
    <x v="2939"/>
    <d v="2016-11-21T00:00:00"/>
    <d v="2016-11-26T00:00:00"/>
    <s v="Standard Class"/>
    <x v="742"/>
    <s v="Roger Demir"/>
    <s v="CONSUMER"/>
    <s v="united states"/>
    <s v="Chicago"/>
    <s v="Illinois"/>
    <n v="60610"/>
    <s v="Central"/>
    <s v="OFF-ST-10001590"/>
    <x v="1"/>
    <x v="4"/>
    <x v="147"/>
    <n v="21.568000000000001"/>
    <n v="2"/>
    <n v="40"/>
    <s v="Pequeño"/>
    <n v="0.2"/>
    <n v="4.3136000000000001"/>
    <n v="-4.3136000000000001"/>
    <n v="25.881600000000002"/>
    <s v="Bajo"/>
    <n v="1.6175999999999999"/>
    <n v="7.4999999999999997E-2"/>
    <n v="-15.636799999999999"/>
    <n v="5"/>
    <n v="5"/>
    <s v="CORRECTO"/>
    <n v="2016"/>
    <n v="0"/>
  </r>
  <r>
    <x v="5892"/>
    <x v="2939"/>
    <d v="2016-11-21T00:00:00"/>
    <d v="2016-11-26T00:00:00"/>
    <s v="Standard Class"/>
    <x v="742"/>
    <s v="Roger Demir"/>
    <s v="CONSUMER"/>
    <s v="united states"/>
    <s v="Chicago"/>
    <s v="Illinois"/>
    <n v="60610"/>
    <s v="Central"/>
    <s v="TEC-AC-10003657"/>
    <x v="2"/>
    <x v="11"/>
    <x v="152"/>
    <n v="81.575999999999993"/>
    <n v="3"/>
    <n v="13"/>
    <s v="Mediano"/>
    <n v="0.2"/>
    <n v="16.315200000000001"/>
    <n v="-16.315200000000001"/>
    <n v="97.891199999999998"/>
    <s v="Medio"/>
    <n v="2.0394000000000001"/>
    <n v="2.5000000000000005E-2"/>
    <n v="-63.221400000000003"/>
    <n v="5"/>
    <n v="5"/>
    <s v="CORRECTO"/>
    <n v="2016"/>
    <n v="0"/>
  </r>
  <r>
    <x v="5893"/>
    <x v="2940"/>
    <d v="2017-09-10T00:00:00"/>
    <d v="2017-09-14T00:00:00"/>
    <s v="Standard Class"/>
    <x v="757"/>
    <s v="Shahid Shariari"/>
    <s v="CONSUMER"/>
    <s v="united states"/>
    <s v="Atlanta"/>
    <s v="Georgia"/>
    <n v="30318"/>
    <s v="South"/>
    <s v="OFF-BI-10004876"/>
    <x v="1"/>
    <x v="8"/>
    <x v="986"/>
    <n v="2.78"/>
    <n v="1"/>
    <n v="8"/>
    <s v="Pequeño"/>
    <n v="0"/>
    <n v="0"/>
    <n v="0"/>
    <n v="2.78"/>
    <s v="Bajo"/>
    <n v="1.3622000000000001"/>
    <n v="0.49000000000000005"/>
    <n v="-1.4177999999999999"/>
    <n v="4"/>
    <n v="4"/>
    <s v="CORRECTO"/>
    <n v="2017"/>
    <n v="0"/>
  </r>
  <r>
    <x v="5894"/>
    <x v="2941"/>
    <d v="2017-09-09T00:00:00"/>
    <d v="2017-09-14T00:00:00"/>
    <s v="Standard Class"/>
    <x v="470"/>
    <s v="Keith Dawkins"/>
    <s v="CORPORATE"/>
    <s v="united states"/>
    <s v="Los Angeles"/>
    <s v="California"/>
    <n v="90036"/>
    <s v="West"/>
    <s v="OFF-ST-10003123"/>
    <x v="1"/>
    <x v="4"/>
    <x v="1277"/>
    <n v="99.87"/>
    <n v="3"/>
    <n v="26"/>
    <s v="Mediano"/>
    <n v="0"/>
    <n v="0"/>
    <n v="0"/>
    <n v="99.87"/>
    <s v="Medio"/>
    <n v="23.968800000000002"/>
    <n v="0.24000000000000002"/>
    <n v="-75.901200000000003"/>
    <n v="5"/>
    <n v="5"/>
    <s v="CORRECTO"/>
    <n v="2017"/>
    <n v="0"/>
  </r>
  <r>
    <x v="5895"/>
    <x v="2942"/>
    <d v="2014-11-01T00:00:00"/>
    <d v="2014-11-08T00:00:00"/>
    <s v="Standard Class"/>
    <x v="484"/>
    <s v="Paul Lucas"/>
    <s v="HOME OFFICE"/>
    <s v="united states"/>
    <s v="Los Angeles"/>
    <s v="California"/>
    <n v="90049"/>
    <s v="West"/>
    <s v="OFF-LA-10003498"/>
    <x v="1"/>
    <x v="2"/>
    <x v="1749"/>
    <n v="44.4"/>
    <n v="3"/>
    <n v="18"/>
    <s v="Mediano"/>
    <n v="0"/>
    <n v="0"/>
    <n v="0"/>
    <n v="44.4"/>
    <s v="Bajo"/>
    <n v="22.2"/>
    <n v="0.5"/>
    <n v="-22.2"/>
    <n v="7"/>
    <n v="7"/>
    <s v="CORRECTO"/>
    <n v="2014"/>
    <n v="0"/>
  </r>
  <r>
    <x v="5896"/>
    <x v="2942"/>
    <d v="2014-11-01T00:00:00"/>
    <d v="2014-11-08T00:00:00"/>
    <s v="Standard Class"/>
    <x v="484"/>
    <s v="Paul Lucas"/>
    <s v="HOME OFFICE"/>
    <s v="united states"/>
    <s v="Los Angeles"/>
    <s v="California"/>
    <n v="90049"/>
    <s v="West"/>
    <s v="OFF-PA-10004947"/>
    <x v="1"/>
    <x v="10"/>
    <x v="33"/>
    <n v="21.4"/>
    <n v="5"/>
    <n v="150"/>
    <s v="Grande"/>
    <n v="0"/>
    <n v="0"/>
    <n v="0"/>
    <n v="21.4"/>
    <s v="Bajo"/>
    <n v="9.6300000000000008"/>
    <n v="0.45000000000000007"/>
    <n v="-11.77"/>
    <n v="7"/>
    <n v="7"/>
    <s v="CORRECTO"/>
    <n v="2014"/>
    <n v="0"/>
  </r>
  <r>
    <x v="5897"/>
    <x v="2943"/>
    <d v="2016-04-03T00:00:00"/>
    <d v="2016-04-09T00:00:00"/>
    <s v="Standard Class"/>
    <x v="9"/>
    <s v="Zuschuss Donatelli"/>
    <s v="CONSUMER"/>
    <s v="united states"/>
    <s v="Richmond"/>
    <s v="Indiana"/>
    <n v="47374"/>
    <s v="Central"/>
    <s v="FUR-FU-10003799"/>
    <x v="0"/>
    <x v="5"/>
    <x v="90"/>
    <n v="71.12"/>
    <n v="4"/>
    <n v="20"/>
    <s v="Mediano"/>
    <n v="0"/>
    <n v="0"/>
    <n v="0"/>
    <n v="71.12"/>
    <s v="Medio"/>
    <n v="22.0472"/>
    <n v="0.31"/>
    <n v="-49.072800000000001"/>
    <n v="6"/>
    <n v="6"/>
    <s v="CORRECTO"/>
    <n v="2016"/>
    <n v="0"/>
  </r>
  <r>
    <x v="5898"/>
    <x v="2943"/>
    <d v="2016-04-03T00:00:00"/>
    <d v="2016-04-09T00:00:00"/>
    <s v="Standard Class"/>
    <x v="9"/>
    <s v="Zuschuss Donatelli"/>
    <s v="CONSUMER"/>
    <s v="united states"/>
    <s v="Richmond"/>
    <s v="Indiana"/>
    <n v="47374"/>
    <s v="Central"/>
    <s v="TEC-PH-10000673"/>
    <x v="2"/>
    <x v="7"/>
    <x v="1405"/>
    <n v="259.95999999999998"/>
    <n v="4"/>
    <n v="25"/>
    <s v="Mediano"/>
    <n v="0"/>
    <n v="0"/>
    <n v="0"/>
    <n v="259.95999999999998"/>
    <s v="Alto"/>
    <n v="124.7808"/>
    <n v="0.48000000000000004"/>
    <n v="-135.17920000000001"/>
    <n v="6"/>
    <n v="6"/>
    <s v="CORRECTO"/>
    <n v="2016"/>
    <n v="0"/>
  </r>
  <r>
    <x v="5899"/>
    <x v="2944"/>
    <d v="2017-01-12T00:00:00"/>
    <d v="2017-01-16T00:00:00"/>
    <s v="Standard Class"/>
    <x v="322"/>
    <s v="Linda Southworth"/>
    <s v="CORPORATE"/>
    <s v="united states"/>
    <s v="San Francisco"/>
    <s v="California"/>
    <n v="94110"/>
    <s v="West"/>
    <s v="OFF-EN-10002621"/>
    <x v="1"/>
    <x v="12"/>
    <x v="153"/>
    <n v="9.7799999999999994"/>
    <n v="1"/>
    <n v="170"/>
    <s v="Pequeño"/>
    <n v="0"/>
    <n v="0"/>
    <n v="0"/>
    <n v="9.7799999999999994"/>
    <s v="Bajo"/>
    <n v="4.8899999999999997"/>
    <n v="0.5"/>
    <n v="-4.8899999999999997"/>
    <n v="4"/>
    <n v="4"/>
    <s v="CORRECTO"/>
    <n v="2017"/>
    <n v="0"/>
  </r>
  <r>
    <x v="5900"/>
    <x v="2945"/>
    <d v="2015-11-20T00:00:00"/>
    <d v="2015-11-24T00:00:00"/>
    <s v="Standard Class"/>
    <x v="583"/>
    <s v="Patrick Bzostek"/>
    <s v="HOME OFFICE"/>
    <s v="united states"/>
    <s v="San Francisco"/>
    <s v="California"/>
    <n v="94122"/>
    <s v="West"/>
    <s v="OFF-BI-10004528"/>
    <x v="1"/>
    <x v="8"/>
    <x v="473"/>
    <n v="24.192"/>
    <n v="9"/>
    <n v="15"/>
    <s v="Grande"/>
    <n v="0.2"/>
    <n v="4.8384"/>
    <n v="-4.8384"/>
    <n v="29.0304"/>
    <s v="Bajo"/>
    <n v="7.56"/>
    <n v="0.3125"/>
    <n v="-11.7936"/>
    <n v="4"/>
    <n v="4"/>
    <s v="CORRECTO"/>
    <n v="2015"/>
    <n v="0"/>
  </r>
  <r>
    <x v="5901"/>
    <x v="2946"/>
    <d v="2016-11-27T00:00:00"/>
    <d v="2016-12-02T00:00:00"/>
    <s v="Standard Class"/>
    <x v="331"/>
    <s v="Pamela Coakley"/>
    <s v="CORPORATE"/>
    <s v="united states"/>
    <s v="Westfield"/>
    <s v="New Jersey"/>
    <n v="7090"/>
    <s v="East"/>
    <s v="FUR-FU-10001889"/>
    <x v="0"/>
    <x v="5"/>
    <x v="1158"/>
    <n v="31.56"/>
    <n v="3"/>
    <n v="27"/>
    <s v="Mediano"/>
    <n v="0"/>
    <n v="0"/>
    <n v="0"/>
    <n v="31.56"/>
    <s v="Bajo"/>
    <n v="10.4148"/>
    <n v="0.33"/>
    <n v="-21.145199999999999"/>
    <n v="5"/>
    <n v="5"/>
    <s v="CORRECTO"/>
    <n v="2016"/>
    <n v="0"/>
  </r>
  <r>
    <x v="5902"/>
    <x v="2947"/>
    <d v="2017-11-06T00:00:00"/>
    <d v="2017-11-06T00:00:00"/>
    <s v="Same Day"/>
    <x v="86"/>
    <s v="Frank Merwin"/>
    <s v="HOME OFFICE"/>
    <s v="united states"/>
    <s v="San Francisco"/>
    <s v="California"/>
    <n v="94122"/>
    <s v="West"/>
    <s v="OFF-PA-10000157"/>
    <x v="1"/>
    <x v="10"/>
    <x v="369"/>
    <n v="59.94"/>
    <n v="3"/>
    <n v="39"/>
    <s v="Mediano"/>
    <n v="0"/>
    <n v="0"/>
    <n v="0"/>
    <n v="59.94"/>
    <s v="Medio"/>
    <n v="28.171800000000001"/>
    <n v="0.47000000000000003"/>
    <n v="-31.7682"/>
    <n v="0"/>
    <n v="0"/>
    <s v="CORRECTO"/>
    <n v="2017"/>
    <n v="0"/>
  </r>
  <r>
    <x v="5903"/>
    <x v="2947"/>
    <d v="2017-11-06T00:00:00"/>
    <d v="2017-11-06T00:00:00"/>
    <s v="Same Day"/>
    <x v="86"/>
    <s v="Frank Merwin"/>
    <s v="HOME OFFICE"/>
    <s v="united states"/>
    <s v="San Francisco"/>
    <s v="California"/>
    <n v="94122"/>
    <s v="West"/>
    <s v="OFF-PA-10002764"/>
    <x v="1"/>
    <x v="10"/>
    <x v="33"/>
    <n v="45.36"/>
    <n v="4"/>
    <n v="150"/>
    <s v="Mediano"/>
    <n v="0"/>
    <n v="0"/>
    <n v="0"/>
    <n v="45.36"/>
    <s v="Bajo"/>
    <n v="22.226400000000002"/>
    <n v="0.49000000000000005"/>
    <n v="-23.133600000000001"/>
    <n v="0"/>
    <n v="0"/>
    <s v="CORRECTO"/>
    <n v="2017"/>
    <n v="0"/>
  </r>
  <r>
    <x v="5904"/>
    <x v="2947"/>
    <d v="2017-11-06T00:00:00"/>
    <d v="2017-11-06T00:00:00"/>
    <s v="Same Day"/>
    <x v="86"/>
    <s v="Frank Merwin"/>
    <s v="HOME OFFICE"/>
    <s v="united states"/>
    <s v="San Francisco"/>
    <s v="California"/>
    <n v="94122"/>
    <s v="West"/>
    <s v="OFF-PA-10000143"/>
    <x v="1"/>
    <x v="10"/>
    <x v="1701"/>
    <n v="26.4"/>
    <n v="5"/>
    <n v="29"/>
    <s v="Grande"/>
    <n v="0"/>
    <n v="0"/>
    <n v="0"/>
    <n v="26.4"/>
    <s v="Bajo"/>
    <n v="12.672000000000001"/>
    <n v="0.48000000000000004"/>
    <n v="-13.728"/>
    <n v="0"/>
    <n v="0"/>
    <s v="CORRECTO"/>
    <n v="2017"/>
    <n v="0"/>
  </r>
  <r>
    <x v="5905"/>
    <x v="2947"/>
    <d v="2017-11-06T00:00:00"/>
    <d v="2017-11-06T00:00:00"/>
    <s v="Same Day"/>
    <x v="86"/>
    <s v="Frank Merwin"/>
    <s v="HOME OFFICE"/>
    <s v="united states"/>
    <s v="San Francisco"/>
    <s v="California"/>
    <n v="94122"/>
    <s v="West"/>
    <s v="OFF-LA-10000414"/>
    <x v="1"/>
    <x v="2"/>
    <x v="1643"/>
    <n v="41.4"/>
    <n v="4"/>
    <n v="15"/>
    <s v="Mediano"/>
    <n v="0"/>
    <n v="0"/>
    <n v="0"/>
    <n v="41.4"/>
    <s v="Bajo"/>
    <n v="19.872"/>
    <n v="0.48000000000000004"/>
    <n v="-21.527999999999999"/>
    <n v="0"/>
    <n v="0"/>
    <s v="CORRECTO"/>
    <n v="2017"/>
    <n v="0"/>
  </r>
  <r>
    <x v="5906"/>
    <x v="2947"/>
    <d v="2017-11-06T00:00:00"/>
    <d v="2017-11-06T00:00:00"/>
    <s v="Same Day"/>
    <x v="86"/>
    <s v="Frank Merwin"/>
    <s v="HOME OFFICE"/>
    <s v="united states"/>
    <s v="San Francisco"/>
    <s v="California"/>
    <n v="94122"/>
    <s v="West"/>
    <s v="TEC-AC-10003441"/>
    <x v="2"/>
    <x v="11"/>
    <x v="658"/>
    <n v="16.95"/>
    <n v="1"/>
    <n v="22"/>
    <s v="Pequeño"/>
    <n v="0"/>
    <n v="0"/>
    <n v="0"/>
    <n v="16.95"/>
    <s v="Bajo"/>
    <n v="1.0169999999999999"/>
    <n v="0.06"/>
    <n v="-15.933"/>
    <n v="0"/>
    <n v="0"/>
    <s v="CORRECTO"/>
    <n v="2017"/>
    <n v="0"/>
  </r>
  <r>
    <x v="5907"/>
    <x v="2948"/>
    <d v="2016-12-02T00:00:00"/>
    <d v="2016-12-07T00:00:00"/>
    <s v="Standard Class"/>
    <x v="470"/>
    <s v="Keith Dawkins"/>
    <s v="CORPORATE"/>
    <s v="united states"/>
    <s v="San Jose"/>
    <s v="California"/>
    <n v="95123"/>
    <s v="West"/>
    <s v="OFF-BI-10002353"/>
    <x v="1"/>
    <x v="8"/>
    <x v="1077"/>
    <n v="24.704000000000001"/>
    <n v="2"/>
    <n v="42"/>
    <s v="Pequeño"/>
    <n v="0.2"/>
    <n v="4.9408000000000003"/>
    <n v="-4.9408000000000003"/>
    <n v="29.6448"/>
    <s v="Bajo"/>
    <n v="9.2639999999999993"/>
    <n v="0.37499999999999994"/>
    <n v="-10.4992"/>
    <n v="5"/>
    <n v="5"/>
    <s v="CORRECTO"/>
    <n v="2016"/>
    <n v="0"/>
  </r>
  <r>
    <x v="5908"/>
    <x v="2948"/>
    <d v="2016-12-02T00:00:00"/>
    <d v="2016-12-07T00:00:00"/>
    <s v="Standard Class"/>
    <x v="470"/>
    <s v="Keith Dawkins"/>
    <s v="CORPORATE"/>
    <s v="united states"/>
    <s v="San Jose"/>
    <s v="California"/>
    <n v="95123"/>
    <s v="West"/>
    <s v="OFF-AP-10001303"/>
    <x v="1"/>
    <x v="9"/>
    <x v="934"/>
    <n v="59.7"/>
    <n v="3"/>
    <n v="9"/>
    <s v="Mediano"/>
    <n v="0"/>
    <n v="0"/>
    <n v="0"/>
    <n v="59.7"/>
    <s v="Medio"/>
    <n v="26.864999999999998"/>
    <n v="0.44999999999999996"/>
    <n v="-32.835000000000001"/>
    <n v="5"/>
    <n v="5"/>
    <s v="CORRECTO"/>
    <n v="2016"/>
    <n v="0"/>
  </r>
  <r>
    <x v="5909"/>
    <x v="2948"/>
    <d v="2016-12-02T00:00:00"/>
    <d v="2016-12-07T00:00:00"/>
    <s v="Standard Class"/>
    <x v="470"/>
    <s v="Keith Dawkins"/>
    <s v="CORPORATE"/>
    <s v="united states"/>
    <s v="San Jose"/>
    <s v="California"/>
    <n v="95123"/>
    <s v="West"/>
    <s v="FUR-FU-10003026"/>
    <x v="0"/>
    <x v="5"/>
    <x v="1564"/>
    <n v="14.52"/>
    <n v="3"/>
    <n v="9"/>
    <s v="Mediano"/>
    <n v="0"/>
    <n v="0"/>
    <n v="0"/>
    <n v="14.52"/>
    <s v="Bajo"/>
    <n v="5.6627999999999998"/>
    <n v="0.39"/>
    <n v="-8.8572000000000006"/>
    <n v="5"/>
    <n v="5"/>
    <s v="CORRECTO"/>
    <n v="2016"/>
    <n v="0"/>
  </r>
  <r>
    <x v="5910"/>
    <x v="2948"/>
    <d v="2016-12-02T00:00:00"/>
    <d v="2016-12-07T00:00:00"/>
    <s v="Standard Class"/>
    <x v="470"/>
    <s v="Keith Dawkins"/>
    <s v="CORPORATE"/>
    <s v="united states"/>
    <s v="San Jose"/>
    <s v="California"/>
    <n v="95123"/>
    <s v="West"/>
    <s v="OFF-BI-10000632"/>
    <x v="1"/>
    <x v="8"/>
    <x v="1297"/>
    <n v="104.184"/>
    <n v="3"/>
    <n v="38"/>
    <s v="Mediano"/>
    <n v="0.2"/>
    <n v="20.8368"/>
    <n v="-20.8368"/>
    <n v="125.02079999999999"/>
    <s v="Medio"/>
    <n v="33.8598"/>
    <n v="0.32500000000000001"/>
    <n v="-49.487400000000001"/>
    <n v="5"/>
    <n v="5"/>
    <s v="CORRECTO"/>
    <n v="2016"/>
    <n v="0"/>
  </r>
  <r>
    <x v="5911"/>
    <x v="2949"/>
    <d v="2016-12-17T00:00:00"/>
    <d v="2016-12-22T00:00:00"/>
    <s v="Standard Class"/>
    <x v="649"/>
    <s v="Steve Carroll"/>
    <s v="HOME OFFICE"/>
    <s v="united states"/>
    <s v="Seattle"/>
    <s v="Washington"/>
    <n v="98115"/>
    <s v="West"/>
    <s v="OFF-ST-10001328"/>
    <x v="1"/>
    <x v="4"/>
    <x v="178"/>
    <n v="46.53"/>
    <n v="3"/>
    <n v="31"/>
    <s v="Mediano"/>
    <n v="0"/>
    <n v="0"/>
    <n v="0"/>
    <n v="46.53"/>
    <s v="Bajo"/>
    <n v="13.0284"/>
    <n v="0.27999999999999997"/>
    <n v="-33.501600000000003"/>
    <n v="5"/>
    <n v="5"/>
    <s v="CORRECTO"/>
    <n v="2016"/>
    <n v="0"/>
  </r>
  <r>
    <x v="5912"/>
    <x v="2950"/>
    <d v="2014-08-24T00:00:00"/>
    <d v="2014-08-26T00:00:00"/>
    <s v="Second Class"/>
    <x v="61"/>
    <s v="Dorothy Wardle"/>
    <s v="CORPORATE"/>
    <s v="united states"/>
    <s v="Owensboro"/>
    <s v="Kentucky"/>
    <n v="42301"/>
    <s v="South"/>
    <s v="OFF-SU-10004661"/>
    <x v="1"/>
    <x v="14"/>
    <x v="1757"/>
    <n v="25.5"/>
    <n v="3"/>
    <n v="13"/>
    <s v="Mediano"/>
    <n v="0"/>
    <n v="0"/>
    <n v="0"/>
    <n v="25.5"/>
    <s v="Bajo"/>
    <n v="6.63"/>
    <n v="0.26"/>
    <n v="-18.87"/>
    <n v="2"/>
    <n v="2"/>
    <s v="CORRECTO"/>
    <n v="2014"/>
    <n v="0"/>
  </r>
  <r>
    <x v="5913"/>
    <x v="2951"/>
    <d v="2015-09-17T00:00:00"/>
    <d v="2015-09-23T00:00:00"/>
    <s v="Standard Class"/>
    <x v="724"/>
    <s v="Peter Fuller"/>
    <s v="CONSUMER"/>
    <s v="united states"/>
    <s v="New York City"/>
    <s v="New York"/>
    <n v="10035"/>
    <s v="East"/>
    <s v="OFF-ST-10000617"/>
    <x v="1"/>
    <x v="4"/>
    <x v="384"/>
    <n v="14.9"/>
    <n v="5"/>
    <n v="24"/>
    <s v="Grande"/>
    <n v="0"/>
    <n v="0"/>
    <n v="0"/>
    <n v="14.9"/>
    <s v="Bajo"/>
    <n v="1.0429999999999999"/>
    <n v="6.9999999999999993E-2"/>
    <n v="-13.856999999999999"/>
    <n v="6"/>
    <n v="6"/>
    <s v="CORRECTO"/>
    <n v="2015"/>
    <n v="0"/>
  </r>
  <r>
    <x v="5914"/>
    <x v="2951"/>
    <d v="2015-09-17T00:00:00"/>
    <d v="2015-09-23T00:00:00"/>
    <s v="Standard Class"/>
    <x v="724"/>
    <s v="Peter Fuller"/>
    <s v="CONSUMER"/>
    <s v="united states"/>
    <s v="New York City"/>
    <s v="New York"/>
    <n v="10035"/>
    <s v="East"/>
    <s v="OFF-LA-10002762"/>
    <x v="1"/>
    <x v="2"/>
    <x v="49"/>
    <n v="87.71"/>
    <n v="7"/>
    <n v="51"/>
    <s v="Grande"/>
    <n v="0"/>
    <n v="0"/>
    <n v="0"/>
    <n v="87.71"/>
    <s v="Medio"/>
    <n v="41.223700000000001"/>
    <n v="0.47000000000000003"/>
    <n v="-46.4863"/>
    <n v="6"/>
    <n v="6"/>
    <s v="CORRECTO"/>
    <n v="2015"/>
    <n v="0"/>
  </r>
  <r>
    <x v="5915"/>
    <x v="2951"/>
    <d v="2015-09-17T00:00:00"/>
    <d v="2015-09-23T00:00:00"/>
    <s v="Standard Class"/>
    <x v="724"/>
    <s v="Peter Fuller"/>
    <s v="CONSUMER"/>
    <s v="united states"/>
    <s v="New York City"/>
    <s v="New York"/>
    <n v="10035"/>
    <s v="East"/>
    <s v="FUR-CH-10001973"/>
    <x v="0"/>
    <x v="1"/>
    <x v="905"/>
    <n v="199.76400000000001"/>
    <n v="2"/>
    <n v="21"/>
    <s v="Pequeño"/>
    <n v="0.1"/>
    <n v="19.976400000000002"/>
    <n v="-19.976400000000002"/>
    <n v="219.74040000000002"/>
    <s v="Alto"/>
    <n v="8.8783999999999992"/>
    <n v="4.4444444444444439E-2"/>
    <n v="-170.9092"/>
    <n v="6"/>
    <n v="6"/>
    <s v="CORRECTO"/>
    <n v="2015"/>
    <n v="0"/>
  </r>
  <r>
    <x v="5916"/>
    <x v="2951"/>
    <d v="2015-09-17T00:00:00"/>
    <d v="2015-09-23T00:00:00"/>
    <s v="Standard Class"/>
    <x v="724"/>
    <s v="Peter Fuller"/>
    <s v="CONSUMER"/>
    <s v="united states"/>
    <s v="New York City"/>
    <s v="New York"/>
    <n v="10035"/>
    <s v="East"/>
    <s v="OFF-ST-10003058"/>
    <x v="1"/>
    <x v="4"/>
    <x v="393"/>
    <n v="94.6"/>
    <n v="4"/>
    <n v="30"/>
    <s v="Mediano"/>
    <n v="0"/>
    <n v="0"/>
    <n v="0"/>
    <n v="94.6"/>
    <s v="Medio"/>
    <n v="27.434000000000001"/>
    <n v="0.29000000000000004"/>
    <n v="-67.165999999999997"/>
    <n v="6"/>
    <n v="6"/>
    <s v="CORRECTO"/>
    <n v="2015"/>
    <n v="0"/>
  </r>
  <r>
    <x v="5917"/>
    <x v="2951"/>
    <d v="2015-09-17T00:00:00"/>
    <d v="2015-09-23T00:00:00"/>
    <s v="Standard Class"/>
    <x v="724"/>
    <s v="Peter Fuller"/>
    <s v="CONSUMER"/>
    <s v="united states"/>
    <s v="New York City"/>
    <s v="New York"/>
    <n v="10035"/>
    <s v="East"/>
    <s v="FUR-BO-10004834"/>
    <x v="0"/>
    <x v="0"/>
    <x v="26"/>
    <n v="4228.7039999999997"/>
    <n v="6"/>
    <n v="24"/>
    <s v="Grande"/>
    <n v="0.2"/>
    <n v="845.74080000000004"/>
    <n v="-845.74080000000004"/>
    <n v="5074.4447999999993"/>
    <s v="Muy Alto"/>
    <n v="158.57640000000001"/>
    <n v="3.7500000000000006E-2"/>
    <n v="-3224.3868000000002"/>
    <n v="6"/>
    <n v="6"/>
    <s v="CORRECTO"/>
    <n v="2015"/>
    <n v="0"/>
  </r>
  <r>
    <x v="5918"/>
    <x v="2951"/>
    <d v="2015-09-17T00:00:00"/>
    <d v="2015-09-23T00:00:00"/>
    <s v="Standard Class"/>
    <x v="724"/>
    <s v="Peter Fuller"/>
    <s v="CONSUMER"/>
    <s v="united states"/>
    <s v="New York City"/>
    <s v="New York"/>
    <n v="10035"/>
    <s v="East"/>
    <s v="FUR-BO-10002213"/>
    <x v="0"/>
    <x v="0"/>
    <x v="1232"/>
    <n v="2003.92"/>
    <n v="5"/>
    <n v="27"/>
    <s v="Grande"/>
    <n v="0.2"/>
    <n v="400.78400000000005"/>
    <n v="-400.78399999999999"/>
    <n v="2404.7040000000002"/>
    <s v="Muy Alto"/>
    <n v="-25.048999999999999"/>
    <n v="-1.2499999999999999E-2"/>
    <n v="-1628.1849999999999"/>
    <n v="6"/>
    <n v="6"/>
    <s v="CORRECTO"/>
    <n v="2015"/>
    <n v="0"/>
  </r>
  <r>
    <x v="5919"/>
    <x v="2951"/>
    <d v="2015-09-17T00:00:00"/>
    <d v="2015-09-23T00:00:00"/>
    <s v="Standard Class"/>
    <x v="724"/>
    <s v="Peter Fuller"/>
    <s v="CONSUMER"/>
    <s v="united states"/>
    <s v="New York City"/>
    <s v="New York"/>
    <n v="10035"/>
    <s v="East"/>
    <s v="TEC-PH-10002170"/>
    <x v="2"/>
    <x v="7"/>
    <x v="599"/>
    <n v="209.97"/>
    <n v="3"/>
    <n v="19"/>
    <s v="Mediano"/>
    <n v="0"/>
    <n v="0"/>
    <n v="0"/>
    <n v="209.97"/>
    <s v="Alto"/>
    <n v="58.791600000000003"/>
    <n v="0.28000000000000003"/>
    <n v="-151.17840000000001"/>
    <n v="6"/>
    <n v="6"/>
    <s v="CORRECTO"/>
    <n v="2015"/>
    <n v="0"/>
  </r>
  <r>
    <x v="5920"/>
    <x v="2951"/>
    <d v="2015-09-17T00:00:00"/>
    <d v="2015-09-23T00:00:00"/>
    <s v="Standard Class"/>
    <x v="724"/>
    <s v="Peter Fuller"/>
    <s v="CONSUMER"/>
    <s v="united states"/>
    <s v="New York City"/>
    <s v="New York"/>
    <n v="10035"/>
    <s v="East"/>
    <s v="TEC-AC-10003033"/>
    <x v="2"/>
    <x v="11"/>
    <x v="763"/>
    <n v="659.9"/>
    <n v="2"/>
    <n v="35"/>
    <s v="Pequeño"/>
    <n v="0"/>
    <n v="0"/>
    <n v="0"/>
    <n v="659.9"/>
    <s v="Muy Alto"/>
    <n v="217.767"/>
    <n v="0.33"/>
    <n v="-442.13299999999998"/>
    <n v="6"/>
    <n v="6"/>
    <s v="CORRECTO"/>
    <n v="2015"/>
    <n v="0"/>
  </r>
  <r>
    <x v="5921"/>
    <x v="2951"/>
    <d v="2015-09-17T00:00:00"/>
    <d v="2015-09-23T00:00:00"/>
    <s v="Standard Class"/>
    <x v="724"/>
    <s v="Peter Fuller"/>
    <s v="CONSUMER"/>
    <s v="united states"/>
    <s v="New York City"/>
    <s v="New York"/>
    <n v="10035"/>
    <s v="East"/>
    <s v="OFF-PA-10004071"/>
    <x v="1"/>
    <x v="10"/>
    <x v="417"/>
    <n v="110.96"/>
    <n v="2"/>
    <n v="21"/>
    <s v="Pequeño"/>
    <n v="0"/>
    <n v="0"/>
    <n v="0"/>
    <n v="110.96"/>
    <s v="Medio"/>
    <n v="53.260800000000003"/>
    <n v="0.48000000000000004"/>
    <n v="-57.699199999999998"/>
    <n v="6"/>
    <n v="6"/>
    <s v="CORRECTO"/>
    <n v="2015"/>
    <n v="0"/>
  </r>
  <r>
    <x v="5922"/>
    <x v="2951"/>
    <d v="2015-09-17T00:00:00"/>
    <d v="2015-09-23T00:00:00"/>
    <s v="Standard Class"/>
    <x v="724"/>
    <s v="Peter Fuller"/>
    <s v="CONSUMER"/>
    <s v="united states"/>
    <s v="New York City"/>
    <s v="New York"/>
    <n v="10035"/>
    <s v="East"/>
    <s v="TEC-PH-10000169"/>
    <x v="2"/>
    <x v="7"/>
    <x v="1038"/>
    <n v="67.8"/>
    <n v="4"/>
    <n v="14"/>
    <s v="Mediano"/>
    <n v="0"/>
    <n v="0"/>
    <n v="0"/>
    <n v="67.8"/>
    <s v="Medio"/>
    <n v="1.3560000000000001"/>
    <n v="2.0000000000000004E-2"/>
    <n v="-66.444000000000003"/>
    <n v="6"/>
    <n v="6"/>
    <s v="CORRECTO"/>
    <n v="2015"/>
    <n v="0"/>
  </r>
  <r>
    <x v="5923"/>
    <x v="2952"/>
    <d v="2016-11-26T00:00:00"/>
    <d v="2016-11-30T00:00:00"/>
    <s v="Second Class"/>
    <x v="158"/>
    <s v="Dean Katz"/>
    <s v="CORPORATE"/>
    <s v="united states"/>
    <s v="New York City"/>
    <s v="New York"/>
    <n v="10011"/>
    <s v="East"/>
    <s v="FUR-TA-10002958"/>
    <x v="0"/>
    <x v="3"/>
    <x v="965"/>
    <n v="313.17599999999999"/>
    <n v="2"/>
    <n v="36"/>
    <s v="Pequeño"/>
    <n v="0.4"/>
    <n v="125.2704"/>
    <n v="-125.2704"/>
    <n v="438.44639999999998"/>
    <s v="Alto"/>
    <n v="-120.0508"/>
    <n v="-0.38333333333333336"/>
    <n v="-307.95639999999997"/>
    <n v="4"/>
    <n v="4"/>
    <s v="CORRECTO"/>
    <n v="2016"/>
    <n v="0"/>
  </r>
  <r>
    <x v="5924"/>
    <x v="2953"/>
    <d v="2017-11-19T00:00:00"/>
    <d v="2017-11-22T00:00:00"/>
    <s v="Second Class"/>
    <x v="579"/>
    <s v="Richard Bierner"/>
    <s v="CONSUMER"/>
    <s v="united states"/>
    <s v="Springfield"/>
    <s v="Virginia"/>
    <n v="22153"/>
    <s v="South"/>
    <s v="OFF-AR-10001177"/>
    <x v="1"/>
    <x v="6"/>
    <x v="1224"/>
    <n v="22.96"/>
    <n v="7"/>
    <n v="14"/>
    <s v="Grande"/>
    <n v="0"/>
    <n v="0"/>
    <n v="0"/>
    <n v="22.96"/>
    <s v="Bajo"/>
    <n v="6.6584000000000003"/>
    <n v="0.28999999999999998"/>
    <n v="-16.301600000000001"/>
    <n v="3"/>
    <n v="3"/>
    <s v="CORRECTO"/>
    <n v="2017"/>
    <n v="0"/>
  </r>
  <r>
    <x v="5925"/>
    <x v="2954"/>
    <d v="2017-06-03T00:00:00"/>
    <d v="2017-06-08T00:00:00"/>
    <s v="Standard Class"/>
    <x v="241"/>
    <s v="Giulietta Dortch"/>
    <s v="CORPORATE"/>
    <s v="united states"/>
    <s v="Bellingham"/>
    <s v="Washington"/>
    <n v="98226"/>
    <s v="West"/>
    <s v="TEC-AC-10004975"/>
    <x v="2"/>
    <x v="11"/>
    <x v="982"/>
    <n v="1099.5"/>
    <n v="10"/>
    <n v="18"/>
    <s v="Grande"/>
    <n v="0"/>
    <n v="0"/>
    <n v="0"/>
    <n v="1099.5"/>
    <s v="Muy Alto"/>
    <n v="362.83499999999998"/>
    <n v="0.32999999999999996"/>
    <n v="-736.66499999999996"/>
    <n v="5"/>
    <n v="5"/>
    <s v="CORRECTO"/>
    <n v="2017"/>
    <n v="0"/>
  </r>
  <r>
    <x v="5926"/>
    <x v="2955"/>
    <d v="2014-04-08T00:00:00"/>
    <d v="2014-04-12T00:00:00"/>
    <s v="Standard Class"/>
    <x v="19"/>
    <s v="Ruben Ausman"/>
    <s v="CORPORATE"/>
    <s v="united states"/>
    <s v="Decatur"/>
    <s v="Alabama"/>
    <n v="35601"/>
    <s v="South"/>
    <s v="FUR-TA-10001086"/>
    <x v="0"/>
    <x v="3"/>
    <x v="1736"/>
    <n v="1215.92"/>
    <n v="8"/>
    <n v="26"/>
    <s v="Grande"/>
    <n v="0"/>
    <n v="0"/>
    <n v="0"/>
    <n v="1215.92"/>
    <s v="Muy Alto"/>
    <n v="316.13920000000002"/>
    <n v="0.26"/>
    <n v="-899.7808"/>
    <n v="4"/>
    <n v="4"/>
    <s v="CORRECTO"/>
    <n v="2014"/>
    <n v="0"/>
  </r>
  <r>
    <x v="5927"/>
    <x v="2956"/>
    <d v="2014-10-11T00:00:00"/>
    <d v="2014-10-15T00:00:00"/>
    <s v="Standard Class"/>
    <x v="587"/>
    <s v="Dorothy Badders"/>
    <s v="CORPORATE"/>
    <s v="united states"/>
    <s v="Fayetteville"/>
    <s v="Arkansas"/>
    <n v="72701"/>
    <s v="South"/>
    <s v="OFF-LA-10000240"/>
    <x v="1"/>
    <x v="2"/>
    <x v="2"/>
    <n v="7.31"/>
    <n v="1"/>
    <n v="23"/>
    <s v="Pequeño"/>
    <n v="0"/>
    <n v="0"/>
    <n v="0"/>
    <n v="7.31"/>
    <s v="Bajo"/>
    <n v="3.4357000000000002"/>
    <n v="0.47000000000000003"/>
    <n v="-3.8742999999999999"/>
    <n v="4"/>
    <n v="4"/>
    <s v="CORRECTO"/>
    <n v="2014"/>
    <n v="0"/>
  </r>
  <r>
    <x v="5928"/>
    <x v="2956"/>
    <d v="2014-10-11T00:00:00"/>
    <d v="2014-10-15T00:00:00"/>
    <s v="Standard Class"/>
    <x v="587"/>
    <s v="Dorothy Badders"/>
    <s v="CORPORATE"/>
    <s v="united states"/>
    <s v="Fayetteville"/>
    <s v="Arkansas"/>
    <n v="72701"/>
    <s v="South"/>
    <s v="FUR-FU-10002107"/>
    <x v="0"/>
    <x v="5"/>
    <x v="1333"/>
    <n v="8.92"/>
    <n v="4"/>
    <n v="19"/>
    <s v="Mediano"/>
    <n v="0"/>
    <n v="0"/>
    <n v="0"/>
    <n v="8.92"/>
    <s v="Bajo"/>
    <n v="3.9247999999999998"/>
    <n v="0.44"/>
    <n v="-4.9951999999999996"/>
    <n v="4"/>
    <n v="4"/>
    <s v="CORRECTO"/>
    <n v="2014"/>
    <n v="0"/>
  </r>
  <r>
    <x v="5929"/>
    <x v="2957"/>
    <d v="2017-07-07T00:00:00"/>
    <d v="2017-07-09T00:00:00"/>
    <s v="First Class"/>
    <x v="210"/>
    <s v="Rob Lucas"/>
    <s v="CONSUMER"/>
    <s v="united states"/>
    <s v="Philadelphia"/>
    <s v="Pennsylvania"/>
    <n v="19120"/>
    <s v="East"/>
    <s v="FUR-BO-10001519"/>
    <x v="0"/>
    <x v="0"/>
    <x v="672"/>
    <n v="87.21"/>
    <n v="3"/>
    <n v="22"/>
    <s v="Mediano"/>
    <n v="0.5"/>
    <n v="43.604999999999997"/>
    <n v="-43.604999999999997"/>
    <n v="130.815"/>
    <s v="Medio"/>
    <n v="-45.349200000000003"/>
    <n v="-0.52000000000000013"/>
    <n v="-88.9542"/>
    <n v="2"/>
    <n v="2"/>
    <s v="CORRECTO"/>
    <n v="2017"/>
    <n v="0"/>
  </r>
  <r>
    <x v="5930"/>
    <x v="2957"/>
    <d v="2017-07-07T00:00:00"/>
    <d v="2017-07-09T00:00:00"/>
    <s v="First Class"/>
    <x v="210"/>
    <s v="Rob Lucas"/>
    <s v="CONSUMER"/>
    <s v="united states"/>
    <s v="Philadelphia"/>
    <s v="Pennsylvania"/>
    <n v="19120"/>
    <s v="East"/>
    <s v="OFF-PA-10004100"/>
    <x v="1"/>
    <x v="10"/>
    <x v="260"/>
    <n v="15.552"/>
    <n v="3"/>
    <n v="42"/>
    <s v="Mediano"/>
    <n v="0.2"/>
    <n v="3.1104000000000003"/>
    <n v="-3.1103999999999998"/>
    <n v="18.662399999999998"/>
    <s v="Bajo"/>
    <n v="5.4432"/>
    <n v="0.35000000000000003"/>
    <n v="-6.9984000000000002"/>
    <n v="2"/>
    <n v="2"/>
    <s v="CORRECTO"/>
    <n v="2017"/>
    <n v="0"/>
  </r>
  <r>
    <x v="5931"/>
    <x v="2957"/>
    <d v="2017-07-07T00:00:00"/>
    <d v="2017-07-09T00:00:00"/>
    <s v="First Class"/>
    <x v="210"/>
    <s v="Rob Lucas"/>
    <s v="CONSUMER"/>
    <s v="united states"/>
    <s v="Philadelphia"/>
    <s v="Pennsylvania"/>
    <n v="19120"/>
    <s v="East"/>
    <s v="TEC-PH-10001363"/>
    <x v="2"/>
    <x v="7"/>
    <x v="432"/>
    <n v="683.98800000000006"/>
    <n v="2"/>
    <n v="11"/>
    <s v="Pequeño"/>
    <n v="0.4"/>
    <n v="273.59520000000003"/>
    <n v="-273.59519999999998"/>
    <n v="957.58320000000003"/>
    <s v="Muy Alto"/>
    <n v="-113.998"/>
    <n v="-0.16666666666666666"/>
    <n v="-524.39080000000001"/>
    <n v="2"/>
    <n v="2"/>
    <s v="CORRECTO"/>
    <n v="2017"/>
    <n v="0"/>
  </r>
  <r>
    <x v="5932"/>
    <x v="2957"/>
    <d v="2017-07-07T00:00:00"/>
    <d v="2017-07-09T00:00:00"/>
    <s v="First Class"/>
    <x v="210"/>
    <s v="Rob Lucas"/>
    <s v="CONSUMER"/>
    <s v="united states"/>
    <s v="Philadelphia"/>
    <s v="Pennsylvania"/>
    <n v="19120"/>
    <s v="East"/>
    <s v="OFF-ST-10004835"/>
    <x v="1"/>
    <x v="4"/>
    <x v="1415"/>
    <n v="13.391999999999999"/>
    <n v="3"/>
    <n v="8"/>
    <s v="Mediano"/>
    <n v="0.2"/>
    <n v="2.6783999999999999"/>
    <n v="-2.6783999999999999"/>
    <n v="16.070399999999999"/>
    <s v="Bajo"/>
    <n v="1.0044"/>
    <n v="7.4999999999999997E-2"/>
    <n v="-9.7091999999999992"/>
    <n v="2"/>
    <n v="2"/>
    <s v="CORRECTO"/>
    <n v="2017"/>
    <n v="0"/>
  </r>
  <r>
    <x v="5933"/>
    <x v="2957"/>
    <d v="2017-07-07T00:00:00"/>
    <d v="2017-07-09T00:00:00"/>
    <s v="First Class"/>
    <x v="210"/>
    <s v="Rob Lucas"/>
    <s v="CONSUMER"/>
    <s v="united states"/>
    <s v="Philadelphia"/>
    <s v="Pennsylvania"/>
    <n v="19120"/>
    <s v="East"/>
    <s v="TEC-AC-10002018"/>
    <x v="2"/>
    <x v="11"/>
    <x v="1683"/>
    <n v="16.776"/>
    <n v="3"/>
    <n v="14"/>
    <s v="Mediano"/>
    <n v="0.2"/>
    <n v="3.3552"/>
    <n v="-3.3552"/>
    <n v="20.1312"/>
    <s v="Bajo"/>
    <n v="4.8231000000000002"/>
    <n v="0.28750000000000003"/>
    <n v="-8.5976999999999997"/>
    <n v="2"/>
    <n v="2"/>
    <s v="CORRECTO"/>
    <n v="2017"/>
    <n v="0"/>
  </r>
  <r>
    <x v="5934"/>
    <x v="2957"/>
    <d v="2017-07-07T00:00:00"/>
    <d v="2017-07-09T00:00:00"/>
    <s v="First Class"/>
    <x v="210"/>
    <s v="Rob Lucas"/>
    <s v="CONSUMER"/>
    <s v="united states"/>
    <s v="Philadelphia"/>
    <s v="Pennsylvania"/>
    <n v="19120"/>
    <s v="East"/>
    <s v="TEC-AC-10003033"/>
    <x v="2"/>
    <x v="11"/>
    <x v="763"/>
    <n v="527.91999999999996"/>
    <n v="2"/>
    <n v="35"/>
    <s v="Pequeño"/>
    <n v="0.2"/>
    <n v="105.584"/>
    <n v="-105.584"/>
    <n v="633.50399999999991"/>
    <s v="Muy Alto"/>
    <n v="85.787000000000006"/>
    <n v="0.16250000000000003"/>
    <n v="-336.54899999999998"/>
    <n v="2"/>
    <n v="2"/>
    <s v="CORRECTO"/>
    <n v="2017"/>
    <n v="0"/>
  </r>
  <r>
    <x v="5935"/>
    <x v="2958"/>
    <d v="2016-07-04T00:00:00"/>
    <d v="2016-07-04T00:00:00"/>
    <s v="Same Day"/>
    <x v="46"/>
    <s v="Rick Bensley"/>
    <s v="HOME OFFICE"/>
    <s v="united states"/>
    <s v="Seattle"/>
    <s v="Washington"/>
    <n v="98103"/>
    <s v="West"/>
    <s v="FUR-FU-10000221"/>
    <x v="0"/>
    <x v="5"/>
    <x v="534"/>
    <n v="25.4"/>
    <n v="5"/>
    <n v="38"/>
    <s v="Grande"/>
    <n v="0"/>
    <n v="0"/>
    <n v="0"/>
    <n v="25.4"/>
    <s v="Bajo"/>
    <n v="8.6359999999999992"/>
    <n v="0.33999999999999997"/>
    <n v="-16.763999999999999"/>
    <n v="0"/>
    <n v="0"/>
    <s v="CORRECTO"/>
    <n v="2016"/>
    <n v="0"/>
  </r>
  <r>
    <x v="5936"/>
    <x v="2958"/>
    <d v="2016-07-04T00:00:00"/>
    <d v="2016-07-04T00:00:00"/>
    <s v="Same Day"/>
    <x v="46"/>
    <s v="Rick Bensley"/>
    <s v="HOME OFFICE"/>
    <s v="united states"/>
    <s v="Seattle"/>
    <s v="Washington"/>
    <n v="98103"/>
    <s v="West"/>
    <s v="TEC-PH-10001198"/>
    <x v="2"/>
    <x v="7"/>
    <x v="1177"/>
    <n v="177.48"/>
    <n v="3"/>
    <n v="12"/>
    <s v="Mediano"/>
    <n v="0.2"/>
    <n v="35.496000000000002"/>
    <n v="-35.496000000000002"/>
    <n v="212.976"/>
    <s v="Alto"/>
    <n v="19.9665"/>
    <n v="0.1125"/>
    <n v="-122.0175"/>
    <n v="0"/>
    <n v="0"/>
    <s v="CORRECTO"/>
    <n v="2016"/>
    <n v="0"/>
  </r>
  <r>
    <x v="5937"/>
    <x v="2958"/>
    <d v="2016-07-04T00:00:00"/>
    <d v="2016-07-04T00:00:00"/>
    <s v="Same Day"/>
    <x v="46"/>
    <s v="Rick Bensley"/>
    <s v="HOME OFFICE"/>
    <s v="united states"/>
    <s v="Seattle"/>
    <s v="Washington"/>
    <n v="98103"/>
    <s v="West"/>
    <s v="TEC-PH-10002564"/>
    <x v="2"/>
    <x v="7"/>
    <x v="985"/>
    <n v="71.975999999999999"/>
    <n v="3"/>
    <n v="27"/>
    <s v="Mediano"/>
    <n v="0.2"/>
    <n v="14.395200000000001"/>
    <n v="-14.395200000000001"/>
    <n v="86.371200000000002"/>
    <s v="Medio"/>
    <n v="8.9969999999999999"/>
    <n v="0.125"/>
    <n v="-48.583799999999997"/>
    <n v="0"/>
    <n v="0"/>
    <s v="CORRECTO"/>
    <n v="2016"/>
    <n v="0"/>
  </r>
  <r>
    <x v="5938"/>
    <x v="2959"/>
    <d v="2017-05-19T00:00:00"/>
    <d v="2017-05-25T00:00:00"/>
    <s v="Standard Class"/>
    <x v="639"/>
    <s v="Jason Fortune-"/>
    <s v="CONSUMER"/>
    <s v="united states"/>
    <s v="Plano"/>
    <s v="Texas"/>
    <n v="75023"/>
    <s v="Central"/>
    <s v="TEC-PH-10003811"/>
    <x v="2"/>
    <x v="7"/>
    <x v="1196"/>
    <n v="95.992000000000004"/>
    <n v="1"/>
    <n v="22"/>
    <s v="Pequeño"/>
    <n v="0.2"/>
    <n v="19.198400000000003"/>
    <n v="-19.198399999999999"/>
    <n v="115.19040000000001"/>
    <s v="Medio"/>
    <n v="9.5991999999999997"/>
    <n v="9.9999999999999992E-2"/>
    <n v="-67.194400000000002"/>
    <n v="6"/>
    <n v="6"/>
    <s v="CORRECTO"/>
    <n v="2017"/>
    <n v="0"/>
  </r>
  <r>
    <x v="5939"/>
    <x v="2959"/>
    <d v="2017-05-19T00:00:00"/>
    <d v="2017-05-25T00:00:00"/>
    <s v="Standard Class"/>
    <x v="639"/>
    <s v="Jason Fortune-"/>
    <s v="CONSUMER"/>
    <s v="united states"/>
    <s v="Plano"/>
    <s v="Texas"/>
    <n v="75023"/>
    <s v="Central"/>
    <s v="OFF-LA-10004178"/>
    <x v="1"/>
    <x v="2"/>
    <x v="1709"/>
    <n v="13.215999999999999"/>
    <n v="4"/>
    <n v="12"/>
    <s v="Mediano"/>
    <n v="0.2"/>
    <n v="2.6432000000000002"/>
    <n v="-2.6432000000000002"/>
    <n v="15.8592"/>
    <s v="Bajo"/>
    <n v="4.2952000000000004"/>
    <n v="0.32500000000000007"/>
    <n v="-6.2775999999999996"/>
    <n v="6"/>
    <n v="6"/>
    <s v="CORRECTO"/>
    <n v="2017"/>
    <n v="0"/>
  </r>
  <r>
    <x v="5940"/>
    <x v="2960"/>
    <d v="2017-10-12T00:00:00"/>
    <d v="2017-10-14T00:00:00"/>
    <s v="Second Class"/>
    <x v="355"/>
    <s v="Robert Waldorf"/>
    <s v="CONSUMER"/>
    <s v="united states"/>
    <s v="Los Angeles"/>
    <s v="California"/>
    <n v="90049"/>
    <s v="West"/>
    <s v="TEC-AC-10001465"/>
    <x v="2"/>
    <x v="11"/>
    <x v="478"/>
    <n v="435.84"/>
    <n v="12"/>
    <n v="34"/>
    <s v="Grande"/>
    <n v="0"/>
    <n v="0"/>
    <n v="0"/>
    <n v="435.84"/>
    <s v="Alto"/>
    <n v="130.75200000000001"/>
    <n v="0.30000000000000004"/>
    <n v="-305.08800000000002"/>
    <n v="2"/>
    <n v="2"/>
    <s v="CORRECTO"/>
    <n v="2017"/>
    <n v="0"/>
  </r>
  <r>
    <x v="5941"/>
    <x v="2960"/>
    <d v="2017-10-12T00:00:00"/>
    <d v="2017-10-14T00:00:00"/>
    <s v="Second Class"/>
    <x v="355"/>
    <s v="Robert Waldorf"/>
    <s v="CONSUMER"/>
    <s v="united states"/>
    <s v="Los Angeles"/>
    <s v="California"/>
    <n v="90049"/>
    <s v="West"/>
    <s v="OFF-AR-10000940"/>
    <x v="1"/>
    <x v="6"/>
    <x v="135"/>
    <n v="5.88"/>
    <n v="2"/>
    <n v="24"/>
    <s v="Pequeño"/>
    <n v="0"/>
    <n v="0"/>
    <n v="0"/>
    <n v="5.88"/>
    <s v="Bajo"/>
    <n v="1.5875999999999999"/>
    <n v="0.26999999999999996"/>
    <n v="-4.2923999999999998"/>
    <n v="2"/>
    <n v="2"/>
    <s v="CORRECTO"/>
    <n v="2017"/>
    <n v="0"/>
  </r>
  <r>
    <x v="5942"/>
    <x v="2961"/>
    <d v="2016-08-06T00:00:00"/>
    <d v="2016-08-13T00:00:00"/>
    <s v="Standard Class"/>
    <x v="364"/>
    <s v="Vivek Gonzalez"/>
    <s v="CONSUMER"/>
    <s v="united states"/>
    <s v="Los Angeles"/>
    <s v="California"/>
    <n v="90032"/>
    <s v="West"/>
    <s v="TEC-PH-10001700"/>
    <x v="2"/>
    <x v="7"/>
    <x v="195"/>
    <n v="211.16800000000001"/>
    <n v="4"/>
    <n v="22"/>
    <s v="Mediano"/>
    <n v="0.2"/>
    <n v="42.233600000000003"/>
    <n v="-42.233600000000003"/>
    <n v="253.4016"/>
    <s v="Alto"/>
    <n v="18.4772"/>
    <n v="8.7499999999999994E-2"/>
    <n v="-150.4572"/>
    <n v="7"/>
    <n v="7"/>
    <s v="CORRECTO"/>
    <n v="2016"/>
    <n v="0"/>
  </r>
  <r>
    <x v="5943"/>
    <x v="2962"/>
    <d v="2014-08-25T00:00:00"/>
    <d v="2014-08-29T00:00:00"/>
    <s v="Standard Class"/>
    <x v="25"/>
    <s v="Janet Molinari"/>
    <s v="CORPORATE"/>
    <s v="united states"/>
    <s v="Los Angeles"/>
    <s v="California"/>
    <n v="90036"/>
    <s v="West"/>
    <s v="FUR-FU-10000771"/>
    <x v="0"/>
    <x v="5"/>
    <x v="1435"/>
    <n v="6.28"/>
    <n v="1"/>
    <n v="22"/>
    <s v="Pequeño"/>
    <n v="0"/>
    <n v="0"/>
    <n v="0"/>
    <n v="6.28"/>
    <s v="Bajo"/>
    <n v="2.6375999999999999"/>
    <n v="0.42"/>
    <n v="-3.6423999999999999"/>
    <n v="4"/>
    <n v="4"/>
    <s v="CORRECTO"/>
    <n v="2014"/>
    <n v="0"/>
  </r>
  <r>
    <x v="5944"/>
    <x v="2962"/>
    <d v="2014-08-25T00:00:00"/>
    <d v="2014-08-29T00:00:00"/>
    <s v="Standard Class"/>
    <x v="25"/>
    <s v="Janet Molinari"/>
    <s v="CORPORATE"/>
    <s v="united states"/>
    <s v="Los Angeles"/>
    <s v="California"/>
    <n v="90036"/>
    <s v="West"/>
    <s v="TEC-AC-10002399"/>
    <x v="2"/>
    <x v="11"/>
    <x v="453"/>
    <n v="95.1"/>
    <n v="5"/>
    <n v="20"/>
    <s v="Grande"/>
    <n v="0"/>
    <n v="0"/>
    <n v="0"/>
    <n v="95.1"/>
    <s v="Medio"/>
    <n v="30.431999999999999"/>
    <n v="0.32"/>
    <n v="-64.668000000000006"/>
    <n v="4"/>
    <n v="4"/>
    <s v="CORRECTO"/>
    <n v="2014"/>
    <n v="0"/>
  </r>
  <r>
    <x v="5945"/>
    <x v="2962"/>
    <d v="2014-08-25T00:00:00"/>
    <d v="2014-08-29T00:00:00"/>
    <s v="Standard Class"/>
    <x v="25"/>
    <s v="Janet Molinari"/>
    <s v="CORPORATE"/>
    <s v="united states"/>
    <s v="Los Angeles"/>
    <s v="California"/>
    <n v="90036"/>
    <s v="West"/>
    <s v="OFF-PA-10004983"/>
    <x v="1"/>
    <x v="10"/>
    <x v="1332"/>
    <n v="25.92"/>
    <n v="4"/>
    <n v="23"/>
    <s v="Mediano"/>
    <n v="0"/>
    <n v="0"/>
    <n v="0"/>
    <n v="25.92"/>
    <s v="Bajo"/>
    <n v="12.441599999999999"/>
    <n v="0.47999999999999993"/>
    <n v="-13.478400000000001"/>
    <n v="4"/>
    <n v="4"/>
    <s v="CORRECTO"/>
    <n v="2014"/>
    <n v="0"/>
  </r>
  <r>
    <x v="5946"/>
    <x v="2962"/>
    <d v="2014-08-25T00:00:00"/>
    <d v="2014-08-29T00:00:00"/>
    <s v="Standard Class"/>
    <x v="25"/>
    <s v="Janet Molinari"/>
    <s v="CORPORATE"/>
    <s v="united states"/>
    <s v="Los Angeles"/>
    <s v="California"/>
    <n v="90036"/>
    <s v="West"/>
    <s v="OFF-ST-10004258"/>
    <x v="1"/>
    <x v="4"/>
    <x v="761"/>
    <n v="48.84"/>
    <n v="4"/>
    <n v="19"/>
    <s v="Mediano"/>
    <n v="0"/>
    <n v="0"/>
    <n v="0"/>
    <n v="48.84"/>
    <s v="Bajo"/>
    <n v="13.1868"/>
    <n v="0.26999999999999996"/>
    <n v="-35.653199999999998"/>
    <n v="4"/>
    <n v="4"/>
    <s v="CORRECTO"/>
    <n v="2014"/>
    <n v="0"/>
  </r>
  <r>
    <x v="5947"/>
    <x v="2963"/>
    <d v="2015-09-14T00:00:00"/>
    <d v="2015-09-18T00:00:00"/>
    <s v="Second Class"/>
    <x v="534"/>
    <s v="Brad Eason"/>
    <s v="HOME OFFICE"/>
    <s v="united states"/>
    <s v="Des Moines"/>
    <s v="Iowa"/>
    <n v="50315"/>
    <s v="Central"/>
    <s v="OFF-BI-10004040"/>
    <x v="1"/>
    <x v="8"/>
    <x v="1487"/>
    <n v="25.9"/>
    <n v="5"/>
    <n v="42"/>
    <s v="Grande"/>
    <n v="0"/>
    <n v="0"/>
    <n v="0"/>
    <n v="25.9"/>
    <s v="Bajo"/>
    <n v="12.691000000000001"/>
    <n v="0.49000000000000005"/>
    <n v="-13.209"/>
    <n v="4"/>
    <n v="4"/>
    <s v="CORRECTO"/>
    <n v="2015"/>
    <n v="0"/>
  </r>
  <r>
    <x v="5948"/>
    <x v="2964"/>
    <d v="2017-03-05T00:00:00"/>
    <d v="2017-03-05T00:00:00"/>
    <s v="Same Day"/>
    <x v="118"/>
    <s v="Claudia Bergmann"/>
    <s v="CORPORATE"/>
    <s v="united states"/>
    <s v="Southaven"/>
    <s v="Mississippi"/>
    <n v="38671"/>
    <s v="South"/>
    <s v="OFF-EN-10003862"/>
    <x v="1"/>
    <x v="12"/>
    <x v="760"/>
    <n v="42.68"/>
    <n v="4"/>
    <n v="20"/>
    <s v="Mediano"/>
    <n v="0"/>
    <n v="0"/>
    <n v="0"/>
    <n v="42.68"/>
    <s v="Bajo"/>
    <n v="19.6328"/>
    <n v="0.46"/>
    <n v="-23.0472"/>
    <n v="0"/>
    <n v="0"/>
    <s v="CORRECTO"/>
    <n v="2017"/>
    <n v="0"/>
  </r>
  <r>
    <x v="5949"/>
    <x v="2964"/>
    <d v="2017-03-05T00:00:00"/>
    <d v="2017-03-05T00:00:00"/>
    <s v="Same Day"/>
    <x v="118"/>
    <s v="Claudia Bergmann"/>
    <s v="CORPORATE"/>
    <s v="united states"/>
    <s v="Southaven"/>
    <s v="Mississippi"/>
    <n v="38671"/>
    <s v="South"/>
    <s v="TEC-AC-10004571"/>
    <x v="2"/>
    <x v="11"/>
    <x v="409"/>
    <n v="299.97000000000003"/>
    <n v="3"/>
    <n v="25"/>
    <s v="Mediano"/>
    <n v="0"/>
    <n v="0"/>
    <n v="0"/>
    <n v="299.97000000000003"/>
    <s v="Alto"/>
    <n v="125.98739999999999"/>
    <n v="0.41999999999999993"/>
    <n v="-173.98259999999999"/>
    <n v="0"/>
    <n v="0"/>
    <s v="CORRECTO"/>
    <n v="2017"/>
    <n v="0"/>
  </r>
  <r>
    <x v="5950"/>
    <x v="2964"/>
    <d v="2017-03-05T00:00:00"/>
    <d v="2017-03-05T00:00:00"/>
    <s v="Same Day"/>
    <x v="118"/>
    <s v="Claudia Bergmann"/>
    <s v="CORPORATE"/>
    <s v="united states"/>
    <s v="Southaven"/>
    <s v="Mississippi"/>
    <n v="38671"/>
    <s v="South"/>
    <s v="OFF-AP-10000891"/>
    <x v="1"/>
    <x v="9"/>
    <x v="165"/>
    <n v="262.24"/>
    <n v="2"/>
    <n v="21"/>
    <s v="Pequeño"/>
    <n v="0"/>
    <n v="0"/>
    <n v="0"/>
    <n v="262.24"/>
    <s v="Alto"/>
    <n v="78.671999999999997"/>
    <n v="0.3"/>
    <n v="-183.56800000000001"/>
    <n v="0"/>
    <n v="0"/>
    <s v="CORRECTO"/>
    <n v="2017"/>
    <n v="0"/>
  </r>
  <r>
    <x v="5951"/>
    <x v="2964"/>
    <d v="2017-03-05T00:00:00"/>
    <d v="2017-03-05T00:00:00"/>
    <s v="Same Day"/>
    <x v="118"/>
    <s v="Claudia Bergmann"/>
    <s v="CORPORATE"/>
    <s v="united states"/>
    <s v="Southaven"/>
    <s v="Mississippi"/>
    <n v="38671"/>
    <s v="South"/>
    <s v="OFF-BI-10002026"/>
    <x v="1"/>
    <x v="8"/>
    <x v="1758"/>
    <n v="234.36"/>
    <n v="6"/>
    <n v="24"/>
    <s v="Grande"/>
    <n v="0"/>
    <n v="0"/>
    <n v="0"/>
    <n v="234.36"/>
    <s v="Alto"/>
    <n v="112.4928"/>
    <n v="0.48"/>
    <n v="-121.8672"/>
    <n v="0"/>
    <n v="0"/>
    <s v="CORRECTO"/>
    <n v="2017"/>
    <n v="0"/>
  </r>
  <r>
    <x v="5952"/>
    <x v="2965"/>
    <d v="2017-04-15T00:00:00"/>
    <d v="2017-04-21T00:00:00"/>
    <s v="Standard Class"/>
    <x v="174"/>
    <s v="Shirley Daniels"/>
    <s v="HOME OFFICE"/>
    <s v="united states"/>
    <s v="Houston"/>
    <s v="Texas"/>
    <n v="77041"/>
    <s v="Central"/>
    <s v="OFF-PA-10001826"/>
    <x v="1"/>
    <x v="10"/>
    <x v="1759"/>
    <n v="20.736000000000001"/>
    <n v="4"/>
    <n v="7"/>
    <s v="Mediano"/>
    <n v="0.2"/>
    <n v="4.1472000000000007"/>
    <n v="-4.1471999999999998"/>
    <n v="24.883200000000002"/>
    <s v="Bajo"/>
    <n v="7.2576000000000001"/>
    <n v="0.35"/>
    <n v="-9.3312000000000008"/>
    <n v="6"/>
    <n v="6"/>
    <s v="CORRECTO"/>
    <n v="2017"/>
    <n v="0"/>
  </r>
  <r>
    <x v="5953"/>
    <x v="2966"/>
    <d v="2014-03-30T00:00:00"/>
    <d v="2014-03-31T00:00:00"/>
    <s v="First Class"/>
    <x v="737"/>
    <s v="Susan Gilcrest"/>
    <s v="CORPORATE"/>
    <s v="united states"/>
    <s v="New York City"/>
    <s v="New York"/>
    <n v="10009"/>
    <s v="East"/>
    <s v="OFF-AR-10001231"/>
    <x v="1"/>
    <x v="6"/>
    <x v="1695"/>
    <n v="10.5"/>
    <n v="5"/>
    <n v="14"/>
    <s v="Grande"/>
    <n v="0"/>
    <n v="0"/>
    <n v="0"/>
    <n v="10.5"/>
    <s v="Bajo"/>
    <n v="2.94"/>
    <n v="0.27999999999999997"/>
    <n v="-7.56"/>
    <n v="1"/>
    <n v="1"/>
    <s v="CORRECTO"/>
    <n v="2014"/>
    <n v="0"/>
  </r>
  <r>
    <x v="5954"/>
    <x v="2967"/>
    <d v="2014-11-11T00:00:00"/>
    <d v="2014-11-15T00:00:00"/>
    <s v="Second Class"/>
    <x v="747"/>
    <s v="Tom Stivers"/>
    <s v="CORPORATE"/>
    <s v="united states"/>
    <s v="Reading"/>
    <s v="Pennsylvania"/>
    <n v="19601"/>
    <s v="East"/>
    <s v="FUR-FU-10000409"/>
    <x v="0"/>
    <x v="5"/>
    <x v="1430"/>
    <n v="23.968"/>
    <n v="2"/>
    <n v="7"/>
    <s v="Pequeño"/>
    <n v="0.2"/>
    <n v="4.7936000000000005"/>
    <n v="-4.7935999999999996"/>
    <n v="28.761600000000001"/>
    <s v="Bajo"/>
    <n v="7.7896000000000001"/>
    <n v="0.32500000000000001"/>
    <n v="-11.3848"/>
    <n v="4"/>
    <n v="4"/>
    <s v="CORRECTO"/>
    <n v="2014"/>
    <n v="0"/>
  </r>
  <r>
    <x v="5955"/>
    <x v="2967"/>
    <d v="2014-11-11T00:00:00"/>
    <d v="2014-11-15T00:00:00"/>
    <s v="Second Class"/>
    <x v="747"/>
    <s v="Tom Stivers"/>
    <s v="CORPORATE"/>
    <s v="united states"/>
    <s v="Reading"/>
    <s v="Pennsylvania"/>
    <n v="19601"/>
    <s v="East"/>
    <s v="FUR-BO-10002545"/>
    <x v="0"/>
    <x v="0"/>
    <x v="37"/>
    <n v="521.96"/>
    <n v="4"/>
    <n v="35"/>
    <s v="Mediano"/>
    <n v="0.5"/>
    <n v="260.98"/>
    <n v="-260.98"/>
    <n v="782.94"/>
    <s v="Muy Alto"/>
    <n v="-250.54079999999999"/>
    <n v="-0.47999999999999993"/>
    <n v="-511.52080000000001"/>
    <n v="4"/>
    <n v="4"/>
    <s v="CORRECTO"/>
    <n v="2014"/>
    <n v="0"/>
  </r>
  <r>
    <x v="5956"/>
    <x v="2968"/>
    <d v="2016-03-12T00:00:00"/>
    <d v="2016-03-15T00:00:00"/>
    <s v="Second Class"/>
    <x v="158"/>
    <s v="Dean Katz"/>
    <s v="CORPORATE"/>
    <s v="united states"/>
    <s v="San Francisco"/>
    <s v="California"/>
    <n v="94109"/>
    <s v="West"/>
    <s v="OFF-ST-10002756"/>
    <x v="1"/>
    <x v="4"/>
    <x v="273"/>
    <n v="676.55"/>
    <n v="5"/>
    <n v="33"/>
    <s v="Grande"/>
    <n v="0"/>
    <n v="0"/>
    <n v="0"/>
    <n v="676.55"/>
    <s v="Muy Alto"/>
    <n v="6.7655000000000003"/>
    <n v="1.0000000000000002E-2"/>
    <n v="-669.78449999999998"/>
    <n v="3"/>
    <n v="3"/>
    <s v="CORRECTO"/>
    <n v="2016"/>
    <n v="0"/>
  </r>
  <r>
    <x v="5957"/>
    <x v="2968"/>
    <d v="2016-03-12T00:00:00"/>
    <d v="2016-03-15T00:00:00"/>
    <s v="Second Class"/>
    <x v="158"/>
    <s v="Dean Katz"/>
    <s v="CORPORATE"/>
    <s v="united states"/>
    <s v="San Francisco"/>
    <s v="California"/>
    <n v="94109"/>
    <s v="West"/>
    <s v="OFF-AP-10003842"/>
    <x v="1"/>
    <x v="9"/>
    <x v="1256"/>
    <n v="154.9"/>
    <n v="5"/>
    <n v="24"/>
    <s v="Grande"/>
    <n v="0"/>
    <n v="0"/>
    <n v="0"/>
    <n v="154.9"/>
    <s v="Medio"/>
    <n v="40.274000000000001"/>
    <n v="0.26"/>
    <n v="-114.626"/>
    <n v="3"/>
    <n v="3"/>
    <s v="CORRECTO"/>
    <n v="2016"/>
    <n v="0"/>
  </r>
  <r>
    <x v="5958"/>
    <x v="2968"/>
    <d v="2016-03-12T00:00:00"/>
    <d v="2016-03-15T00:00:00"/>
    <s v="Second Class"/>
    <x v="158"/>
    <s v="Dean Katz"/>
    <s v="CORPORATE"/>
    <s v="united states"/>
    <s v="San Francisco"/>
    <s v="California"/>
    <n v="94109"/>
    <s v="West"/>
    <s v="OFF-EN-10004459"/>
    <x v="1"/>
    <x v="12"/>
    <x v="661"/>
    <n v="30.56"/>
    <n v="4"/>
    <n v="23"/>
    <s v="Mediano"/>
    <n v="0"/>
    <n v="0"/>
    <n v="0"/>
    <n v="30.56"/>
    <s v="Bajo"/>
    <n v="14.974399999999999"/>
    <n v="0.49"/>
    <n v="-15.585599999999999"/>
    <n v="3"/>
    <n v="3"/>
    <s v="CORRECTO"/>
    <n v="2016"/>
    <n v="0"/>
  </r>
  <r>
    <x v="5959"/>
    <x v="2968"/>
    <d v="2016-03-12T00:00:00"/>
    <d v="2016-03-15T00:00:00"/>
    <s v="Second Class"/>
    <x v="158"/>
    <s v="Dean Katz"/>
    <s v="CORPORATE"/>
    <s v="united states"/>
    <s v="San Francisco"/>
    <s v="California"/>
    <n v="94109"/>
    <s v="West"/>
    <s v="FUR-CH-10003746"/>
    <x v="0"/>
    <x v="1"/>
    <x v="623"/>
    <n v="770.35199999999998"/>
    <n v="3"/>
    <n v="21"/>
    <s v="Mediano"/>
    <n v="0.2"/>
    <n v="154.07040000000001"/>
    <n v="-154.07040000000001"/>
    <n v="924.42239999999993"/>
    <s v="Muy Alto"/>
    <n v="77.035200000000003"/>
    <n v="0.1"/>
    <n v="-539.24639999999999"/>
    <n v="3"/>
    <n v="3"/>
    <s v="CORRECTO"/>
    <n v="2016"/>
    <n v="0"/>
  </r>
  <r>
    <x v="5960"/>
    <x v="2969"/>
    <d v="2017-02-09T00:00:00"/>
    <d v="2017-02-14T00:00:00"/>
    <s v="Second Class"/>
    <x v="504"/>
    <s v="Marina Lichtenstein"/>
    <s v="CORPORATE"/>
    <s v="united states"/>
    <s v="Los Angeles"/>
    <s v="California"/>
    <n v="90045"/>
    <s v="West"/>
    <s v="FUR-FU-10003142"/>
    <x v="0"/>
    <x v="5"/>
    <x v="1210"/>
    <n v="21.12"/>
    <n v="4"/>
    <n v="30"/>
    <s v="Mediano"/>
    <n v="0"/>
    <n v="0"/>
    <n v="0"/>
    <n v="21.12"/>
    <s v="Bajo"/>
    <n v="6.5472000000000001"/>
    <n v="0.31"/>
    <n v="-14.572800000000001"/>
    <n v="5"/>
    <n v="5"/>
    <s v="CORRECTO"/>
    <n v="2017"/>
    <n v="0"/>
  </r>
  <r>
    <x v="5961"/>
    <x v="2970"/>
    <d v="2014-11-11T00:00:00"/>
    <d v="2014-11-13T00:00:00"/>
    <s v="Second Class"/>
    <x v="15"/>
    <s v="Matt Abelman"/>
    <s v="HOME OFFICE"/>
    <s v="united states"/>
    <s v="Los Angeles"/>
    <s v="California"/>
    <n v="90004"/>
    <s v="West"/>
    <s v="TEC-PH-10001425"/>
    <x v="2"/>
    <x v="7"/>
    <x v="516"/>
    <n v="575.928"/>
    <n v="9"/>
    <n v="24"/>
    <s v="Grande"/>
    <n v="0.2"/>
    <n v="115.18560000000001"/>
    <n v="-115.18559999999999"/>
    <n v="691.11360000000002"/>
    <s v="Muy Alto"/>
    <n v="57.592799999999997"/>
    <n v="9.9999999999999992E-2"/>
    <n v="-403.14960000000002"/>
    <n v="2"/>
    <n v="2"/>
    <s v="CORRECTO"/>
    <n v="2014"/>
    <n v="0"/>
  </r>
  <r>
    <x v="5962"/>
    <x v="2970"/>
    <d v="2014-11-11T00:00:00"/>
    <d v="2014-11-13T00:00:00"/>
    <s v="Second Class"/>
    <x v="15"/>
    <s v="Matt Abelman"/>
    <s v="HOME OFFICE"/>
    <s v="united states"/>
    <s v="Los Angeles"/>
    <s v="California"/>
    <n v="90004"/>
    <s v="West"/>
    <s v="OFF-AP-10001626"/>
    <x v="1"/>
    <x v="9"/>
    <x v="1025"/>
    <n v="7.78"/>
    <n v="2"/>
    <n v="17"/>
    <s v="Pequeño"/>
    <n v="0"/>
    <n v="0"/>
    <n v="0"/>
    <n v="7.78"/>
    <s v="Bajo"/>
    <n v="2.0228000000000002"/>
    <n v="0.26"/>
    <n v="-5.7572000000000001"/>
    <n v="2"/>
    <n v="2"/>
    <s v="CORRECTO"/>
    <n v="2014"/>
    <n v="0"/>
  </r>
  <r>
    <x v="5963"/>
    <x v="2970"/>
    <d v="2014-11-11T00:00:00"/>
    <d v="2014-11-13T00:00:00"/>
    <s v="Second Class"/>
    <x v="15"/>
    <s v="Matt Abelman"/>
    <s v="HOME OFFICE"/>
    <s v="united states"/>
    <s v="Los Angeles"/>
    <s v="California"/>
    <n v="90004"/>
    <s v="West"/>
    <s v="OFF-PA-10003625"/>
    <x v="1"/>
    <x v="10"/>
    <x v="757"/>
    <n v="123.92"/>
    <n v="4"/>
    <n v="11"/>
    <s v="Mediano"/>
    <n v="0"/>
    <n v="0"/>
    <n v="0"/>
    <n v="123.92"/>
    <s v="Medio"/>
    <n v="55.764000000000003"/>
    <n v="0.45"/>
    <n v="-68.156000000000006"/>
    <n v="2"/>
    <n v="2"/>
    <s v="CORRECTO"/>
    <n v="2014"/>
    <n v="0"/>
  </r>
  <r>
    <x v="5964"/>
    <x v="2971"/>
    <d v="2017-08-20T00:00:00"/>
    <d v="2017-08-25T00:00:00"/>
    <s v="Standard Class"/>
    <x v="756"/>
    <s v="Lisa Ryan"/>
    <s v="CORPORATE"/>
    <s v="united states"/>
    <s v="San Francisco"/>
    <s v="California"/>
    <n v="94109"/>
    <s v="West"/>
    <s v="OFF-SU-10004768"/>
    <x v="1"/>
    <x v="14"/>
    <x v="1308"/>
    <n v="17.22"/>
    <n v="3"/>
    <n v="7"/>
    <s v="Mediano"/>
    <n v="0"/>
    <n v="0"/>
    <n v="0"/>
    <n v="17.22"/>
    <s v="Bajo"/>
    <n v="5.1660000000000004"/>
    <n v="0.30000000000000004"/>
    <n v="-12.054"/>
    <n v="5"/>
    <n v="5"/>
    <s v="CORRECTO"/>
    <n v="2017"/>
    <n v="0"/>
  </r>
  <r>
    <x v="5965"/>
    <x v="2971"/>
    <d v="2017-08-20T00:00:00"/>
    <d v="2017-08-25T00:00:00"/>
    <s v="Standard Class"/>
    <x v="756"/>
    <s v="Lisa Ryan"/>
    <s v="CORPORATE"/>
    <s v="united states"/>
    <s v="San Francisco"/>
    <s v="California"/>
    <n v="94109"/>
    <s v="West"/>
    <s v="OFF-ST-10000777"/>
    <x v="1"/>
    <x v="4"/>
    <x v="117"/>
    <n v="226.56"/>
    <n v="6"/>
    <n v="17"/>
    <s v="Grande"/>
    <n v="0"/>
    <n v="0"/>
    <n v="0"/>
    <n v="226.56"/>
    <s v="Alto"/>
    <n v="63.436799999999998"/>
    <n v="0.27999999999999997"/>
    <n v="-163.1232"/>
    <n v="5"/>
    <n v="5"/>
    <s v="CORRECTO"/>
    <n v="2017"/>
    <n v="0"/>
  </r>
  <r>
    <x v="5966"/>
    <x v="2971"/>
    <d v="2017-08-20T00:00:00"/>
    <d v="2017-08-25T00:00:00"/>
    <s v="Standard Class"/>
    <x v="756"/>
    <s v="Lisa Ryan"/>
    <s v="CORPORATE"/>
    <s v="united states"/>
    <s v="San Francisco"/>
    <s v="California"/>
    <n v="94109"/>
    <s v="West"/>
    <s v="TEC-PH-10003171"/>
    <x v="2"/>
    <x v="7"/>
    <x v="1504"/>
    <n v="107.88"/>
    <n v="3"/>
    <n v="18"/>
    <s v="Mediano"/>
    <n v="0.2"/>
    <n v="21.576000000000001"/>
    <n v="-21.576000000000001"/>
    <n v="129.45599999999999"/>
    <s v="Medio"/>
    <n v="10.788"/>
    <n v="0.1"/>
    <n v="-75.516000000000005"/>
    <n v="5"/>
    <n v="5"/>
    <s v="CORRECTO"/>
    <n v="2017"/>
    <n v="0"/>
  </r>
  <r>
    <x v="5967"/>
    <x v="2972"/>
    <d v="2016-01-15T00:00:00"/>
    <d v="2016-01-17T00:00:00"/>
    <s v="First Class"/>
    <x v="336"/>
    <s v="Bill Eplett"/>
    <s v="HOME OFFICE"/>
    <s v="united states"/>
    <s v="New York City"/>
    <s v="New York"/>
    <n v="10009"/>
    <s v="East"/>
    <s v="OFF-PA-10001033"/>
    <x v="1"/>
    <x v="10"/>
    <x v="1509"/>
    <n v="81.98"/>
    <n v="2"/>
    <n v="39"/>
    <s v="Pequeño"/>
    <n v="0"/>
    <n v="0"/>
    <n v="0"/>
    <n v="81.98"/>
    <s v="Medio"/>
    <n v="40.170200000000001"/>
    <n v="0.49"/>
    <n v="-41.809800000000003"/>
    <n v="2"/>
    <n v="2"/>
    <s v="CORRECTO"/>
    <n v="2016"/>
    <n v="0"/>
  </r>
  <r>
    <x v="5968"/>
    <x v="2973"/>
    <d v="2014-07-20T00:00:00"/>
    <d v="2014-07-22T00:00:00"/>
    <s v="First Class"/>
    <x v="230"/>
    <s v="Charles Crestani"/>
    <s v="CONSUMER"/>
    <s v="united states"/>
    <s v="San Diego"/>
    <s v="California"/>
    <n v="92105"/>
    <s v="West"/>
    <s v="OFF-PA-10000418"/>
    <x v="1"/>
    <x v="10"/>
    <x v="970"/>
    <n v="104.85"/>
    <n v="1"/>
    <n v="19"/>
    <s v="Pequeño"/>
    <n v="0"/>
    <n v="0"/>
    <n v="0"/>
    <n v="104.85"/>
    <s v="Medio"/>
    <n v="50.328000000000003"/>
    <n v="0.48000000000000004"/>
    <n v="-54.521999999999998"/>
    <n v="2"/>
    <n v="2"/>
    <s v="CORRECTO"/>
    <n v="2014"/>
    <n v="0"/>
  </r>
  <r>
    <x v="5969"/>
    <x v="2973"/>
    <d v="2014-07-20T00:00:00"/>
    <d v="2014-07-22T00:00:00"/>
    <s v="First Class"/>
    <x v="230"/>
    <s v="Charles Crestani"/>
    <s v="CONSUMER"/>
    <s v="united states"/>
    <s v="San Diego"/>
    <s v="California"/>
    <n v="92105"/>
    <s v="West"/>
    <s v="OFF-BI-10001982"/>
    <x v="1"/>
    <x v="8"/>
    <x v="304"/>
    <n v="8.7040000000000006"/>
    <n v="2"/>
    <n v="22"/>
    <s v="Pequeño"/>
    <n v="0.2"/>
    <n v="1.7408000000000001"/>
    <n v="-1.7407999999999999"/>
    <n v="10.444800000000001"/>
    <s v="Bajo"/>
    <n v="3.1551999999999998"/>
    <n v="0.36249999999999993"/>
    <n v="-3.8079999999999998"/>
    <n v="2"/>
    <n v="2"/>
    <s v="CORRECTO"/>
    <n v="2014"/>
    <n v="0"/>
  </r>
  <r>
    <x v="5970"/>
    <x v="2973"/>
    <d v="2014-07-20T00:00:00"/>
    <d v="2014-07-22T00:00:00"/>
    <s v="First Class"/>
    <x v="230"/>
    <s v="Charles Crestani"/>
    <s v="CONSUMER"/>
    <s v="united states"/>
    <s v="San Diego"/>
    <s v="California"/>
    <n v="92105"/>
    <s v="West"/>
    <s v="OFF-PA-10002230"/>
    <x v="1"/>
    <x v="10"/>
    <x v="389"/>
    <n v="19.920000000000002"/>
    <n v="4"/>
    <n v="16"/>
    <s v="Mediano"/>
    <n v="0"/>
    <n v="0"/>
    <n v="0"/>
    <n v="19.920000000000002"/>
    <s v="Bajo"/>
    <n v="9.7607999999999997"/>
    <n v="0.48999999999999994"/>
    <n v="-10.1592"/>
    <n v="2"/>
    <n v="2"/>
    <s v="CORRECTO"/>
    <n v="2014"/>
    <n v="0"/>
  </r>
  <r>
    <x v="5971"/>
    <x v="2973"/>
    <d v="2014-07-20T00:00:00"/>
    <d v="2014-07-22T00:00:00"/>
    <s v="First Class"/>
    <x v="230"/>
    <s v="Charles Crestani"/>
    <s v="CONSUMER"/>
    <s v="united states"/>
    <s v="San Diego"/>
    <s v="California"/>
    <n v="92105"/>
    <s v="West"/>
    <s v="FUR-FU-10003577"/>
    <x v="0"/>
    <x v="5"/>
    <x v="613"/>
    <n v="43.02"/>
    <n v="3"/>
    <n v="18"/>
    <s v="Mediano"/>
    <n v="0"/>
    <n v="0"/>
    <n v="0"/>
    <n v="43.02"/>
    <s v="Bajo"/>
    <n v="15.4872"/>
    <n v="0.36"/>
    <n v="-27.532800000000002"/>
    <n v="2"/>
    <n v="2"/>
    <s v="CORRECTO"/>
    <n v="2014"/>
    <n v="0"/>
  </r>
  <r>
    <x v="5972"/>
    <x v="2974"/>
    <d v="2017-02-06T00:00:00"/>
    <d v="2017-02-11T00:00:00"/>
    <s v="Standard Class"/>
    <x v="420"/>
    <s v="Bryan Davis"/>
    <s v="CONSUMER"/>
    <s v="united states"/>
    <s v="New York City"/>
    <s v="New York"/>
    <n v="10024"/>
    <s v="East"/>
    <s v="FUR-BO-10001811"/>
    <x v="0"/>
    <x v="0"/>
    <x v="787"/>
    <n v="240.78399999999999"/>
    <n v="1"/>
    <n v="26"/>
    <s v="Pequeño"/>
    <n v="0.2"/>
    <n v="48.156800000000004"/>
    <n v="-48.156799999999997"/>
    <n v="288.94079999999997"/>
    <s v="Alto"/>
    <n v="30.097999999999999"/>
    <n v="0.125"/>
    <n v="-162.5292"/>
    <n v="5"/>
    <n v="5"/>
    <s v="CORRECTO"/>
    <n v="2017"/>
    <n v="0"/>
  </r>
  <r>
    <x v="5973"/>
    <x v="2975"/>
    <d v="2015-12-25T00:00:00"/>
    <d v="2015-12-29T00:00:00"/>
    <s v="Standard Class"/>
    <x v="82"/>
    <s v="Jim Kriz"/>
    <s v="HOME OFFICE"/>
    <s v="united states"/>
    <s v="New York City"/>
    <s v="New York"/>
    <n v="10011"/>
    <s v="East"/>
    <s v="OFF-AP-10003779"/>
    <x v="1"/>
    <x v="9"/>
    <x v="1457"/>
    <n v="414.96"/>
    <n v="2"/>
    <n v="8"/>
    <s v="Pequeño"/>
    <n v="0"/>
    <n v="0"/>
    <n v="0"/>
    <n v="414.96"/>
    <s v="Alto"/>
    <n v="124.488"/>
    <n v="0.3"/>
    <n v="-290.47199999999998"/>
    <n v="4"/>
    <n v="4"/>
    <s v="CORRECTO"/>
    <n v="2015"/>
    <n v="0"/>
  </r>
  <r>
    <x v="5974"/>
    <x v="2976"/>
    <d v="2016-10-08T00:00:00"/>
    <d v="2016-10-13T00:00:00"/>
    <s v="Standard Class"/>
    <x v="140"/>
    <s v="Doug Bickford"/>
    <s v="CONSUMER"/>
    <s v="united states"/>
    <s v="Charlotte"/>
    <s v="North Carolina"/>
    <n v="28205"/>
    <s v="South"/>
    <s v="OFF-ST-10000676"/>
    <x v="1"/>
    <x v="4"/>
    <x v="880"/>
    <n v="387.72"/>
    <n v="5"/>
    <n v="7"/>
    <s v="Grande"/>
    <n v="0.2"/>
    <n v="77.544000000000011"/>
    <n v="-77.543999999999997"/>
    <n v="465.26400000000001"/>
    <s v="Alto"/>
    <n v="-67.850999999999999"/>
    <n v="-0.17499999999999999"/>
    <n v="-378.02699999999999"/>
    <n v="5"/>
    <n v="5"/>
    <s v="CORRECTO"/>
    <n v="2016"/>
    <n v="0"/>
  </r>
  <r>
    <x v="5975"/>
    <x v="2977"/>
    <d v="2017-07-13T00:00:00"/>
    <d v="2017-07-17T00:00:00"/>
    <s v="Standard Class"/>
    <x v="645"/>
    <s v="Rick Reed"/>
    <s v="CORPORATE"/>
    <s v="united states"/>
    <s v="Overland Park"/>
    <s v="Kansas"/>
    <n v="66212"/>
    <s v="Central"/>
    <s v="OFF-ST-10001496"/>
    <x v="1"/>
    <x v="4"/>
    <x v="733"/>
    <n v="360.38"/>
    <n v="2"/>
    <n v="40"/>
    <s v="Pequeño"/>
    <n v="0"/>
    <n v="0"/>
    <n v="0"/>
    <n v="360.38"/>
    <s v="Alto"/>
    <n v="93.698800000000006"/>
    <n v="0.26"/>
    <n v="-266.68119999999999"/>
    <n v="4"/>
    <n v="4"/>
    <s v="CORRECTO"/>
    <n v="2017"/>
    <n v="0"/>
  </r>
  <r>
    <x v="5976"/>
    <x v="2977"/>
    <d v="2017-07-13T00:00:00"/>
    <d v="2017-07-17T00:00:00"/>
    <s v="Standard Class"/>
    <x v="645"/>
    <s v="Rick Reed"/>
    <s v="CORPORATE"/>
    <s v="united states"/>
    <s v="Overland Park"/>
    <s v="Kansas"/>
    <n v="66212"/>
    <s v="Central"/>
    <s v="OFF-PA-10003673"/>
    <x v="1"/>
    <x v="10"/>
    <x v="980"/>
    <n v="13.56"/>
    <n v="2"/>
    <n v="38"/>
    <s v="Pequeño"/>
    <n v="0"/>
    <n v="0"/>
    <n v="0"/>
    <n v="13.56"/>
    <s v="Bajo"/>
    <n v="6.2375999999999996"/>
    <n v="0.45999999999999996"/>
    <n v="-7.3224"/>
    <n v="4"/>
    <n v="4"/>
    <s v="CORRECTO"/>
    <n v="2017"/>
    <n v="0"/>
  </r>
  <r>
    <x v="5977"/>
    <x v="2978"/>
    <d v="2017-04-24T00:00:00"/>
    <d v="2017-04-25T00:00:00"/>
    <s v="First Class"/>
    <x v="603"/>
    <s v="Susan Vittorini"/>
    <s v="CONSUMER"/>
    <s v="united states"/>
    <s v="Mesa"/>
    <s v="Arizona"/>
    <n v="85204"/>
    <s v="West"/>
    <s v="TEC-PH-10004614"/>
    <x v="2"/>
    <x v="7"/>
    <x v="302"/>
    <n v="552"/>
    <n v="10"/>
    <n v="28"/>
    <s v="Grande"/>
    <n v="0.2"/>
    <n v="110.4"/>
    <n v="-110.4"/>
    <n v="662.4"/>
    <s v="Muy Alto"/>
    <n v="34.5"/>
    <n v="6.25E-2"/>
    <n v="-407.1"/>
    <n v="1"/>
    <n v="1"/>
    <s v="CORRECTO"/>
    <n v="2017"/>
    <n v="0"/>
  </r>
  <r>
    <x v="5978"/>
    <x v="2979"/>
    <d v="2014-09-07T00:00:00"/>
    <d v="2014-09-13T00:00:00"/>
    <s v="Standard Class"/>
    <x v="46"/>
    <s v="Rick Bensley"/>
    <s v="HOME OFFICE"/>
    <s v="united states"/>
    <s v="Tulsa"/>
    <s v="Oklahoma"/>
    <n v="74133"/>
    <s v="Central"/>
    <s v="FUR-TA-10001039"/>
    <x v="0"/>
    <x v="3"/>
    <x v="832"/>
    <n v="429.9"/>
    <n v="5"/>
    <n v="74"/>
    <s v="Grande"/>
    <n v="0"/>
    <n v="0"/>
    <n v="0"/>
    <n v="429.9"/>
    <s v="Alto"/>
    <n v="111.774"/>
    <n v="0.26"/>
    <n v="-318.12599999999998"/>
    <n v="6"/>
    <n v="6"/>
    <s v="CORRECTO"/>
    <n v="2014"/>
    <n v="0"/>
  </r>
  <r>
    <x v="5979"/>
    <x v="2979"/>
    <d v="2014-09-07T00:00:00"/>
    <d v="2014-09-13T00:00:00"/>
    <s v="Standard Class"/>
    <x v="46"/>
    <s v="Rick Bensley"/>
    <s v="HOME OFFICE"/>
    <s v="united states"/>
    <s v="Tulsa"/>
    <s v="Oklahoma"/>
    <n v="74133"/>
    <s v="Central"/>
    <s v="OFF-BI-10000474"/>
    <x v="1"/>
    <x v="8"/>
    <x v="27"/>
    <n v="32.06"/>
    <n v="2"/>
    <n v="32"/>
    <s v="Pequeño"/>
    <n v="0"/>
    <n v="0"/>
    <n v="0"/>
    <n v="32.06"/>
    <s v="Bajo"/>
    <n v="15.3888"/>
    <n v="0.48"/>
    <n v="-16.671199999999999"/>
    <n v="6"/>
    <n v="6"/>
    <s v="CORRECTO"/>
    <n v="2014"/>
    <n v="0"/>
  </r>
  <r>
    <x v="5980"/>
    <x v="2979"/>
    <d v="2014-09-07T00:00:00"/>
    <d v="2014-09-13T00:00:00"/>
    <s v="Standard Class"/>
    <x v="46"/>
    <s v="Rick Bensley"/>
    <s v="HOME OFFICE"/>
    <s v="united states"/>
    <s v="Tulsa"/>
    <s v="Oklahoma"/>
    <n v="74133"/>
    <s v="Central"/>
    <s v="FUR-CH-10004698"/>
    <x v="0"/>
    <x v="1"/>
    <x v="168"/>
    <n v="161.96"/>
    <n v="2"/>
    <n v="30"/>
    <s v="Pequeño"/>
    <n v="0"/>
    <n v="0"/>
    <n v="0"/>
    <n v="161.96"/>
    <s v="Medio"/>
    <n v="45.348799999999997"/>
    <n v="0.27999999999999997"/>
    <n v="-116.6112"/>
    <n v="6"/>
    <n v="6"/>
    <s v="CORRECTO"/>
    <n v="2014"/>
    <n v="0"/>
  </r>
  <r>
    <x v="5981"/>
    <x v="2979"/>
    <d v="2014-09-07T00:00:00"/>
    <d v="2014-09-13T00:00:00"/>
    <s v="Standard Class"/>
    <x v="46"/>
    <s v="Rick Bensley"/>
    <s v="HOME OFFICE"/>
    <s v="united states"/>
    <s v="Tulsa"/>
    <s v="Oklahoma"/>
    <n v="74133"/>
    <s v="Central"/>
    <s v="OFF-ST-10003327"/>
    <x v="1"/>
    <x v="4"/>
    <x v="337"/>
    <n v="19.86"/>
    <n v="2"/>
    <n v="13"/>
    <s v="Pequeño"/>
    <n v="0"/>
    <n v="0"/>
    <n v="0"/>
    <n v="19.86"/>
    <s v="Bajo"/>
    <n v="5.7594000000000003"/>
    <n v="0.29000000000000004"/>
    <n v="-14.1006"/>
    <n v="6"/>
    <n v="6"/>
    <s v="CORRECTO"/>
    <n v="2014"/>
    <n v="0"/>
  </r>
  <r>
    <x v="5982"/>
    <x v="2980"/>
    <d v="2016-11-21T00:00:00"/>
    <d v="2016-11-28T00:00:00"/>
    <s v="Standard Class"/>
    <x v="160"/>
    <s v="Mike Vittorini"/>
    <s v="CONSUMER"/>
    <s v="united states"/>
    <s v="New York City"/>
    <s v="New York"/>
    <n v="10035"/>
    <s v="East"/>
    <s v="OFF-PA-10000232"/>
    <x v="1"/>
    <x v="10"/>
    <x v="1631"/>
    <n v="12.96"/>
    <n v="2"/>
    <n v="12"/>
    <s v="Pequeño"/>
    <n v="0"/>
    <n v="0"/>
    <n v="0"/>
    <n v="12.96"/>
    <s v="Bajo"/>
    <n v="6.3503999999999996"/>
    <n v="0.48999999999999994"/>
    <n v="-6.6096000000000004"/>
    <n v="7"/>
    <n v="7"/>
    <s v="CORRECTO"/>
    <n v="2016"/>
    <n v="0"/>
  </r>
  <r>
    <x v="5983"/>
    <x v="2981"/>
    <d v="2017-09-16T00:00:00"/>
    <d v="2017-09-18T00:00:00"/>
    <s v="Second Class"/>
    <x v="699"/>
    <s v="Evan Henry"/>
    <s v="CONSUMER"/>
    <s v="united states"/>
    <s v="Philadelphia"/>
    <s v="Pennsylvania"/>
    <n v="19143"/>
    <s v="East"/>
    <s v="OFF-PA-10003657"/>
    <x v="1"/>
    <x v="10"/>
    <x v="630"/>
    <n v="20.544"/>
    <n v="6"/>
    <n v="18"/>
    <s v="Grande"/>
    <n v="0.2"/>
    <n v="4.1088000000000005"/>
    <n v="-4.1087999999999996"/>
    <n v="24.652799999999999"/>
    <s v="Bajo"/>
    <n v="6.42"/>
    <n v="0.3125"/>
    <n v="-10.0152"/>
    <n v="2"/>
    <n v="2"/>
    <s v="CORRECTO"/>
    <n v="2017"/>
    <n v="0"/>
  </r>
  <r>
    <x v="5984"/>
    <x v="2982"/>
    <d v="2016-07-19T00:00:00"/>
    <d v="2016-07-25T00:00:00"/>
    <s v="Standard Class"/>
    <x v="559"/>
    <s v="Joy Smith"/>
    <s v="CONSUMER"/>
    <s v="united states"/>
    <s v="Hattiesburg"/>
    <s v="Mississippi"/>
    <n v="39401"/>
    <s v="South"/>
    <s v="FUR-FU-10001185"/>
    <x v="0"/>
    <x v="5"/>
    <x v="1423"/>
    <n v="185.58"/>
    <n v="6"/>
    <n v="28"/>
    <s v="Grande"/>
    <n v="0"/>
    <n v="0"/>
    <n v="0"/>
    <n v="185.58"/>
    <s v="Medio"/>
    <n v="76.087800000000001"/>
    <n v="0.41"/>
    <n v="-109.4922"/>
    <n v="6"/>
    <n v="6"/>
    <s v="CORRECTO"/>
    <n v="2016"/>
    <n v="0"/>
  </r>
  <r>
    <x v="5985"/>
    <x v="2982"/>
    <d v="2016-07-19T00:00:00"/>
    <d v="2016-07-25T00:00:00"/>
    <s v="Standard Class"/>
    <x v="559"/>
    <s v="Joy Smith"/>
    <s v="CONSUMER"/>
    <s v="united states"/>
    <s v="Hattiesburg"/>
    <s v="Mississippi"/>
    <n v="39401"/>
    <s v="South"/>
    <s v="OFF-BI-10003007"/>
    <x v="1"/>
    <x v="8"/>
    <x v="1551"/>
    <n v="77.56"/>
    <n v="2"/>
    <n v="29"/>
    <s v="Pequeño"/>
    <n v="0"/>
    <n v="0"/>
    <n v="0"/>
    <n v="77.56"/>
    <s v="Medio"/>
    <n v="35.677599999999998"/>
    <n v="0.45999999999999996"/>
    <n v="-41.882399999999997"/>
    <n v="6"/>
    <n v="6"/>
    <s v="CORRECTO"/>
    <n v="2016"/>
    <n v="0"/>
  </r>
  <r>
    <x v="5986"/>
    <x v="2982"/>
    <d v="2016-07-19T00:00:00"/>
    <d v="2016-07-25T00:00:00"/>
    <s v="Standard Class"/>
    <x v="559"/>
    <s v="Joy Smith"/>
    <s v="CONSUMER"/>
    <s v="united states"/>
    <s v="Hattiesburg"/>
    <s v="Mississippi"/>
    <n v="39401"/>
    <s v="South"/>
    <s v="OFF-ST-10002485"/>
    <x v="1"/>
    <x v="4"/>
    <x v="211"/>
    <n v="87.92"/>
    <n v="4"/>
    <n v="22"/>
    <s v="Mediano"/>
    <n v="0"/>
    <n v="0"/>
    <n v="0"/>
    <n v="87.92"/>
    <s v="Medio"/>
    <n v="0.87919999999999998"/>
    <n v="0.01"/>
    <n v="-87.040800000000004"/>
    <n v="6"/>
    <n v="6"/>
    <s v="CORRECTO"/>
    <n v="2016"/>
    <n v="0"/>
  </r>
  <r>
    <x v="5987"/>
    <x v="2982"/>
    <d v="2016-07-19T00:00:00"/>
    <d v="2016-07-25T00:00:00"/>
    <s v="Standard Class"/>
    <x v="559"/>
    <s v="Joy Smith"/>
    <s v="CONSUMER"/>
    <s v="united states"/>
    <s v="Hattiesburg"/>
    <s v="Mississippi"/>
    <n v="39401"/>
    <s v="South"/>
    <s v="OFF-PA-10001033"/>
    <x v="1"/>
    <x v="10"/>
    <x v="1509"/>
    <n v="245.94"/>
    <n v="6"/>
    <n v="39"/>
    <s v="Grande"/>
    <n v="0"/>
    <n v="0"/>
    <n v="0"/>
    <n v="245.94"/>
    <s v="Alto"/>
    <n v="120.5106"/>
    <n v="0.49"/>
    <n v="-125.4294"/>
    <n v="6"/>
    <n v="6"/>
    <s v="CORRECTO"/>
    <n v="2016"/>
    <n v="0"/>
  </r>
  <r>
    <x v="5988"/>
    <x v="2982"/>
    <d v="2016-07-19T00:00:00"/>
    <d v="2016-07-25T00:00:00"/>
    <s v="Standard Class"/>
    <x v="559"/>
    <s v="Joy Smith"/>
    <s v="CONSUMER"/>
    <s v="united states"/>
    <s v="Hattiesburg"/>
    <s v="Mississippi"/>
    <n v="39401"/>
    <s v="South"/>
    <s v="OFF-BI-10000404"/>
    <x v="1"/>
    <x v="8"/>
    <x v="481"/>
    <n v="8.6"/>
    <n v="1"/>
    <n v="16"/>
    <s v="Pequeño"/>
    <n v="0"/>
    <n v="0"/>
    <n v="0"/>
    <n v="8.6"/>
    <s v="Bajo"/>
    <n v="4.0419999999999998"/>
    <n v="0.47"/>
    <n v="-4.5579999999999998"/>
    <n v="6"/>
    <n v="6"/>
    <s v="CORRECTO"/>
    <n v="2016"/>
    <n v="0"/>
  </r>
  <r>
    <x v="5989"/>
    <x v="2982"/>
    <d v="2016-07-19T00:00:00"/>
    <d v="2016-07-25T00:00:00"/>
    <s v="Standard Class"/>
    <x v="559"/>
    <s v="Joy Smith"/>
    <s v="CONSUMER"/>
    <s v="united states"/>
    <s v="Hattiesburg"/>
    <s v="Mississippi"/>
    <n v="39401"/>
    <s v="South"/>
    <s v="FUR-BO-10003546"/>
    <x v="0"/>
    <x v="0"/>
    <x v="1647"/>
    <n v="504.9"/>
    <n v="5"/>
    <n v="22"/>
    <s v="Grande"/>
    <n v="0"/>
    <n v="0"/>
    <n v="0"/>
    <n v="504.9"/>
    <s v="Muy Alto"/>
    <n v="126.22499999999999"/>
    <n v="0.25"/>
    <n v="-378.67500000000001"/>
    <n v="6"/>
    <n v="6"/>
    <s v="CORRECTO"/>
    <n v="2016"/>
    <n v="0"/>
  </r>
  <r>
    <x v="5990"/>
    <x v="2983"/>
    <d v="2017-09-15T00:00:00"/>
    <d v="2017-09-21T00:00:00"/>
    <s v="Standard Class"/>
    <x v="301"/>
    <s v="Erica Smith"/>
    <s v="CONSUMER"/>
    <s v="united states"/>
    <s v="Los Angeles"/>
    <s v="California"/>
    <n v="90049"/>
    <s v="West"/>
    <s v="OFF-BI-10004390"/>
    <x v="1"/>
    <x v="8"/>
    <x v="1164"/>
    <n v="2357.4879999999998"/>
    <n v="7"/>
    <n v="15"/>
    <s v="Grande"/>
    <n v="0.2"/>
    <n v="471.49759999999998"/>
    <n v="-471.49759999999998"/>
    <n v="2828.9856"/>
    <s v="Muy Alto"/>
    <n v="884.05799999999999"/>
    <n v="0.375"/>
    <n v="-1001.9324"/>
    <n v="6"/>
    <n v="6"/>
    <s v="CORRECTO"/>
    <n v="2017"/>
    <n v="0"/>
  </r>
  <r>
    <x v="5991"/>
    <x v="2983"/>
    <d v="2017-09-15T00:00:00"/>
    <d v="2017-09-21T00:00:00"/>
    <s v="Standard Class"/>
    <x v="301"/>
    <s v="Erica Smith"/>
    <s v="CONSUMER"/>
    <s v="united states"/>
    <s v="Los Angeles"/>
    <s v="California"/>
    <n v="90049"/>
    <s v="West"/>
    <s v="TEC-PH-10001700"/>
    <x v="2"/>
    <x v="7"/>
    <x v="195"/>
    <n v="369.54399999999998"/>
    <n v="7"/>
    <n v="22"/>
    <s v="Grande"/>
    <n v="0.2"/>
    <n v="73.908799999999999"/>
    <n v="-73.908799999999999"/>
    <n v="443.45279999999997"/>
    <s v="Alto"/>
    <n v="32.335099999999997"/>
    <n v="8.7499999999999994E-2"/>
    <n v="-263.30009999999999"/>
    <n v="6"/>
    <n v="6"/>
    <s v="CORRECTO"/>
    <n v="2017"/>
    <n v="0"/>
  </r>
  <r>
    <x v="5992"/>
    <x v="2983"/>
    <d v="2017-09-15T00:00:00"/>
    <d v="2017-09-21T00:00:00"/>
    <s v="Standard Class"/>
    <x v="301"/>
    <s v="Erica Smith"/>
    <s v="CONSUMER"/>
    <s v="united states"/>
    <s v="Los Angeles"/>
    <s v="California"/>
    <n v="90049"/>
    <s v="West"/>
    <s v="FUR-CH-10003396"/>
    <x v="0"/>
    <x v="1"/>
    <x v="390"/>
    <n v="184.75200000000001"/>
    <n v="3"/>
    <n v="29"/>
    <s v="Mediano"/>
    <n v="0.2"/>
    <n v="36.950400000000002"/>
    <n v="-36.950400000000002"/>
    <n v="221.70240000000001"/>
    <s v="Alto"/>
    <n v="-20.784600000000001"/>
    <n v="-0.1125"/>
    <n v="-168.58619999999999"/>
    <n v="6"/>
    <n v="6"/>
    <s v="CORRECTO"/>
    <n v="2017"/>
    <n v="0"/>
  </r>
  <r>
    <x v="5993"/>
    <x v="2984"/>
    <d v="2016-12-11T00:00:00"/>
    <d v="2016-12-11T00:00:00"/>
    <s v="Same Day"/>
    <x v="374"/>
    <s v="Noel Staavos"/>
    <s v="CORPORATE"/>
    <s v="united states"/>
    <s v="Columbus"/>
    <s v="Ohio"/>
    <n v="43229"/>
    <s v="East"/>
    <s v="OFF-ST-10001558"/>
    <x v="1"/>
    <x v="4"/>
    <x v="719"/>
    <n v="64.959999999999994"/>
    <n v="5"/>
    <n v="31"/>
    <s v="Grande"/>
    <n v="0.2"/>
    <n v="12.991999999999999"/>
    <n v="-12.992000000000001"/>
    <n v="77.951999999999998"/>
    <s v="Medio"/>
    <n v="-4.0599999999999996"/>
    <n v="-6.25E-2"/>
    <n v="-56.027999999999999"/>
    <n v="0"/>
    <n v="0"/>
    <s v="CORRECTO"/>
    <n v="2016"/>
    <n v="0"/>
  </r>
  <r>
    <x v="5994"/>
    <x v="2984"/>
    <d v="2016-12-11T00:00:00"/>
    <d v="2016-12-11T00:00:00"/>
    <s v="Same Day"/>
    <x v="374"/>
    <s v="Noel Staavos"/>
    <s v="CORPORATE"/>
    <s v="united states"/>
    <s v="Columbus"/>
    <s v="Ohio"/>
    <n v="43229"/>
    <s v="East"/>
    <s v="OFF-SU-10004782"/>
    <x v="1"/>
    <x v="14"/>
    <x v="1557"/>
    <n v="13.52"/>
    <n v="2"/>
    <n v="24"/>
    <s v="Pequeño"/>
    <n v="0.2"/>
    <n v="2.7040000000000002"/>
    <n v="-2.7040000000000002"/>
    <n v="16.224"/>
    <s v="Bajo"/>
    <n v="1.69"/>
    <n v="0.125"/>
    <n v="-9.1259999999999994"/>
    <n v="0"/>
    <n v="0"/>
    <s v="CORRECTO"/>
    <n v="2016"/>
    <n v="0"/>
  </r>
  <r>
    <x v="5995"/>
    <x v="2984"/>
    <d v="2016-12-11T00:00:00"/>
    <d v="2016-12-11T00:00:00"/>
    <s v="Same Day"/>
    <x v="374"/>
    <s v="Noel Staavos"/>
    <s v="CORPORATE"/>
    <s v="united states"/>
    <s v="Columbus"/>
    <s v="Ohio"/>
    <n v="43229"/>
    <s v="East"/>
    <s v="FUR-CH-10003298"/>
    <x v="0"/>
    <x v="1"/>
    <x v="1576"/>
    <n v="458.43"/>
    <n v="5"/>
    <n v="35"/>
    <s v="Grande"/>
    <n v="0.3"/>
    <n v="137.529"/>
    <n v="-137.529"/>
    <n v="595.95900000000006"/>
    <s v="Muy Alto"/>
    <n v="-137.529"/>
    <n v="-0.3"/>
    <n v="-458.43"/>
    <n v="0"/>
    <n v="0"/>
    <s v="CORRECTO"/>
    <n v="2016"/>
    <n v="0"/>
  </r>
  <r>
    <x v="5996"/>
    <x v="2984"/>
    <d v="2016-12-11T00:00:00"/>
    <d v="2016-12-11T00:00:00"/>
    <s v="Same Day"/>
    <x v="374"/>
    <s v="Noel Staavos"/>
    <s v="CORPORATE"/>
    <s v="united states"/>
    <s v="Columbus"/>
    <s v="Ohio"/>
    <n v="43229"/>
    <s v="East"/>
    <s v="OFF-AP-10000576"/>
    <x v="1"/>
    <x v="9"/>
    <x v="850"/>
    <n v="387.13600000000002"/>
    <n v="4"/>
    <n v="13"/>
    <s v="Mediano"/>
    <n v="0.2"/>
    <n v="77.427200000000013"/>
    <n v="-77.427199999999999"/>
    <n v="464.56320000000005"/>
    <s v="Alto"/>
    <n v="24.196000000000002"/>
    <n v="6.25E-2"/>
    <n v="-285.51280000000003"/>
    <n v="0"/>
    <n v="0"/>
    <s v="CORRECTO"/>
    <n v="2016"/>
    <n v="0"/>
  </r>
  <r>
    <x v="5997"/>
    <x v="2984"/>
    <d v="2016-12-11T00:00:00"/>
    <d v="2016-12-11T00:00:00"/>
    <s v="Same Day"/>
    <x v="374"/>
    <s v="Noel Staavos"/>
    <s v="CORPORATE"/>
    <s v="united states"/>
    <s v="Columbus"/>
    <s v="Ohio"/>
    <n v="43229"/>
    <s v="East"/>
    <s v="FUR-TA-10003008"/>
    <x v="0"/>
    <x v="3"/>
    <x v="955"/>
    <n v="328.59"/>
    <n v="3"/>
    <n v="20"/>
    <s v="Mediano"/>
    <n v="0.4"/>
    <n v="131.43600000000001"/>
    <n v="-131.43600000000001"/>
    <n v="460.02599999999995"/>
    <s v="Alto"/>
    <n v="-147.8655"/>
    <n v="-0.45"/>
    <n v="-345.01949999999999"/>
    <n v="0"/>
    <n v="0"/>
    <s v="CORRECTO"/>
    <n v="2016"/>
    <n v="0"/>
  </r>
  <r>
    <x v="5998"/>
    <x v="2985"/>
    <d v="2014-12-10T00:00:00"/>
    <d v="2014-12-14T00:00:00"/>
    <s v="Standard Class"/>
    <x v="64"/>
    <s v="Sally Hughsby"/>
    <s v="CORPORATE"/>
    <s v="united states"/>
    <s v="Caldwell"/>
    <s v="Idaho"/>
    <n v="83605"/>
    <s v="West"/>
    <s v="FUR-CH-10001708"/>
    <x v="0"/>
    <x v="1"/>
    <x v="893"/>
    <n v="338.35199999999998"/>
    <n v="3"/>
    <n v="32"/>
    <s v="Mediano"/>
    <n v="0.2"/>
    <n v="67.670400000000001"/>
    <n v="-67.670400000000001"/>
    <n v="406.02239999999995"/>
    <s v="Alto"/>
    <n v="4.2294"/>
    <n v="1.2500000000000001E-2"/>
    <n v="-266.4522"/>
    <n v="4"/>
    <n v="4"/>
    <s v="CORRECTO"/>
    <n v="2014"/>
    <n v="0"/>
  </r>
  <r>
    <x v="5999"/>
    <x v="2985"/>
    <d v="2014-12-10T00:00:00"/>
    <d v="2014-12-14T00:00:00"/>
    <s v="Standard Class"/>
    <x v="64"/>
    <s v="Sally Hughsby"/>
    <s v="CORPORATE"/>
    <s v="united states"/>
    <s v="Caldwell"/>
    <s v="Idaho"/>
    <n v="83605"/>
    <s v="West"/>
    <s v="OFF-PA-10000019"/>
    <x v="1"/>
    <x v="10"/>
    <x v="711"/>
    <n v="25.92"/>
    <n v="4"/>
    <n v="36"/>
    <s v="Mediano"/>
    <n v="0"/>
    <n v="0"/>
    <n v="0"/>
    <n v="25.92"/>
    <s v="Bajo"/>
    <n v="12.441599999999999"/>
    <n v="0.47999999999999993"/>
    <n v="-13.478400000000001"/>
    <n v="4"/>
    <n v="4"/>
    <s v="CORRECTO"/>
    <n v="2014"/>
    <n v="0"/>
  </r>
  <r>
    <x v="6000"/>
    <x v="2985"/>
    <d v="2014-12-10T00:00:00"/>
    <d v="2014-12-14T00:00:00"/>
    <s v="Standard Class"/>
    <x v="64"/>
    <s v="Sally Hughsby"/>
    <s v="CORPORATE"/>
    <s v="united states"/>
    <s v="Caldwell"/>
    <s v="Idaho"/>
    <n v="83605"/>
    <s v="West"/>
    <s v="OFF-PA-10002222"/>
    <x v="1"/>
    <x v="10"/>
    <x v="394"/>
    <n v="91.36"/>
    <n v="4"/>
    <n v="27"/>
    <s v="Mediano"/>
    <n v="0"/>
    <n v="0"/>
    <n v="0"/>
    <n v="91.36"/>
    <s v="Medio"/>
    <n v="42.025599999999997"/>
    <n v="0.45999999999999996"/>
    <n v="-49.334400000000002"/>
    <n v="4"/>
    <n v="4"/>
    <s v="CORRECTO"/>
    <n v="2014"/>
    <n v="0"/>
  </r>
  <r>
    <x v="6001"/>
    <x v="2986"/>
    <d v="2014-12-13T00:00:00"/>
    <d v="2014-12-17T00:00:00"/>
    <s v="Standard Class"/>
    <x v="575"/>
    <s v="Randy Ferguson"/>
    <s v="CORPORATE"/>
    <s v="united states"/>
    <s v="Phoenix"/>
    <s v="Arizona"/>
    <n v="85023"/>
    <s v="West"/>
    <s v="FUR-FU-10002553"/>
    <x v="0"/>
    <x v="5"/>
    <x v="1130"/>
    <n v="87.96"/>
    <n v="3"/>
    <n v="5"/>
    <s v="Mediano"/>
    <n v="0.2"/>
    <n v="17.591999999999999"/>
    <n v="-17.591999999999999"/>
    <n v="105.55199999999999"/>
    <s v="Medio"/>
    <n v="7.6965000000000003"/>
    <n v="8.7500000000000008E-2"/>
    <n v="-62.671500000000002"/>
    <n v="4"/>
    <n v="4"/>
    <s v="CORRECTO"/>
    <n v="2014"/>
    <n v="0"/>
  </r>
  <r>
    <x v="6002"/>
    <x v="2986"/>
    <d v="2014-12-13T00:00:00"/>
    <d v="2014-12-17T00:00:00"/>
    <s v="Standard Class"/>
    <x v="575"/>
    <s v="Randy Ferguson"/>
    <s v="CORPORATE"/>
    <s v="united states"/>
    <s v="Phoenix"/>
    <s v="Arizona"/>
    <n v="85023"/>
    <s v="West"/>
    <s v="OFF-BI-10002103"/>
    <x v="1"/>
    <x v="8"/>
    <x v="530"/>
    <n v="5.2140000000000004"/>
    <n v="2"/>
    <n v="37"/>
    <s v="Pequeño"/>
    <n v="0.7"/>
    <n v="3.6497999999999999"/>
    <n v="-3.6497999999999999"/>
    <n v="8.8638000000000012"/>
    <s v="Bajo"/>
    <n v="-4.1711999999999998"/>
    <n v="-0.79999999999999993"/>
    <n v="-5.7354000000000003"/>
    <n v="4"/>
    <n v="4"/>
    <s v="CORRECTO"/>
    <n v="2014"/>
    <n v="0"/>
  </r>
  <r>
    <x v="6003"/>
    <x v="2987"/>
    <d v="2017-09-21T00:00:00"/>
    <d v="2017-09-27T00:00:00"/>
    <s v="Standard Class"/>
    <x v="297"/>
    <s v="Dan Lawera"/>
    <s v="CONSUMER"/>
    <s v="united states"/>
    <s v="Miami"/>
    <s v="Florida"/>
    <n v="33142"/>
    <s v="South"/>
    <s v="OFF-BI-10002794"/>
    <x v="1"/>
    <x v="8"/>
    <x v="102"/>
    <n v="12.294"/>
    <n v="1"/>
    <n v="22"/>
    <s v="Pequeño"/>
    <n v="0.7"/>
    <n v="8.6058000000000003"/>
    <n v="-8.6058000000000003"/>
    <n v="20.899799999999999"/>
    <s v="Bajo"/>
    <n v="-8.6058000000000003"/>
    <n v="-0.7"/>
    <n v="-12.294"/>
    <n v="6"/>
    <n v="6"/>
    <s v="CORRECTO"/>
    <n v="2017"/>
    <n v="0"/>
  </r>
  <r>
    <x v="6004"/>
    <x v="2988"/>
    <d v="2017-09-07T00:00:00"/>
    <d v="2017-09-11T00:00:00"/>
    <s v="Standard Class"/>
    <x v="369"/>
    <s v="Allen Goldenen"/>
    <s v="CONSUMER"/>
    <s v="united states"/>
    <s v="Los Angeles"/>
    <s v="California"/>
    <n v="90004"/>
    <s v="West"/>
    <s v="FUR-FU-10002597"/>
    <x v="0"/>
    <x v="5"/>
    <x v="627"/>
    <n v="19.760000000000002"/>
    <n v="4"/>
    <n v="28"/>
    <s v="Mediano"/>
    <n v="0"/>
    <n v="0"/>
    <n v="0"/>
    <n v="19.760000000000002"/>
    <s v="Bajo"/>
    <n v="8.2992000000000008"/>
    <n v="0.42"/>
    <n v="-11.460800000000001"/>
    <n v="4"/>
    <n v="4"/>
    <s v="CORRECTO"/>
    <n v="2017"/>
    <n v="0"/>
  </r>
  <r>
    <x v="6005"/>
    <x v="2989"/>
    <d v="2015-11-02T00:00:00"/>
    <d v="2015-11-07T00:00:00"/>
    <s v="Standard Class"/>
    <x v="573"/>
    <s v="Scot Wooten"/>
    <s v="CONSUMER"/>
    <s v="united states"/>
    <s v="Troy"/>
    <s v="New York"/>
    <n v="12180"/>
    <s v="East"/>
    <s v="FUR-CH-10003535"/>
    <x v="0"/>
    <x v="1"/>
    <x v="1522"/>
    <n v="109.764"/>
    <n v="2"/>
    <n v="28"/>
    <s v="Pequeño"/>
    <n v="0.1"/>
    <n v="10.9764"/>
    <n v="-10.9764"/>
    <n v="120.74039999999999"/>
    <s v="Medio"/>
    <n v="8.5372000000000003"/>
    <n v="7.7777777777777779E-2"/>
    <n v="-90.250399999999999"/>
    <n v="5"/>
    <n v="5"/>
    <s v="CORRECTO"/>
    <n v="2015"/>
    <n v="0"/>
  </r>
  <r>
    <x v="6006"/>
    <x v="2990"/>
    <d v="2017-12-11T00:00:00"/>
    <d v="2017-12-18T00:00:00"/>
    <s v="Standard Class"/>
    <x v="471"/>
    <s v="Katherine Nockton"/>
    <s v="CORPORATE"/>
    <s v="united states"/>
    <s v="New Bedford"/>
    <s v="Massachusetts"/>
    <n v="2740"/>
    <s v="East"/>
    <s v="TEC-PH-10001527"/>
    <x v="2"/>
    <x v="7"/>
    <x v="1285"/>
    <n v="128.85"/>
    <n v="3"/>
    <n v="15"/>
    <s v="Mediano"/>
    <n v="0"/>
    <n v="0"/>
    <n v="0"/>
    <n v="128.85"/>
    <s v="Medio"/>
    <n v="3.8654999999999999"/>
    <n v="3.0000000000000002E-2"/>
    <n v="-124.9845"/>
    <n v="7"/>
    <n v="7"/>
    <s v="CORRECTO"/>
    <n v="2017"/>
    <n v="0"/>
  </r>
  <r>
    <x v="6007"/>
    <x v="2991"/>
    <d v="2017-04-01T00:00:00"/>
    <d v="2017-04-03T00:00:00"/>
    <s v="First Class"/>
    <x v="334"/>
    <s v="George Bell"/>
    <s v="CORPORATE"/>
    <s v="united states"/>
    <s v="Florence"/>
    <s v="South Carolina"/>
    <n v="29501"/>
    <s v="South"/>
    <s v="FUR-FU-10004006"/>
    <x v="0"/>
    <x v="5"/>
    <x v="101"/>
    <n v="127.95"/>
    <n v="3"/>
    <n v="17"/>
    <s v="Mediano"/>
    <n v="0"/>
    <n v="0"/>
    <n v="0"/>
    <n v="127.95"/>
    <s v="Medio"/>
    <n v="21.7515"/>
    <n v="0.16999999999999998"/>
    <n v="-106.1985"/>
    <n v="2"/>
    <n v="2"/>
    <s v="CORRECTO"/>
    <n v="2017"/>
    <n v="0"/>
  </r>
  <r>
    <x v="6008"/>
    <x v="2992"/>
    <d v="2015-12-30T00:00:00"/>
    <d v="2016-01-03T00:00:00"/>
    <s v="Standard Class"/>
    <x v="52"/>
    <s v="Clay Ludtke"/>
    <s v="CONSUMER"/>
    <s v="united states"/>
    <s v="Los Angeles"/>
    <s v="California"/>
    <n v="90049"/>
    <s v="West"/>
    <s v="OFF-PA-10000595"/>
    <x v="1"/>
    <x v="10"/>
    <x v="1126"/>
    <n v="68.52"/>
    <n v="3"/>
    <n v="16"/>
    <s v="Mediano"/>
    <n v="0"/>
    <n v="0"/>
    <n v="0"/>
    <n v="68.52"/>
    <s v="Medio"/>
    <n v="31.519200000000001"/>
    <n v="0.46"/>
    <n v="-37.000799999999998"/>
    <n v="4"/>
    <n v="4"/>
    <s v="CORRECTO"/>
    <n v="2015"/>
    <n v="0"/>
  </r>
  <r>
    <x v="6009"/>
    <x v="2992"/>
    <d v="2015-12-30T00:00:00"/>
    <d v="2016-01-03T00:00:00"/>
    <s v="Standard Class"/>
    <x v="52"/>
    <s v="Clay Ludtke"/>
    <s v="CONSUMER"/>
    <s v="united states"/>
    <s v="Los Angeles"/>
    <s v="California"/>
    <n v="90049"/>
    <s v="West"/>
    <s v="OFF-ST-10000798"/>
    <x v="1"/>
    <x v="4"/>
    <x v="352"/>
    <n v="74.94"/>
    <n v="3"/>
    <n v="16"/>
    <s v="Mediano"/>
    <n v="0"/>
    <n v="0"/>
    <n v="0"/>
    <n v="74.94"/>
    <s v="Medio"/>
    <n v="14.2386"/>
    <n v="0.19"/>
    <n v="-60.7014"/>
    <n v="4"/>
    <n v="4"/>
    <s v="CORRECTO"/>
    <n v="2015"/>
    <n v="0"/>
  </r>
  <r>
    <x v="6010"/>
    <x v="2992"/>
    <d v="2015-12-30T00:00:00"/>
    <d v="2016-01-03T00:00:00"/>
    <s v="Standard Class"/>
    <x v="52"/>
    <s v="Clay Ludtke"/>
    <s v="CONSUMER"/>
    <s v="united states"/>
    <s v="Los Angeles"/>
    <s v="California"/>
    <n v="90049"/>
    <s v="West"/>
    <s v="TEC-MA-10004002"/>
    <x v="2"/>
    <x v="15"/>
    <x v="668"/>
    <n v="2548.56"/>
    <n v="6"/>
    <n v="14"/>
    <s v="Grande"/>
    <n v="0.2"/>
    <n v="509.71199999999999"/>
    <n v="-509.71199999999999"/>
    <n v="3058.2719999999999"/>
    <s v="Muy Alto"/>
    <n v="286.71300000000002"/>
    <n v="0.11250000000000002"/>
    <n v="-1752.135"/>
    <n v="4"/>
    <n v="4"/>
    <s v="CORRECTO"/>
    <n v="2015"/>
    <n v="0"/>
  </r>
  <r>
    <x v="6011"/>
    <x v="2992"/>
    <d v="2015-12-30T00:00:00"/>
    <d v="2016-01-03T00:00:00"/>
    <s v="Standard Class"/>
    <x v="52"/>
    <s v="Clay Ludtke"/>
    <s v="CONSUMER"/>
    <s v="united states"/>
    <s v="Los Angeles"/>
    <s v="California"/>
    <n v="90049"/>
    <s v="West"/>
    <s v="OFF-EN-10003296"/>
    <x v="1"/>
    <x v="12"/>
    <x v="232"/>
    <n v="271.44"/>
    <n v="3"/>
    <n v="14"/>
    <s v="Mediano"/>
    <n v="0"/>
    <n v="0"/>
    <n v="0"/>
    <n v="271.44"/>
    <s v="Alto"/>
    <n v="122.148"/>
    <n v="0.45"/>
    <n v="-149.292"/>
    <n v="4"/>
    <n v="4"/>
    <s v="CORRECTO"/>
    <n v="2015"/>
    <n v="0"/>
  </r>
  <r>
    <x v="6012"/>
    <x v="2992"/>
    <d v="2015-12-30T00:00:00"/>
    <d v="2016-01-03T00:00:00"/>
    <s v="Standard Class"/>
    <x v="52"/>
    <s v="Clay Ludtke"/>
    <s v="CONSUMER"/>
    <s v="united states"/>
    <s v="Los Angeles"/>
    <s v="California"/>
    <n v="90049"/>
    <s v="West"/>
    <s v="TEC-PH-10004345"/>
    <x v="2"/>
    <x v="7"/>
    <x v="1176"/>
    <n v="287.88"/>
    <n v="3"/>
    <n v="21"/>
    <s v="Mediano"/>
    <n v="0.2"/>
    <n v="57.576000000000001"/>
    <n v="-57.576000000000001"/>
    <n v="345.45600000000002"/>
    <s v="Alto"/>
    <n v="35.984999999999999"/>
    <n v="0.125"/>
    <n v="-194.31899999999999"/>
    <n v="4"/>
    <n v="4"/>
    <s v="CORRECTO"/>
    <n v="2015"/>
    <n v="0"/>
  </r>
  <r>
    <x v="6013"/>
    <x v="2993"/>
    <d v="2016-03-10T00:00:00"/>
    <d v="2016-03-11T00:00:00"/>
    <s v="First Class"/>
    <x v="580"/>
    <s v="Karen Ferguson"/>
    <s v="HOME OFFICE"/>
    <s v="united states"/>
    <s v="Los Angeles"/>
    <s v="California"/>
    <n v="90008"/>
    <s v="West"/>
    <s v="OFF-PA-10004405"/>
    <x v="1"/>
    <x v="10"/>
    <x v="1091"/>
    <n v="14.9"/>
    <n v="5"/>
    <n v="11"/>
    <s v="Grande"/>
    <n v="0"/>
    <n v="0"/>
    <n v="0"/>
    <n v="14.9"/>
    <s v="Bajo"/>
    <n v="7.1520000000000001"/>
    <n v="0.48"/>
    <n v="-7.7480000000000002"/>
    <n v="1"/>
    <n v="1"/>
    <s v="CORRECTO"/>
    <n v="2016"/>
    <n v="0"/>
  </r>
  <r>
    <x v="6014"/>
    <x v="2993"/>
    <d v="2016-03-10T00:00:00"/>
    <d v="2016-03-11T00:00:00"/>
    <s v="First Class"/>
    <x v="580"/>
    <s v="Karen Ferguson"/>
    <s v="HOME OFFICE"/>
    <s v="united states"/>
    <s v="Los Angeles"/>
    <s v="California"/>
    <n v="90008"/>
    <s v="West"/>
    <s v="TEC-PH-10002885"/>
    <x v="2"/>
    <x v="7"/>
    <x v="1136"/>
    <n v="4158.9120000000003"/>
    <n v="8"/>
    <n v="24"/>
    <s v="Grande"/>
    <n v="0.2"/>
    <n v="831.78240000000005"/>
    <n v="-831.78240000000005"/>
    <n v="4990.6944000000003"/>
    <s v="Muy Alto"/>
    <n v="363.90480000000002"/>
    <n v="8.7499999999999994E-2"/>
    <n v="-2963.2248"/>
    <n v="1"/>
    <n v="1"/>
    <s v="CORRECTO"/>
    <n v="2016"/>
    <n v="0"/>
  </r>
  <r>
    <x v="6015"/>
    <x v="2994"/>
    <d v="2014-04-06T00:00:00"/>
    <d v="2014-04-12T00:00:00"/>
    <s v="Standard Class"/>
    <x v="672"/>
    <s v="Andy Yotov"/>
    <s v="CORPORATE"/>
    <s v="united states"/>
    <s v="Los Angeles"/>
    <s v="California"/>
    <n v="90049"/>
    <s v="West"/>
    <s v="FUR-FU-10000747"/>
    <x v="0"/>
    <x v="5"/>
    <x v="1751"/>
    <n v="91.96"/>
    <n v="2"/>
    <n v="23"/>
    <s v="Pequeño"/>
    <n v="0"/>
    <n v="0"/>
    <n v="0"/>
    <n v="91.96"/>
    <s v="Medio"/>
    <n v="15.6332"/>
    <n v="0.17"/>
    <n v="-76.326800000000006"/>
    <n v="6"/>
    <n v="6"/>
    <s v="CORRECTO"/>
    <n v="2014"/>
    <n v="0"/>
  </r>
  <r>
    <x v="6016"/>
    <x v="2994"/>
    <d v="2014-04-06T00:00:00"/>
    <d v="2014-04-12T00:00:00"/>
    <s v="Standard Class"/>
    <x v="672"/>
    <s v="Andy Yotov"/>
    <s v="CORPORATE"/>
    <s v="united states"/>
    <s v="Los Angeles"/>
    <s v="California"/>
    <n v="90049"/>
    <s v="West"/>
    <s v="FUR-FU-10001918"/>
    <x v="0"/>
    <x v="5"/>
    <x v="283"/>
    <n v="33.11"/>
    <n v="7"/>
    <n v="31"/>
    <s v="Grande"/>
    <n v="0"/>
    <n v="0"/>
    <n v="0"/>
    <n v="33.11"/>
    <s v="Bajo"/>
    <n v="12.9129"/>
    <n v="0.39"/>
    <n v="-20.197099999999999"/>
    <n v="6"/>
    <n v="6"/>
    <s v="CORRECTO"/>
    <n v="2014"/>
    <n v="0"/>
  </r>
  <r>
    <x v="6017"/>
    <x v="2994"/>
    <d v="2014-04-06T00:00:00"/>
    <d v="2014-04-12T00:00:00"/>
    <s v="Standard Class"/>
    <x v="672"/>
    <s v="Andy Yotov"/>
    <s v="CORPORATE"/>
    <s v="united states"/>
    <s v="Los Angeles"/>
    <s v="California"/>
    <n v="90049"/>
    <s v="West"/>
    <s v="OFF-PA-10003309"/>
    <x v="1"/>
    <x v="10"/>
    <x v="1152"/>
    <n v="19.440000000000001"/>
    <n v="3"/>
    <n v="19"/>
    <s v="Mediano"/>
    <n v="0"/>
    <n v="0"/>
    <n v="0"/>
    <n v="19.440000000000001"/>
    <s v="Bajo"/>
    <n v="9.3312000000000008"/>
    <n v="0.48000000000000004"/>
    <n v="-10.1088"/>
    <n v="6"/>
    <n v="6"/>
    <s v="CORRECTO"/>
    <n v="2014"/>
    <n v="0"/>
  </r>
  <r>
    <x v="6018"/>
    <x v="2994"/>
    <d v="2014-04-06T00:00:00"/>
    <d v="2014-04-12T00:00:00"/>
    <s v="Standard Class"/>
    <x v="672"/>
    <s v="Andy Yotov"/>
    <s v="CORPORATE"/>
    <s v="united states"/>
    <s v="Los Angeles"/>
    <s v="California"/>
    <n v="90049"/>
    <s v="West"/>
    <s v="OFF-PA-10001977"/>
    <x v="1"/>
    <x v="10"/>
    <x v="1473"/>
    <n v="55.48"/>
    <n v="1"/>
    <n v="9"/>
    <s v="Pequeño"/>
    <n v="0"/>
    <n v="0"/>
    <n v="0"/>
    <n v="55.48"/>
    <s v="Medio"/>
    <n v="26.630400000000002"/>
    <n v="0.48000000000000004"/>
    <n v="-28.849599999999999"/>
    <n v="6"/>
    <n v="6"/>
    <s v="CORRECTO"/>
    <n v="2014"/>
    <n v="0"/>
  </r>
  <r>
    <x v="6019"/>
    <x v="2995"/>
    <d v="2014-10-05T00:00:00"/>
    <d v="2014-10-10T00:00:00"/>
    <s v="Second Class"/>
    <x v="631"/>
    <s v="Brian Derr"/>
    <s v="CONSUMER"/>
    <s v="united states"/>
    <s v="Columbus"/>
    <s v="Ohio"/>
    <n v="43229"/>
    <s v="East"/>
    <s v="OFF-AP-10002892"/>
    <x v="1"/>
    <x v="9"/>
    <x v="9"/>
    <n v="91.92"/>
    <n v="5"/>
    <n v="22"/>
    <s v="Grande"/>
    <n v="0.2"/>
    <n v="18.384"/>
    <n v="-18.384"/>
    <n v="110.304"/>
    <s v="Medio"/>
    <n v="11.49"/>
    <n v="0.125"/>
    <n v="-62.045999999999999"/>
    <n v="5"/>
    <n v="5"/>
    <s v="CORRECTO"/>
    <n v="2014"/>
    <n v="0"/>
  </r>
  <r>
    <x v="6020"/>
    <x v="2996"/>
    <d v="2016-08-13T00:00:00"/>
    <d v="2016-08-13T00:00:00"/>
    <s v="Same Day"/>
    <x v="643"/>
    <s v="Hunter Glantz"/>
    <s v="CONSUMER"/>
    <s v="united states"/>
    <s v="Kenner"/>
    <s v="Louisiana"/>
    <n v="70065"/>
    <s v="South"/>
    <s v="OFF-AP-10002222"/>
    <x v="1"/>
    <x v="9"/>
    <x v="360"/>
    <n v="17.34"/>
    <n v="2"/>
    <n v="52"/>
    <s v="Pequeño"/>
    <n v="0"/>
    <n v="0"/>
    <n v="0"/>
    <n v="17.34"/>
    <s v="Bajo"/>
    <n v="4.6818"/>
    <n v="0.27"/>
    <n v="-12.658200000000001"/>
    <n v="0"/>
    <n v="0"/>
    <s v="CORRECTO"/>
    <n v="2016"/>
    <n v="0"/>
  </r>
  <r>
    <x v="6021"/>
    <x v="2996"/>
    <d v="2016-08-13T00:00:00"/>
    <d v="2016-08-13T00:00:00"/>
    <s v="Same Day"/>
    <x v="643"/>
    <s v="Hunter Glantz"/>
    <s v="CONSUMER"/>
    <s v="united states"/>
    <s v="Kenner"/>
    <s v="Louisiana"/>
    <n v="70065"/>
    <s v="South"/>
    <s v="TEC-AC-10000158"/>
    <x v="2"/>
    <x v="11"/>
    <x v="357"/>
    <n v="71.98"/>
    <n v="2"/>
    <n v="27"/>
    <s v="Pequeño"/>
    <n v="0"/>
    <n v="0"/>
    <n v="0"/>
    <n v="71.98"/>
    <s v="Medio"/>
    <n v="15.1158"/>
    <n v="0.21"/>
    <n v="-56.864199999999997"/>
    <n v="0"/>
    <n v="0"/>
    <s v="CORRECTO"/>
    <n v="2016"/>
    <n v="0"/>
  </r>
  <r>
    <x v="6022"/>
    <x v="2997"/>
    <d v="2014-11-17T00:00:00"/>
    <d v="2014-11-21T00:00:00"/>
    <s v="Standard Class"/>
    <x v="90"/>
    <s v="Cassandra Brandow"/>
    <s v="CONSUMER"/>
    <s v="united states"/>
    <s v="Cedar Hill"/>
    <s v="Texas"/>
    <n v="75104"/>
    <s v="Central"/>
    <s v="OFF-EN-10002600"/>
    <x v="1"/>
    <x v="12"/>
    <x v="111"/>
    <n v="7.08"/>
    <n v="3"/>
    <n v="35"/>
    <s v="Mediano"/>
    <n v="0.2"/>
    <n v="1.4160000000000001"/>
    <n v="-1.4159999999999999"/>
    <n v="8.4960000000000004"/>
    <s v="Bajo"/>
    <n v="2.4780000000000002"/>
    <n v="0.35000000000000003"/>
    <n v="-3.1859999999999999"/>
    <n v="4"/>
    <n v="4"/>
    <s v="CORRECTO"/>
    <n v="2014"/>
    <n v="0"/>
  </r>
  <r>
    <x v="6023"/>
    <x v="2998"/>
    <d v="2017-04-24T00:00:00"/>
    <d v="2017-04-27T00:00:00"/>
    <s v="First Class"/>
    <x v="322"/>
    <s v="Linda Southworth"/>
    <s v="CORPORATE"/>
    <s v="united states"/>
    <s v="Providence"/>
    <s v="Rhode Island"/>
    <n v="2908"/>
    <s v="East"/>
    <s v="TEC-AC-10004855"/>
    <x v="2"/>
    <x v="11"/>
    <x v="1056"/>
    <n v="69.98"/>
    <n v="2"/>
    <n v="16"/>
    <s v="Pequeño"/>
    <n v="0"/>
    <n v="0"/>
    <n v="0"/>
    <n v="69.98"/>
    <s v="Medio"/>
    <n v="4.8986000000000001"/>
    <n v="6.9999999999999993E-2"/>
    <n v="-65.081400000000002"/>
    <n v="3"/>
    <n v="3"/>
    <s v="CORRECTO"/>
    <n v="2017"/>
    <n v="0"/>
  </r>
  <r>
    <x v="6024"/>
    <x v="2999"/>
    <d v="2017-08-24T00:00:00"/>
    <d v="2017-08-26T00:00:00"/>
    <s v="Second Class"/>
    <x v="661"/>
    <s v="Darrin Martin"/>
    <s v="CONSUMER"/>
    <s v="united states"/>
    <s v="Lancaster"/>
    <s v="Ohio"/>
    <n v="43130"/>
    <s v="East"/>
    <s v="OFF-AP-10000938"/>
    <x v="1"/>
    <x v="9"/>
    <x v="1712"/>
    <n v="646.27200000000005"/>
    <n v="8"/>
    <n v="24"/>
    <s v="Grande"/>
    <n v="0.2"/>
    <n v="129.2544"/>
    <n v="-129.2544"/>
    <n v="775.52640000000008"/>
    <s v="Muy Alto"/>
    <n v="64.627200000000002"/>
    <n v="9.9999999999999992E-2"/>
    <n v="-452.3904"/>
    <n v="2"/>
    <n v="2"/>
    <s v="CORRECTO"/>
    <n v="2017"/>
    <n v="0"/>
  </r>
  <r>
    <x v="6025"/>
    <x v="2999"/>
    <d v="2017-08-24T00:00:00"/>
    <d v="2017-08-26T00:00:00"/>
    <s v="Second Class"/>
    <x v="661"/>
    <s v="Darrin Martin"/>
    <s v="CONSUMER"/>
    <s v="united states"/>
    <s v="Lancaster"/>
    <s v="Ohio"/>
    <n v="43130"/>
    <s v="East"/>
    <s v="OFF-PA-10002195"/>
    <x v="1"/>
    <x v="10"/>
    <x v="1552"/>
    <n v="10.368"/>
    <n v="2"/>
    <n v="14"/>
    <s v="Pequeño"/>
    <n v="0.2"/>
    <n v="2.0736000000000003"/>
    <n v="-2.0735999999999999"/>
    <n v="12.441600000000001"/>
    <s v="Bajo"/>
    <n v="3.7584"/>
    <n v="0.36249999999999999"/>
    <n v="-4.5359999999999996"/>
    <n v="2"/>
    <n v="2"/>
    <s v="CORRECTO"/>
    <n v="2017"/>
    <n v="0"/>
  </r>
  <r>
    <x v="6026"/>
    <x v="3000"/>
    <d v="2017-02-23T00:00:00"/>
    <d v="2017-03-02T00:00:00"/>
    <s v="Standard Class"/>
    <x v="556"/>
    <s v="Ann Chong"/>
    <s v="CORPORATE"/>
    <s v="united states"/>
    <s v="Seattle"/>
    <s v="Washington"/>
    <n v="98115"/>
    <s v="West"/>
    <s v="OFF-FA-10002701"/>
    <x v="1"/>
    <x v="13"/>
    <x v="1458"/>
    <n v="8.4"/>
    <n v="5"/>
    <n v="8"/>
    <s v="Grande"/>
    <n v="0"/>
    <n v="0"/>
    <n v="0"/>
    <n v="8.4"/>
    <s v="Bajo"/>
    <n v="0.33600000000000002"/>
    <n v="0.04"/>
    <n v="-8.0640000000000001"/>
    <n v="7"/>
    <n v="7"/>
    <s v="CORRECTO"/>
    <n v="2017"/>
    <n v="0"/>
  </r>
  <r>
    <x v="6027"/>
    <x v="3000"/>
    <d v="2017-02-23T00:00:00"/>
    <d v="2017-03-02T00:00:00"/>
    <s v="Standard Class"/>
    <x v="556"/>
    <s v="Ann Chong"/>
    <s v="CORPORATE"/>
    <s v="united states"/>
    <s v="Seattle"/>
    <s v="Washington"/>
    <n v="98115"/>
    <s v="West"/>
    <s v="TEC-PH-10003589"/>
    <x v="2"/>
    <x v="7"/>
    <x v="826"/>
    <n v="71.959999999999994"/>
    <n v="5"/>
    <n v="29"/>
    <s v="Grande"/>
    <n v="0.2"/>
    <n v="14.391999999999999"/>
    <n v="-14.391999999999999"/>
    <n v="86.35199999999999"/>
    <s v="Medio"/>
    <n v="25.186"/>
    <n v="0.35000000000000003"/>
    <n v="-32.381999999999998"/>
    <n v="7"/>
    <n v="7"/>
    <s v="CORRECTO"/>
    <n v="2017"/>
    <n v="0"/>
  </r>
  <r>
    <x v="6028"/>
    <x v="3001"/>
    <d v="2016-11-19T00:00:00"/>
    <d v="2016-11-21T00:00:00"/>
    <s v="First Class"/>
    <x v="299"/>
    <s v="Liz Thompson"/>
    <s v="CONSUMER"/>
    <s v="united states"/>
    <s v="Jacksonville"/>
    <s v="North Carolina"/>
    <n v="28540"/>
    <s v="South"/>
    <s v="OFF-AR-10003752"/>
    <x v="1"/>
    <x v="6"/>
    <x v="684"/>
    <n v="18.48"/>
    <n v="2"/>
    <n v="17"/>
    <s v="Pequeño"/>
    <n v="0.2"/>
    <n v="3.6960000000000002"/>
    <n v="-3.6960000000000002"/>
    <n v="22.176000000000002"/>
    <s v="Bajo"/>
    <n v="6.0060000000000002"/>
    <n v="0.32500000000000001"/>
    <n v="-8.7780000000000005"/>
    <n v="2"/>
    <n v="2"/>
    <s v="CORRECTO"/>
    <n v="2016"/>
    <n v="0"/>
  </r>
  <r>
    <x v="6029"/>
    <x v="3002"/>
    <d v="2016-11-14T00:00:00"/>
    <d v="2016-11-15T00:00:00"/>
    <s v="First Class"/>
    <x v="621"/>
    <s v="Tim Brockman"/>
    <s v="CONSUMER"/>
    <s v="united states"/>
    <s v="Los Angeles"/>
    <s v="California"/>
    <n v="90049"/>
    <s v="West"/>
    <s v="OFF-AR-10003829"/>
    <x v="1"/>
    <x v="6"/>
    <x v="943"/>
    <n v="9.84"/>
    <n v="3"/>
    <n v="30"/>
    <s v="Mediano"/>
    <n v="0"/>
    <n v="0"/>
    <n v="0"/>
    <n v="9.84"/>
    <s v="Bajo"/>
    <n v="2.8536000000000001"/>
    <n v="0.29000000000000004"/>
    <n v="-6.9863999999999997"/>
    <n v="1"/>
    <n v="1"/>
    <s v="CORRECTO"/>
    <n v="2016"/>
    <n v="0"/>
  </r>
  <r>
    <x v="6030"/>
    <x v="3003"/>
    <d v="2017-07-06T00:00:00"/>
    <d v="2017-07-06T00:00:00"/>
    <s v="Same Day"/>
    <x v="738"/>
    <s v="Angele Hood"/>
    <s v="CONSUMER"/>
    <s v="united states"/>
    <s v="Miami"/>
    <s v="Florida"/>
    <n v="33142"/>
    <s v="South"/>
    <s v="FUR-CH-10000155"/>
    <x v="0"/>
    <x v="1"/>
    <x v="1166"/>
    <n v="239.24"/>
    <n v="1"/>
    <n v="14"/>
    <s v="Pequeño"/>
    <n v="0.2"/>
    <n v="47.848000000000006"/>
    <n v="-47.847999999999999"/>
    <n v="287.08800000000002"/>
    <s v="Alto"/>
    <n v="23.923999999999999"/>
    <n v="9.9999999999999992E-2"/>
    <n v="-167.46799999999999"/>
    <n v="0"/>
    <n v="0"/>
    <s v="CORRECTO"/>
    <n v="2017"/>
    <n v="0"/>
  </r>
  <r>
    <x v="6031"/>
    <x v="3004"/>
    <d v="2016-12-25T00:00:00"/>
    <d v="2017-01-01T00:00:00"/>
    <s v="Standard Class"/>
    <x v="164"/>
    <s v="Saphhira Shifley"/>
    <s v="CORPORATE"/>
    <s v="united states"/>
    <s v="Nashua"/>
    <s v="New Hampshire"/>
    <n v="3060"/>
    <s v="East"/>
    <s v="FUR-FU-10003142"/>
    <x v="0"/>
    <x v="5"/>
    <x v="1210"/>
    <n v="21.12"/>
    <n v="4"/>
    <n v="30"/>
    <s v="Mediano"/>
    <n v="0"/>
    <n v="0"/>
    <n v="0"/>
    <n v="21.12"/>
    <s v="Bajo"/>
    <n v="6.5472000000000001"/>
    <n v="0.31"/>
    <n v="-14.572800000000001"/>
    <n v="7"/>
    <n v="7"/>
    <s v="CORRECTO"/>
    <n v="2016"/>
    <n v="0"/>
  </r>
  <r>
    <x v="6032"/>
    <x v="3005"/>
    <d v="2017-04-23T00:00:00"/>
    <d v="2017-04-25T00:00:00"/>
    <s v="First Class"/>
    <x v="143"/>
    <s v="Tamara Dahlen"/>
    <s v="CONSUMER"/>
    <s v="united states"/>
    <s v="New York City"/>
    <s v="New York"/>
    <n v="10011"/>
    <s v="East"/>
    <s v="OFF-SU-10001218"/>
    <x v="1"/>
    <x v="14"/>
    <x v="134"/>
    <n v="54.9"/>
    <n v="5"/>
    <n v="28"/>
    <s v="Grande"/>
    <n v="0"/>
    <n v="0"/>
    <n v="0"/>
    <n v="54.9"/>
    <s v="Medio"/>
    <n v="15.372"/>
    <n v="0.28000000000000003"/>
    <n v="-39.527999999999999"/>
    <n v="2"/>
    <n v="2"/>
    <s v="CORRECTO"/>
    <n v="2017"/>
    <n v="0"/>
  </r>
  <r>
    <x v="6033"/>
    <x v="3006"/>
    <d v="2015-12-14T00:00:00"/>
    <d v="2015-12-18T00:00:00"/>
    <s v="Standard Class"/>
    <x v="452"/>
    <s v="Paul Prost"/>
    <s v="HOME OFFICE"/>
    <s v="united states"/>
    <s v="Los Angeles"/>
    <s v="California"/>
    <n v="90036"/>
    <s v="West"/>
    <s v="FUR-FU-10002963"/>
    <x v="0"/>
    <x v="5"/>
    <x v="1511"/>
    <n v="15.24"/>
    <n v="3"/>
    <n v="10"/>
    <s v="Mediano"/>
    <n v="0"/>
    <n v="0"/>
    <n v="0"/>
    <n v="15.24"/>
    <s v="Bajo"/>
    <n v="5.1816000000000004"/>
    <n v="0.34"/>
    <n v="-10.058400000000001"/>
    <n v="4"/>
    <n v="4"/>
    <s v="CORRECTO"/>
    <n v="2015"/>
    <n v="0"/>
  </r>
  <r>
    <x v="6034"/>
    <x v="3007"/>
    <d v="2015-04-19T00:00:00"/>
    <d v="2015-04-25T00:00:00"/>
    <s v="Standard Class"/>
    <x v="310"/>
    <s v="Patrick Gardner"/>
    <s v="CONSUMER"/>
    <s v="united states"/>
    <s v="Carrollton"/>
    <s v="Texas"/>
    <n v="75007"/>
    <s v="Central"/>
    <s v="OFF-AP-10002578"/>
    <x v="1"/>
    <x v="9"/>
    <x v="414"/>
    <n v="19.568000000000001"/>
    <n v="2"/>
    <n v="21"/>
    <s v="Pequeño"/>
    <n v="0.8"/>
    <n v="15.654400000000003"/>
    <n v="-15.654400000000001"/>
    <n v="35.222400000000007"/>
    <s v="Bajo"/>
    <n v="-52.833599999999997"/>
    <n v="-2.6999999999999997"/>
    <n v="-56.747199999999999"/>
    <n v="6"/>
    <n v="6"/>
    <s v="CORRECTO"/>
    <n v="2015"/>
    <n v="0"/>
  </r>
  <r>
    <x v="6035"/>
    <x v="3007"/>
    <d v="2015-04-19T00:00:00"/>
    <d v="2015-04-25T00:00:00"/>
    <s v="Standard Class"/>
    <x v="310"/>
    <s v="Patrick Gardner"/>
    <s v="CONSUMER"/>
    <s v="united states"/>
    <s v="Carrollton"/>
    <s v="Texas"/>
    <n v="75007"/>
    <s v="Central"/>
    <s v="OFF-BI-10003925"/>
    <x v="1"/>
    <x v="8"/>
    <x v="758"/>
    <n v="310.392"/>
    <n v="4"/>
    <n v="27"/>
    <s v="Mediano"/>
    <n v="0.8"/>
    <n v="248.31360000000001"/>
    <n v="-248.31360000000001"/>
    <n v="558.7056"/>
    <s v="Muy Alto"/>
    <n v="-512.14679999999998"/>
    <n v="-1.65"/>
    <n v="-574.22519999999997"/>
    <n v="6"/>
    <n v="6"/>
    <s v="CORRECTO"/>
    <n v="2015"/>
    <n v="0"/>
  </r>
  <r>
    <x v="6036"/>
    <x v="3008"/>
    <d v="2016-09-04T00:00:00"/>
    <d v="2016-09-08T00:00:00"/>
    <s v="Standard Class"/>
    <x v="731"/>
    <s v="Anna Andreadi"/>
    <s v="CONSUMER"/>
    <s v="united states"/>
    <s v="Georgetown"/>
    <s v="Kentucky"/>
    <n v="40324"/>
    <s v="South"/>
    <s v="FUR-FU-10003347"/>
    <x v="0"/>
    <x v="5"/>
    <x v="379"/>
    <n v="42.6"/>
    <n v="3"/>
    <n v="21"/>
    <s v="Mediano"/>
    <n v="0"/>
    <n v="0"/>
    <n v="0"/>
    <n v="42.6"/>
    <s v="Bajo"/>
    <n v="16.614000000000001"/>
    <n v="0.39"/>
    <n v="-25.986000000000001"/>
    <n v="4"/>
    <n v="4"/>
    <s v="CORRECTO"/>
    <n v="2016"/>
    <n v="0"/>
  </r>
  <r>
    <x v="6037"/>
    <x v="3008"/>
    <d v="2016-09-04T00:00:00"/>
    <d v="2016-09-08T00:00:00"/>
    <s v="Standard Class"/>
    <x v="731"/>
    <s v="Anna Andreadi"/>
    <s v="CONSUMER"/>
    <s v="united states"/>
    <s v="Georgetown"/>
    <s v="Kentucky"/>
    <n v="40324"/>
    <s v="South"/>
    <s v="OFF-BI-10000315"/>
    <x v="1"/>
    <x v="8"/>
    <x v="412"/>
    <n v="113.94"/>
    <n v="6"/>
    <n v="35"/>
    <s v="Grande"/>
    <n v="0"/>
    <n v="0"/>
    <n v="0"/>
    <n v="113.94"/>
    <s v="Medio"/>
    <n v="54.691200000000002"/>
    <n v="0.48000000000000004"/>
    <n v="-59.248800000000003"/>
    <n v="4"/>
    <n v="4"/>
    <s v="CORRECTO"/>
    <n v="2016"/>
    <n v="0"/>
  </r>
  <r>
    <x v="6038"/>
    <x v="3008"/>
    <d v="2016-09-04T00:00:00"/>
    <d v="2016-09-08T00:00:00"/>
    <s v="Standard Class"/>
    <x v="731"/>
    <s v="Anna Andreadi"/>
    <s v="CONSUMER"/>
    <s v="united states"/>
    <s v="Georgetown"/>
    <s v="Kentucky"/>
    <n v="40324"/>
    <s v="South"/>
    <s v="OFF-ST-10002583"/>
    <x v="1"/>
    <x v="4"/>
    <x v="571"/>
    <n v="129.91999999999999"/>
    <n v="4"/>
    <n v="16"/>
    <s v="Mediano"/>
    <n v="0"/>
    <n v="0"/>
    <n v="0"/>
    <n v="129.91999999999999"/>
    <s v="Medio"/>
    <n v="5.1967999999999996"/>
    <n v="0.04"/>
    <n v="-124.72320000000001"/>
    <n v="4"/>
    <n v="4"/>
    <s v="CORRECTO"/>
    <n v="2016"/>
    <n v="0"/>
  </r>
  <r>
    <x v="6039"/>
    <x v="3008"/>
    <d v="2016-09-04T00:00:00"/>
    <d v="2016-09-08T00:00:00"/>
    <s v="Standard Class"/>
    <x v="731"/>
    <s v="Anna Andreadi"/>
    <s v="CONSUMER"/>
    <s v="united states"/>
    <s v="Georgetown"/>
    <s v="Kentucky"/>
    <n v="40324"/>
    <s v="South"/>
    <s v="OFF-AR-10003469"/>
    <x v="1"/>
    <x v="6"/>
    <x v="1258"/>
    <n v="5.28"/>
    <n v="3"/>
    <n v="27"/>
    <s v="Mediano"/>
    <n v="0"/>
    <n v="0"/>
    <n v="0"/>
    <n v="5.28"/>
    <s v="Bajo"/>
    <n v="2.5344000000000002"/>
    <n v="0.48000000000000004"/>
    <n v="-2.7456"/>
    <n v="4"/>
    <n v="4"/>
    <s v="CORRECTO"/>
    <n v="2016"/>
    <n v="0"/>
  </r>
  <r>
    <x v="6040"/>
    <x v="3009"/>
    <d v="2017-09-24T00:00:00"/>
    <d v="2017-09-29T00:00:00"/>
    <s v="Standard Class"/>
    <x v="135"/>
    <s v="Frank Atkinson"/>
    <s v="CORPORATE"/>
    <s v="united states"/>
    <s v="Los Angeles"/>
    <s v="California"/>
    <n v="90008"/>
    <s v="West"/>
    <s v="TEC-PH-10001817"/>
    <x v="2"/>
    <x v="7"/>
    <x v="1106"/>
    <n v="859.2"/>
    <n v="3"/>
    <n v="32"/>
    <s v="Mediano"/>
    <n v="0.2"/>
    <n v="171.84000000000003"/>
    <n v="-171.84"/>
    <n v="1031.04"/>
    <s v="Muy Alto"/>
    <n v="75.180000000000007"/>
    <n v="8.7500000000000008E-2"/>
    <n v="-612.17999999999995"/>
    <n v="5"/>
    <n v="5"/>
    <s v="CORRECTO"/>
    <n v="2017"/>
    <n v="0"/>
  </r>
  <r>
    <x v="6041"/>
    <x v="3009"/>
    <d v="2017-09-24T00:00:00"/>
    <d v="2017-09-29T00:00:00"/>
    <s v="Standard Class"/>
    <x v="135"/>
    <s v="Frank Atkinson"/>
    <s v="CORPORATE"/>
    <s v="united states"/>
    <s v="Los Angeles"/>
    <s v="California"/>
    <n v="90008"/>
    <s v="West"/>
    <s v="TEC-MA-10001031"/>
    <x v="2"/>
    <x v="15"/>
    <x v="1760"/>
    <n v="506.28"/>
    <n v="3"/>
    <n v="3"/>
    <s v="Mediano"/>
    <n v="0.2"/>
    <n v="101.256"/>
    <n v="-101.256"/>
    <n v="607.53599999999994"/>
    <s v="Muy Alto"/>
    <n v="177.19800000000001"/>
    <n v="0.35000000000000003"/>
    <n v="-227.82599999999999"/>
    <n v="5"/>
    <n v="5"/>
    <s v="CORRECTO"/>
    <n v="2017"/>
    <n v="0"/>
  </r>
  <r>
    <x v="6042"/>
    <x v="3010"/>
    <d v="2016-02-04T00:00:00"/>
    <d v="2016-02-08T00:00:00"/>
    <s v="Standard Class"/>
    <x v="14"/>
    <s v="Tracy Blumstein"/>
    <s v="CONSUMER"/>
    <s v="united states"/>
    <s v="Sierra Vista"/>
    <s v="Arizona"/>
    <n v="85635"/>
    <s v="West"/>
    <s v="FUR-FU-10002088"/>
    <x v="0"/>
    <x v="5"/>
    <x v="1093"/>
    <n v="14.368"/>
    <n v="2"/>
    <n v="22"/>
    <s v="Pequeño"/>
    <n v="0.2"/>
    <n v="2.8736000000000002"/>
    <n v="-2.8736000000000002"/>
    <n v="17.241600000000002"/>
    <s v="Bajo"/>
    <n v="3.9512"/>
    <n v="0.27500000000000002"/>
    <n v="-7.5431999999999997"/>
    <n v="4"/>
    <n v="4"/>
    <s v="CORRECTO"/>
    <n v="2016"/>
    <n v="0"/>
  </r>
  <r>
    <x v="6043"/>
    <x v="3011"/>
    <d v="2017-05-19T00:00:00"/>
    <d v="2017-05-24T00:00:00"/>
    <s v="Second Class"/>
    <x v="340"/>
    <s v="Adam Hart"/>
    <s v="CORPORATE"/>
    <s v="united states"/>
    <s v="Knoxville"/>
    <s v="Tennessee"/>
    <n v="37918"/>
    <s v="South"/>
    <s v="FUR-CH-10001482"/>
    <x v="0"/>
    <x v="1"/>
    <x v="541"/>
    <n v="314.35199999999998"/>
    <n v="3"/>
    <n v="20"/>
    <s v="Mediano"/>
    <n v="0.2"/>
    <n v="62.870399999999997"/>
    <n v="-62.870399999999997"/>
    <n v="377.22239999999999"/>
    <s v="Alto"/>
    <n v="-35.364600000000003"/>
    <n v="-0.11250000000000002"/>
    <n v="-286.84620000000001"/>
    <n v="5"/>
    <n v="5"/>
    <s v="CORRECTO"/>
    <n v="2017"/>
    <n v="0"/>
  </r>
  <r>
    <x v="6044"/>
    <x v="3011"/>
    <d v="2017-05-19T00:00:00"/>
    <d v="2017-05-24T00:00:00"/>
    <s v="Second Class"/>
    <x v="340"/>
    <s v="Adam Hart"/>
    <s v="CORPORATE"/>
    <s v="united states"/>
    <s v="Knoxville"/>
    <s v="Tennessee"/>
    <n v="37918"/>
    <s v="South"/>
    <s v="OFF-PA-10001526"/>
    <x v="1"/>
    <x v="10"/>
    <x v="1039"/>
    <n v="27.888000000000002"/>
    <n v="7"/>
    <n v="28"/>
    <s v="Grande"/>
    <n v="0.2"/>
    <n v="5.5776000000000003"/>
    <n v="-5.5776000000000003"/>
    <n v="33.465600000000002"/>
    <s v="Bajo"/>
    <n v="10.109400000000001"/>
    <n v="0.36249999999999999"/>
    <n v="-12.201000000000001"/>
    <n v="5"/>
    <n v="5"/>
    <s v="CORRECTO"/>
    <n v="2017"/>
    <n v="0"/>
  </r>
  <r>
    <x v="6045"/>
    <x v="3012"/>
    <d v="2015-09-03T00:00:00"/>
    <d v="2015-09-08T00:00:00"/>
    <s v="Standard Class"/>
    <x v="434"/>
    <s v="Cathy Prescott"/>
    <s v="CORPORATE"/>
    <s v="united states"/>
    <s v="Tucson"/>
    <s v="Arizona"/>
    <n v="85705"/>
    <s v="West"/>
    <s v="FUR-FU-10002937"/>
    <x v="0"/>
    <x v="5"/>
    <x v="1060"/>
    <n v="238.15199999999999"/>
    <n v="3"/>
    <n v="29"/>
    <s v="Mediano"/>
    <n v="0.2"/>
    <n v="47.630400000000002"/>
    <n v="-47.630400000000002"/>
    <n v="285.7824"/>
    <s v="Alto"/>
    <n v="89.307000000000002"/>
    <n v="0.37500000000000006"/>
    <n v="-101.2146"/>
    <n v="5"/>
    <n v="5"/>
    <s v="CORRECTO"/>
    <n v="2015"/>
    <n v="0"/>
  </r>
  <r>
    <x v="6046"/>
    <x v="3013"/>
    <d v="2016-06-09T00:00:00"/>
    <d v="2016-06-16T00:00:00"/>
    <s v="Standard Class"/>
    <x v="682"/>
    <s v="Benjamin Farhat"/>
    <s v="HOME OFFICE"/>
    <s v="united states"/>
    <s v="Minneapolis"/>
    <s v="Minnesota"/>
    <n v="55407"/>
    <s v="Central"/>
    <s v="FUR-TA-10001771"/>
    <x v="0"/>
    <x v="3"/>
    <x v="1733"/>
    <n v="692.94"/>
    <n v="3"/>
    <n v="19"/>
    <s v="Mediano"/>
    <n v="0"/>
    <n v="0"/>
    <n v="0"/>
    <n v="692.94"/>
    <s v="Muy Alto"/>
    <n v="173.23500000000001"/>
    <n v="0.25"/>
    <n v="-519.70500000000004"/>
    <n v="7"/>
    <n v="7"/>
    <s v="CORRECTO"/>
    <n v="2016"/>
    <n v="0"/>
  </r>
  <r>
    <x v="6047"/>
    <x v="3014"/>
    <d v="2015-11-07T00:00:00"/>
    <d v="2015-11-11T00:00:00"/>
    <s v="Standard Class"/>
    <x v="291"/>
    <s v="Christine Phan"/>
    <s v="CORPORATE"/>
    <s v="united states"/>
    <s v="Miami"/>
    <s v="Florida"/>
    <n v="33142"/>
    <s v="South"/>
    <s v="OFF-BI-10003305"/>
    <x v="1"/>
    <x v="8"/>
    <x v="570"/>
    <n v="16.146000000000001"/>
    <n v="9"/>
    <n v="26"/>
    <s v="Grande"/>
    <n v="0.7"/>
    <n v="11.302199999999999"/>
    <n v="-11.302199999999999"/>
    <n v="27.4482"/>
    <s v="Bajo"/>
    <n v="-12.9168"/>
    <n v="-0.79999999999999993"/>
    <n v="-17.7606"/>
    <n v="4"/>
    <n v="4"/>
    <s v="CORRECTO"/>
    <n v="2015"/>
    <n v="0"/>
  </r>
  <r>
    <x v="6048"/>
    <x v="3014"/>
    <d v="2015-11-07T00:00:00"/>
    <d v="2015-11-11T00:00:00"/>
    <s v="Standard Class"/>
    <x v="291"/>
    <s v="Christine Phan"/>
    <s v="CORPORATE"/>
    <s v="united states"/>
    <s v="Miami"/>
    <s v="Florida"/>
    <n v="33142"/>
    <s v="South"/>
    <s v="OFF-BI-10001359"/>
    <x v="1"/>
    <x v="8"/>
    <x v="1162"/>
    <n v="1345.4849999999999"/>
    <n v="5"/>
    <n v="37"/>
    <s v="Grande"/>
    <n v="0.7"/>
    <n v="941.83949999999982"/>
    <n v="-941.83950000000004"/>
    <n v="2287.3244999999997"/>
    <s v="Muy Alto"/>
    <n v="-1031.5385000000001"/>
    <n v="-0.76666666666666683"/>
    <n v="-1435.184"/>
    <n v="4"/>
    <n v="4"/>
    <s v="CORRECTO"/>
    <n v="2015"/>
    <n v="0"/>
  </r>
  <r>
    <x v="6049"/>
    <x v="3015"/>
    <d v="2016-06-15T00:00:00"/>
    <d v="2016-06-18T00:00:00"/>
    <s v="First Class"/>
    <x v="201"/>
    <s v="Lynn Smith"/>
    <s v="CONSUMER"/>
    <s v="united states"/>
    <s v="Houston"/>
    <s v="Texas"/>
    <n v="77036"/>
    <s v="Central"/>
    <s v="OFF-PA-10000483"/>
    <x v="1"/>
    <x v="10"/>
    <x v="1681"/>
    <n v="173.488"/>
    <n v="7"/>
    <n v="15"/>
    <s v="Grande"/>
    <n v="0.2"/>
    <n v="34.697600000000001"/>
    <n v="-34.697600000000001"/>
    <n v="208.18559999999999"/>
    <s v="Alto"/>
    <n v="54.215000000000003"/>
    <n v="0.3125"/>
    <n v="-84.575400000000002"/>
    <n v="3"/>
    <n v="3"/>
    <s v="CORRECTO"/>
    <n v="2016"/>
    <n v="0"/>
  </r>
  <r>
    <x v="6050"/>
    <x v="3016"/>
    <d v="2015-04-25T00:00:00"/>
    <d v="2015-04-30T00:00:00"/>
    <s v="Standard Class"/>
    <x v="772"/>
    <s v="Trudy Schmidt"/>
    <s v="CONSUMER"/>
    <s v="united states"/>
    <s v="Milwaukee"/>
    <s v="Wisconsin"/>
    <n v="53209"/>
    <s v="Central"/>
    <s v="OFF-AR-10000658"/>
    <x v="1"/>
    <x v="6"/>
    <x v="332"/>
    <n v="57.75"/>
    <n v="5"/>
    <n v="23"/>
    <s v="Grande"/>
    <n v="0"/>
    <n v="0"/>
    <n v="0"/>
    <n v="57.75"/>
    <s v="Medio"/>
    <n v="16.170000000000002"/>
    <n v="0.28000000000000003"/>
    <n v="-41.58"/>
    <n v="5"/>
    <n v="5"/>
    <s v="CORRECTO"/>
    <n v="2015"/>
    <n v="0"/>
  </r>
  <r>
    <x v="6051"/>
    <x v="3016"/>
    <d v="2015-04-25T00:00:00"/>
    <d v="2015-04-30T00:00:00"/>
    <s v="Standard Class"/>
    <x v="772"/>
    <s v="Trudy Schmidt"/>
    <s v="CONSUMER"/>
    <s v="united states"/>
    <s v="Milwaukee"/>
    <s v="Wisconsin"/>
    <n v="53209"/>
    <s v="Central"/>
    <s v="OFF-AP-10001205"/>
    <x v="1"/>
    <x v="9"/>
    <x v="1294"/>
    <n v="272.39999999999998"/>
    <n v="5"/>
    <n v="40"/>
    <s v="Grande"/>
    <n v="0"/>
    <n v="0"/>
    <n v="0"/>
    <n v="272.39999999999998"/>
    <s v="Alto"/>
    <n v="76.272000000000006"/>
    <n v="0.28000000000000003"/>
    <n v="-196.12799999999999"/>
    <n v="5"/>
    <n v="5"/>
    <s v="CORRECTO"/>
    <n v="2015"/>
    <n v="0"/>
  </r>
  <r>
    <x v="6052"/>
    <x v="3017"/>
    <d v="2016-09-23T00:00:00"/>
    <d v="2016-09-26T00:00:00"/>
    <s v="Second Class"/>
    <x v="185"/>
    <s v="Joni Sundaresam"/>
    <s v="HOME OFFICE"/>
    <s v="united states"/>
    <s v="Lancaster"/>
    <s v="Ohio"/>
    <n v="43130"/>
    <s v="East"/>
    <s v="OFF-PA-10002586"/>
    <x v="1"/>
    <x v="10"/>
    <x v="1016"/>
    <n v="11.952"/>
    <n v="3"/>
    <n v="22"/>
    <s v="Mediano"/>
    <n v="0.2"/>
    <n v="2.3904000000000001"/>
    <n v="-2.3904000000000001"/>
    <n v="14.3424"/>
    <s v="Bajo"/>
    <n v="4.0338000000000003"/>
    <n v="0.33750000000000002"/>
    <n v="-5.5278"/>
    <n v="3"/>
    <n v="3"/>
    <s v="CORRECTO"/>
    <n v="2016"/>
    <n v="0"/>
  </r>
  <r>
    <x v="6053"/>
    <x v="3017"/>
    <d v="2016-09-23T00:00:00"/>
    <d v="2016-09-26T00:00:00"/>
    <s v="Second Class"/>
    <x v="185"/>
    <s v="Joni Sundaresam"/>
    <s v="HOME OFFICE"/>
    <s v="united states"/>
    <s v="Lancaster"/>
    <s v="Ohio"/>
    <n v="43130"/>
    <s v="East"/>
    <s v="FUR-FU-10004963"/>
    <x v="0"/>
    <x v="5"/>
    <x v="1443"/>
    <n v="28"/>
    <n v="4"/>
    <n v="22"/>
    <s v="Mediano"/>
    <n v="0.2"/>
    <n v="5.6000000000000005"/>
    <n v="-5.6"/>
    <n v="33.6"/>
    <s v="Bajo"/>
    <n v="7.7"/>
    <n v="0.27500000000000002"/>
    <n v="-14.7"/>
    <n v="3"/>
    <n v="3"/>
    <s v="CORRECTO"/>
    <n v="2016"/>
    <n v="0"/>
  </r>
  <r>
    <x v="6054"/>
    <x v="3017"/>
    <d v="2016-09-23T00:00:00"/>
    <d v="2016-09-26T00:00:00"/>
    <s v="Second Class"/>
    <x v="185"/>
    <s v="Joni Sundaresam"/>
    <s v="HOME OFFICE"/>
    <s v="united states"/>
    <s v="Lancaster"/>
    <s v="Ohio"/>
    <n v="43130"/>
    <s v="East"/>
    <s v="OFF-BI-10002071"/>
    <x v="1"/>
    <x v="8"/>
    <x v="699"/>
    <n v="12.201000000000001"/>
    <n v="7"/>
    <n v="34"/>
    <s v="Grande"/>
    <n v="0.7"/>
    <n v="8.5406999999999993"/>
    <n v="-8.5406999999999993"/>
    <n v="20.741700000000002"/>
    <s v="Bajo"/>
    <n v="-9.7607999999999997"/>
    <n v="-0.79999999999999993"/>
    <n v="-13.421099999999999"/>
    <n v="3"/>
    <n v="3"/>
    <s v="CORRECTO"/>
    <n v="2016"/>
    <n v="0"/>
  </r>
  <r>
    <x v="6055"/>
    <x v="3018"/>
    <d v="2016-08-18T00:00:00"/>
    <d v="2016-08-20T00:00:00"/>
    <s v="First Class"/>
    <x v="173"/>
    <s v="Natalie Fritzler"/>
    <s v="CONSUMER"/>
    <s v="united states"/>
    <s v="Edinburg"/>
    <s v="Texas"/>
    <n v="78539"/>
    <s v="Central"/>
    <s v="OFF-BI-10001617"/>
    <x v="1"/>
    <x v="8"/>
    <x v="1324"/>
    <n v="2.0680000000000001"/>
    <n v="1"/>
    <n v="26"/>
    <s v="Pequeño"/>
    <n v="0.8"/>
    <n v="1.6544000000000001"/>
    <n v="-1.6544000000000001"/>
    <n v="3.7224000000000004"/>
    <s v="Bajo"/>
    <n v="-3.4121999999999999"/>
    <n v="-1.65"/>
    <n v="-3.8258000000000001"/>
    <n v="2"/>
    <n v="2"/>
    <s v="CORRECTO"/>
    <n v="2016"/>
    <n v="0"/>
  </r>
  <r>
    <x v="6056"/>
    <x v="3018"/>
    <d v="2016-08-18T00:00:00"/>
    <d v="2016-08-20T00:00:00"/>
    <s v="First Class"/>
    <x v="173"/>
    <s v="Natalie Fritzler"/>
    <s v="CONSUMER"/>
    <s v="united states"/>
    <s v="Edinburg"/>
    <s v="Texas"/>
    <n v="78539"/>
    <s v="Central"/>
    <s v="OFF-PA-10004665"/>
    <x v="1"/>
    <x v="10"/>
    <x v="1389"/>
    <n v="83.84"/>
    <n v="8"/>
    <n v="20"/>
    <s v="Grande"/>
    <n v="0.2"/>
    <n v="16.768000000000001"/>
    <n v="-16.768000000000001"/>
    <n v="100.608"/>
    <s v="Medio"/>
    <n v="30.391999999999999"/>
    <n v="0.36249999999999999"/>
    <n v="-36.68"/>
    <n v="2"/>
    <n v="2"/>
    <s v="CORRECTO"/>
    <n v="2016"/>
    <n v="0"/>
  </r>
  <r>
    <x v="6057"/>
    <x v="3019"/>
    <d v="2014-03-02T00:00:00"/>
    <d v="2014-03-08T00:00:00"/>
    <s v="Standard Class"/>
    <x v="607"/>
    <s v="Kristina Nunn"/>
    <s v="HOME OFFICE"/>
    <s v="united states"/>
    <s v="New York City"/>
    <s v="New York"/>
    <n v="10009"/>
    <s v="East"/>
    <s v="OFF-EN-10001990"/>
    <x v="1"/>
    <x v="12"/>
    <x v="153"/>
    <n v="11.36"/>
    <n v="2"/>
    <n v="170"/>
    <s v="Pequeño"/>
    <n v="0"/>
    <n v="0"/>
    <n v="0"/>
    <n v="11.36"/>
    <s v="Bajo"/>
    <n v="5.3391999999999999"/>
    <n v="0.47000000000000003"/>
    <n v="-6.0208000000000004"/>
    <n v="6"/>
    <n v="6"/>
    <s v="CORRECTO"/>
    <n v="2014"/>
    <n v="0"/>
  </r>
  <r>
    <x v="6058"/>
    <x v="3019"/>
    <d v="2014-03-02T00:00:00"/>
    <d v="2014-03-08T00:00:00"/>
    <s v="Standard Class"/>
    <x v="607"/>
    <s v="Kristina Nunn"/>
    <s v="HOME OFFICE"/>
    <s v="united states"/>
    <s v="New York City"/>
    <s v="New York"/>
    <n v="10009"/>
    <s v="East"/>
    <s v="OFF-PA-10000587"/>
    <x v="1"/>
    <x v="10"/>
    <x v="57"/>
    <n v="36.4"/>
    <n v="5"/>
    <n v="15"/>
    <s v="Grande"/>
    <n v="0"/>
    <n v="0"/>
    <n v="0"/>
    <n v="36.4"/>
    <s v="Bajo"/>
    <n v="17.472000000000001"/>
    <n v="0.48000000000000004"/>
    <n v="-18.928000000000001"/>
    <n v="6"/>
    <n v="6"/>
    <s v="CORRECTO"/>
    <n v="2014"/>
    <n v="0"/>
  </r>
  <r>
    <x v="6059"/>
    <x v="3020"/>
    <d v="2014-12-30T00:00:00"/>
    <d v="2015-01-03T00:00:00"/>
    <s v="Standard Class"/>
    <x v="315"/>
    <s v="Guy Armstrong"/>
    <s v="CONSUMER"/>
    <s v="united states"/>
    <s v="Philadelphia"/>
    <s v="Pennsylvania"/>
    <n v="19120"/>
    <s v="East"/>
    <s v="TEC-AC-10004859"/>
    <x v="2"/>
    <x v="11"/>
    <x v="1554"/>
    <n v="27.968"/>
    <n v="2"/>
    <n v="24"/>
    <s v="Pequeño"/>
    <n v="0.2"/>
    <n v="5.5936000000000003"/>
    <n v="-5.5936000000000003"/>
    <n v="33.561599999999999"/>
    <s v="Bajo"/>
    <n v="6.992"/>
    <n v="0.25"/>
    <n v="-15.382400000000001"/>
    <n v="4"/>
    <n v="4"/>
    <s v="CORRECTO"/>
    <n v="2014"/>
    <n v="0"/>
  </r>
  <r>
    <x v="6060"/>
    <x v="3021"/>
    <d v="2015-04-10T00:00:00"/>
    <d v="2015-04-16T00:00:00"/>
    <s v="Standard Class"/>
    <x v="258"/>
    <s v="Eugene Hildebrand"/>
    <s v="HOME OFFICE"/>
    <s v="united states"/>
    <s v="Rochester"/>
    <s v="New York"/>
    <n v="14609"/>
    <s v="East"/>
    <s v="OFF-ST-10001476"/>
    <x v="1"/>
    <x v="4"/>
    <x v="835"/>
    <n v="142.04"/>
    <n v="4"/>
    <n v="29"/>
    <s v="Mediano"/>
    <n v="0"/>
    <n v="0"/>
    <n v="0"/>
    <n v="142.04"/>
    <s v="Medio"/>
    <n v="38.3508"/>
    <n v="0.27"/>
    <n v="-103.6892"/>
    <n v="6"/>
    <n v="6"/>
    <s v="CORRECTO"/>
    <n v="2015"/>
    <n v="0"/>
  </r>
  <r>
    <x v="6061"/>
    <x v="3021"/>
    <d v="2015-04-10T00:00:00"/>
    <d v="2015-04-16T00:00:00"/>
    <s v="Standard Class"/>
    <x v="258"/>
    <s v="Eugene Hildebrand"/>
    <s v="HOME OFFICE"/>
    <s v="united states"/>
    <s v="Rochester"/>
    <s v="New York"/>
    <n v="14609"/>
    <s v="East"/>
    <s v="OFF-AR-10002804"/>
    <x v="1"/>
    <x v="6"/>
    <x v="282"/>
    <n v="14.67"/>
    <n v="3"/>
    <n v="8"/>
    <s v="Mediano"/>
    <n v="0"/>
    <n v="0"/>
    <n v="0"/>
    <n v="14.67"/>
    <s v="Bajo"/>
    <n v="6.0147000000000004"/>
    <n v="0.41000000000000003"/>
    <n v="-8.6553000000000004"/>
    <n v="6"/>
    <n v="6"/>
    <s v="CORRECTO"/>
    <n v="2015"/>
    <n v="0"/>
  </r>
  <r>
    <x v="6062"/>
    <x v="3022"/>
    <d v="2015-12-25T00:00:00"/>
    <d v="2015-12-30T00:00:00"/>
    <s v="Second Class"/>
    <x v="267"/>
    <s v="Ralph Arnett"/>
    <s v="CONSUMER"/>
    <s v="united states"/>
    <s v="San Diego"/>
    <s v="California"/>
    <n v="92037"/>
    <s v="West"/>
    <s v="TEC-CO-10004202"/>
    <x v="2"/>
    <x v="16"/>
    <x v="844"/>
    <n v="1199.96"/>
    <n v="5"/>
    <n v="19"/>
    <s v="Grande"/>
    <n v="0.2"/>
    <n v="239.99200000000002"/>
    <n v="-239.99199999999999"/>
    <n v="1439.952"/>
    <s v="Muy Alto"/>
    <n v="224.99250000000001"/>
    <n v="0.1875"/>
    <n v="-734.97550000000001"/>
    <n v="5"/>
    <n v="5"/>
    <s v="CORRECTO"/>
    <n v="2015"/>
    <n v="0"/>
  </r>
  <r>
    <x v="6063"/>
    <x v="3022"/>
    <d v="2015-12-25T00:00:00"/>
    <d v="2015-12-30T00:00:00"/>
    <s v="Second Class"/>
    <x v="267"/>
    <s v="Ralph Arnett"/>
    <s v="CONSUMER"/>
    <s v="united states"/>
    <s v="San Diego"/>
    <s v="California"/>
    <n v="92037"/>
    <s v="West"/>
    <s v="OFF-PA-10001307"/>
    <x v="1"/>
    <x v="10"/>
    <x v="792"/>
    <n v="12.6"/>
    <n v="3"/>
    <n v="15"/>
    <s v="Mediano"/>
    <n v="0"/>
    <n v="0"/>
    <n v="0"/>
    <n v="12.6"/>
    <s v="Bajo"/>
    <n v="6.1740000000000004"/>
    <n v="0.49000000000000005"/>
    <n v="-6.4260000000000002"/>
    <n v="5"/>
    <n v="5"/>
    <s v="CORRECTO"/>
    <n v="2015"/>
    <n v="0"/>
  </r>
  <r>
    <x v="6064"/>
    <x v="3022"/>
    <d v="2015-12-25T00:00:00"/>
    <d v="2015-12-30T00:00:00"/>
    <s v="Second Class"/>
    <x v="267"/>
    <s v="Ralph Arnett"/>
    <s v="CONSUMER"/>
    <s v="united states"/>
    <s v="San Diego"/>
    <s v="California"/>
    <n v="92037"/>
    <s v="West"/>
    <s v="OFF-PA-10001667"/>
    <x v="1"/>
    <x v="10"/>
    <x v="458"/>
    <n v="17.940000000000001"/>
    <n v="3"/>
    <n v="32"/>
    <s v="Mediano"/>
    <n v="0"/>
    <n v="0"/>
    <n v="0"/>
    <n v="17.940000000000001"/>
    <s v="Bajo"/>
    <n v="8.0730000000000004"/>
    <n v="0.45"/>
    <n v="-9.8670000000000009"/>
    <n v="5"/>
    <n v="5"/>
    <s v="CORRECTO"/>
    <n v="2015"/>
    <n v="0"/>
  </r>
  <r>
    <x v="6065"/>
    <x v="3023"/>
    <d v="2015-04-05T00:00:00"/>
    <d v="2015-04-07T00:00:00"/>
    <s v="First Class"/>
    <x v="74"/>
    <s v="Ted Trevino"/>
    <s v="CONSUMER"/>
    <s v="united states"/>
    <s v="Philadelphia"/>
    <s v="Pennsylvania"/>
    <n v="19120"/>
    <s v="East"/>
    <s v="OFF-LA-10001569"/>
    <x v="1"/>
    <x v="2"/>
    <x v="639"/>
    <n v="23.904"/>
    <n v="6"/>
    <n v="40"/>
    <s v="Grande"/>
    <n v="0.2"/>
    <n v="4.7808000000000002"/>
    <n v="-4.7808000000000002"/>
    <n v="28.684799999999999"/>
    <s v="Bajo"/>
    <n v="7.7687999999999997"/>
    <n v="0.32500000000000001"/>
    <n v="-11.3544"/>
    <n v="2"/>
    <n v="2"/>
    <s v="CORRECTO"/>
    <n v="2015"/>
    <n v="0"/>
  </r>
  <r>
    <x v="6066"/>
    <x v="3024"/>
    <d v="2015-01-17T00:00:00"/>
    <d v="2015-01-23T00:00:00"/>
    <s v="Standard Class"/>
    <x v="733"/>
    <s v="Amy Hunt"/>
    <s v="CONSUMER"/>
    <s v="united states"/>
    <s v="Bartlett"/>
    <s v="Tennessee"/>
    <n v="38134"/>
    <s v="South"/>
    <s v="OFF-SU-10000898"/>
    <x v="1"/>
    <x v="14"/>
    <x v="1190"/>
    <n v="88.96"/>
    <n v="8"/>
    <n v="36"/>
    <s v="Grande"/>
    <n v="0.2"/>
    <n v="17.791999999999998"/>
    <n v="-17.792000000000002"/>
    <n v="106.752"/>
    <s v="Medio"/>
    <n v="10.007999999999999"/>
    <n v="0.1125"/>
    <n v="-61.16"/>
    <n v="6"/>
    <n v="6"/>
    <s v="CORRECTO"/>
    <n v="2015"/>
    <n v="0"/>
  </r>
  <r>
    <x v="6067"/>
    <x v="3025"/>
    <d v="2017-05-20T00:00:00"/>
    <d v="2017-05-24T00:00:00"/>
    <s v="Standard Class"/>
    <x v="254"/>
    <s v="Chuck Clark"/>
    <s v="HOME OFFICE"/>
    <s v="united states"/>
    <s v="Lakewood"/>
    <s v="California"/>
    <n v="90712"/>
    <s v="West"/>
    <s v="FUR-CH-10000225"/>
    <x v="0"/>
    <x v="1"/>
    <x v="406"/>
    <n v="518.27200000000005"/>
    <n v="8"/>
    <n v="25"/>
    <s v="Grande"/>
    <n v="0.2"/>
    <n v="103.65440000000001"/>
    <n v="-103.6544"/>
    <n v="621.92640000000006"/>
    <s v="Muy Alto"/>
    <n v="-97.176000000000002"/>
    <n v="-0.1875"/>
    <n v="-511.79360000000003"/>
    <n v="4"/>
    <n v="4"/>
    <s v="CORRECTO"/>
    <n v="2017"/>
    <n v="0"/>
  </r>
  <r>
    <x v="6068"/>
    <x v="3025"/>
    <d v="2017-05-20T00:00:00"/>
    <d v="2017-05-24T00:00:00"/>
    <s v="Standard Class"/>
    <x v="254"/>
    <s v="Chuck Clark"/>
    <s v="HOME OFFICE"/>
    <s v="united states"/>
    <s v="Lakewood"/>
    <s v="California"/>
    <n v="90712"/>
    <s v="West"/>
    <s v="FUR-FU-10002191"/>
    <x v="0"/>
    <x v="5"/>
    <x v="769"/>
    <n v="6.98"/>
    <n v="1"/>
    <n v="11"/>
    <s v="Pequeño"/>
    <n v="0"/>
    <n v="0"/>
    <n v="0"/>
    <n v="6.98"/>
    <s v="Bajo"/>
    <n v="3.3504"/>
    <n v="0.48"/>
    <n v="-3.6295999999999999"/>
    <n v="4"/>
    <n v="4"/>
    <s v="CORRECTO"/>
    <n v="2017"/>
    <n v="0"/>
  </r>
  <r>
    <x v="6069"/>
    <x v="3025"/>
    <d v="2017-05-20T00:00:00"/>
    <d v="2017-05-24T00:00:00"/>
    <s v="Standard Class"/>
    <x v="254"/>
    <s v="Chuck Clark"/>
    <s v="HOME OFFICE"/>
    <s v="united states"/>
    <s v="Lakewood"/>
    <s v="California"/>
    <n v="90712"/>
    <s v="West"/>
    <s v="TEC-MA-10003176"/>
    <x v="2"/>
    <x v="15"/>
    <x v="1761"/>
    <n v="343.2"/>
    <n v="1"/>
    <n v="3"/>
    <s v="Pequeño"/>
    <n v="0.2"/>
    <n v="68.64"/>
    <n v="-68.64"/>
    <n v="411.84"/>
    <s v="Alto"/>
    <n v="38.61"/>
    <n v="0.1125"/>
    <n v="-235.95"/>
    <n v="4"/>
    <n v="4"/>
    <s v="CORRECTO"/>
    <n v="2017"/>
    <n v="0"/>
  </r>
  <r>
    <x v="6070"/>
    <x v="3026"/>
    <d v="2017-08-13T00:00:00"/>
    <d v="2017-08-20T00:00:00"/>
    <s v="Standard Class"/>
    <x v="470"/>
    <s v="Keith Dawkins"/>
    <s v="CORPORATE"/>
    <s v="united states"/>
    <s v="Philadelphia"/>
    <s v="Pennsylvania"/>
    <n v="19120"/>
    <s v="East"/>
    <s v="OFF-LA-10004093"/>
    <x v="1"/>
    <x v="2"/>
    <x v="676"/>
    <n v="17.544"/>
    <n v="3"/>
    <n v="24"/>
    <s v="Mediano"/>
    <n v="0.2"/>
    <n v="3.5088000000000004"/>
    <n v="-3.5087999999999999"/>
    <n v="21.052800000000001"/>
    <s v="Bajo"/>
    <n v="5.9211"/>
    <n v="0.33749999999999997"/>
    <n v="-8.1141000000000005"/>
    <n v="7"/>
    <n v="7"/>
    <s v="CORRECTO"/>
    <n v="2017"/>
    <n v="0"/>
  </r>
  <r>
    <x v="6071"/>
    <x v="3027"/>
    <d v="2015-12-31T00:00:00"/>
    <d v="2016-01-04T00:00:00"/>
    <s v="Standard Class"/>
    <x v="767"/>
    <s v="Barry Gonzalez"/>
    <s v="CONSUMER"/>
    <s v="united states"/>
    <s v="Austin"/>
    <s v="Texas"/>
    <n v="78745"/>
    <s v="Central"/>
    <s v="OFF-ST-10000025"/>
    <x v="1"/>
    <x v="4"/>
    <x v="621"/>
    <n v="152.68799999999999"/>
    <n v="2"/>
    <n v="37"/>
    <s v="Pequeño"/>
    <n v="0.2"/>
    <n v="30.537599999999998"/>
    <n v="-30.537600000000001"/>
    <n v="183.22559999999999"/>
    <s v="Medio"/>
    <n v="-26.720400000000001"/>
    <n v="-0.17500000000000002"/>
    <n v="-148.8708"/>
    <n v="4"/>
    <n v="4"/>
    <s v="CORRECTO"/>
    <n v="2015"/>
    <n v="0"/>
  </r>
  <r>
    <x v="6072"/>
    <x v="3027"/>
    <d v="2015-12-31T00:00:00"/>
    <d v="2016-01-04T00:00:00"/>
    <s v="Standard Class"/>
    <x v="767"/>
    <s v="Barry Gonzalez"/>
    <s v="CONSUMER"/>
    <s v="united states"/>
    <s v="Austin"/>
    <s v="Texas"/>
    <n v="78745"/>
    <s v="Central"/>
    <s v="OFF-FA-10001561"/>
    <x v="1"/>
    <x v="13"/>
    <x v="839"/>
    <n v="3.488"/>
    <n v="2"/>
    <n v="34"/>
    <s v="Pequeño"/>
    <n v="0.2"/>
    <n v="0.6976"/>
    <n v="-0.6976"/>
    <n v="4.1856"/>
    <s v="Bajo"/>
    <n v="0.56679999999999997"/>
    <n v="0.16250000000000001"/>
    <n v="-2.2235999999999998"/>
    <n v="4"/>
    <n v="4"/>
    <s v="CORRECTO"/>
    <n v="2015"/>
    <n v="0"/>
  </r>
  <r>
    <x v="6073"/>
    <x v="3027"/>
    <d v="2015-12-31T00:00:00"/>
    <d v="2016-01-04T00:00:00"/>
    <s v="Standard Class"/>
    <x v="767"/>
    <s v="Barry Gonzalez"/>
    <s v="CONSUMER"/>
    <s v="united states"/>
    <s v="Austin"/>
    <s v="Texas"/>
    <n v="78745"/>
    <s v="Central"/>
    <s v="OFF-SU-10001225"/>
    <x v="1"/>
    <x v="14"/>
    <x v="327"/>
    <n v="5.8879999999999999"/>
    <n v="2"/>
    <n v="61"/>
    <s v="Pequeño"/>
    <n v="0.2"/>
    <n v="1.1776"/>
    <n v="-1.1776"/>
    <n v="7.0655999999999999"/>
    <s v="Bajo"/>
    <n v="-1.3248"/>
    <n v="-0.22500000000000001"/>
    <n v="-6.0351999999999997"/>
    <n v="4"/>
    <n v="4"/>
    <s v="CORRECTO"/>
    <n v="2015"/>
    <n v="0"/>
  </r>
  <r>
    <x v="6074"/>
    <x v="3028"/>
    <d v="2017-12-25T00:00:00"/>
    <d v="2017-12-29T00:00:00"/>
    <s v="Standard Class"/>
    <x v="92"/>
    <s v="Fred Hopkins"/>
    <s v="CORPORATE"/>
    <s v="united states"/>
    <s v="Los Angeles"/>
    <s v="California"/>
    <n v="90008"/>
    <s v="West"/>
    <s v="OFF-BI-10001718"/>
    <x v="1"/>
    <x v="8"/>
    <x v="1225"/>
    <n v="153.55199999999999"/>
    <n v="3"/>
    <n v="50"/>
    <s v="Mediano"/>
    <n v="0.2"/>
    <n v="30.7104"/>
    <n v="-30.7104"/>
    <n v="184.26239999999999"/>
    <s v="Medio"/>
    <n v="51.823799999999999"/>
    <n v="0.33750000000000002"/>
    <n v="-71.017799999999994"/>
    <n v="4"/>
    <n v="4"/>
    <s v="CORRECTO"/>
    <n v="2017"/>
    <n v="0"/>
  </r>
  <r>
    <x v="6075"/>
    <x v="3028"/>
    <d v="2017-12-25T00:00:00"/>
    <d v="2017-12-29T00:00:00"/>
    <s v="Standard Class"/>
    <x v="92"/>
    <s v="Fred Hopkins"/>
    <s v="CORPORATE"/>
    <s v="united states"/>
    <s v="Los Angeles"/>
    <s v="California"/>
    <n v="90008"/>
    <s v="West"/>
    <s v="OFF-ST-10002756"/>
    <x v="1"/>
    <x v="4"/>
    <x v="273"/>
    <n v="270.62"/>
    <n v="2"/>
    <n v="33"/>
    <s v="Pequeño"/>
    <n v="0"/>
    <n v="0"/>
    <n v="0"/>
    <n v="270.62"/>
    <s v="Alto"/>
    <n v="2.7061999999999999"/>
    <n v="0.01"/>
    <n v="-267.91379999999998"/>
    <n v="4"/>
    <n v="4"/>
    <s v="CORRECTO"/>
    <n v="2017"/>
    <n v="0"/>
  </r>
  <r>
    <x v="6076"/>
    <x v="3029"/>
    <d v="2016-09-01T00:00:00"/>
    <d v="2016-09-07T00:00:00"/>
    <s v="Standard Class"/>
    <x v="310"/>
    <s v="Patrick Gardner"/>
    <s v="CONSUMER"/>
    <s v="united states"/>
    <s v="New York City"/>
    <s v="New York"/>
    <n v="10011"/>
    <s v="East"/>
    <s v="TEC-AC-10001432"/>
    <x v="2"/>
    <x v="11"/>
    <x v="476"/>
    <n v="468.9"/>
    <n v="6"/>
    <n v="21"/>
    <s v="Grande"/>
    <n v="0"/>
    <n v="0"/>
    <n v="0"/>
    <n v="468.9"/>
    <s v="Alto"/>
    <n v="206.316"/>
    <n v="0.44"/>
    <n v="-262.584"/>
    <n v="6"/>
    <n v="6"/>
    <s v="CORRECTO"/>
    <n v="2016"/>
    <n v="0"/>
  </r>
  <r>
    <x v="6077"/>
    <x v="3029"/>
    <d v="2016-09-01T00:00:00"/>
    <d v="2016-09-07T00:00:00"/>
    <s v="Standard Class"/>
    <x v="310"/>
    <s v="Patrick Gardner"/>
    <s v="CONSUMER"/>
    <s v="united states"/>
    <s v="New York City"/>
    <s v="New York"/>
    <n v="10011"/>
    <s v="East"/>
    <s v="TEC-AC-10003399"/>
    <x v="2"/>
    <x v="11"/>
    <x v="1506"/>
    <n v="72.48"/>
    <n v="2"/>
    <n v="15"/>
    <s v="Pequeño"/>
    <n v="0"/>
    <n v="0"/>
    <n v="0"/>
    <n v="72.48"/>
    <s v="Medio"/>
    <n v="30.441600000000001"/>
    <n v="0.42"/>
    <n v="-42.038400000000003"/>
    <n v="6"/>
    <n v="6"/>
    <s v="CORRECTO"/>
    <n v="2016"/>
    <n v="0"/>
  </r>
  <r>
    <x v="6078"/>
    <x v="3029"/>
    <d v="2016-09-01T00:00:00"/>
    <d v="2016-09-07T00:00:00"/>
    <s v="Standard Class"/>
    <x v="310"/>
    <s v="Patrick Gardner"/>
    <s v="CONSUMER"/>
    <s v="united states"/>
    <s v="New York City"/>
    <s v="New York"/>
    <n v="10011"/>
    <s v="East"/>
    <s v="OFF-SU-10001574"/>
    <x v="1"/>
    <x v="14"/>
    <x v="503"/>
    <n v="10.95"/>
    <n v="3"/>
    <n v="22"/>
    <s v="Mediano"/>
    <n v="0"/>
    <n v="0"/>
    <n v="0"/>
    <n v="10.95"/>
    <s v="Bajo"/>
    <n v="3.2850000000000001"/>
    <n v="0.30000000000000004"/>
    <n v="-7.665"/>
    <n v="6"/>
    <n v="6"/>
    <s v="CORRECTO"/>
    <n v="2016"/>
    <n v="0"/>
  </r>
  <r>
    <x v="6079"/>
    <x v="3029"/>
    <d v="2016-09-01T00:00:00"/>
    <d v="2016-09-07T00:00:00"/>
    <s v="Standard Class"/>
    <x v="310"/>
    <s v="Patrick Gardner"/>
    <s v="CONSUMER"/>
    <s v="united states"/>
    <s v="New York City"/>
    <s v="New York"/>
    <n v="10011"/>
    <s v="East"/>
    <s v="FUR-FU-10004864"/>
    <x v="0"/>
    <x v="5"/>
    <x v="441"/>
    <n v="191.82"/>
    <n v="3"/>
    <n v="29"/>
    <s v="Mediano"/>
    <n v="0"/>
    <n v="0"/>
    <n v="0"/>
    <n v="191.82"/>
    <s v="Medio"/>
    <n v="61.382399999999997"/>
    <n v="0.32"/>
    <n v="-130.4376"/>
    <n v="6"/>
    <n v="6"/>
    <s v="CORRECTO"/>
    <n v="2016"/>
    <n v="0"/>
  </r>
  <r>
    <x v="6080"/>
    <x v="3030"/>
    <d v="2017-08-05T00:00:00"/>
    <d v="2017-08-08T00:00:00"/>
    <s v="First Class"/>
    <x v="125"/>
    <s v="Nick Zandusky"/>
    <s v="HOME OFFICE"/>
    <s v="united states"/>
    <s v="Houston"/>
    <s v="Texas"/>
    <n v="77070"/>
    <s v="Central"/>
    <s v="OFF-ST-10001172"/>
    <x v="1"/>
    <x v="4"/>
    <x v="1206"/>
    <n v="151.05600000000001"/>
    <n v="9"/>
    <n v="22"/>
    <s v="Grande"/>
    <n v="0.2"/>
    <n v="30.211200000000005"/>
    <n v="-30.211200000000002"/>
    <n v="181.2672"/>
    <s v="Medio"/>
    <n v="7.5528000000000004"/>
    <n v="4.9999999999999996E-2"/>
    <n v="-113.292"/>
    <n v="3"/>
    <n v="3"/>
    <s v="CORRECTO"/>
    <n v="2017"/>
    <n v="0"/>
  </r>
  <r>
    <x v="6081"/>
    <x v="3031"/>
    <d v="2014-02-18T00:00:00"/>
    <d v="2014-02-18T00:00:00"/>
    <s v="Same Day"/>
    <x v="180"/>
    <s v="Troy Blackwell"/>
    <s v="CONSUMER"/>
    <s v="united states"/>
    <s v="Lubbock"/>
    <s v="Texas"/>
    <n v="79424"/>
    <s v="Central"/>
    <s v="FUR-FU-10002396"/>
    <x v="0"/>
    <x v="5"/>
    <x v="1590"/>
    <n v="25.16"/>
    <n v="5"/>
    <n v="18"/>
    <s v="Grande"/>
    <n v="0.6"/>
    <n v="15.096"/>
    <n v="-15.096"/>
    <n v="40.256"/>
    <s v="Bajo"/>
    <n v="-11.321999999999999"/>
    <n v="-0.44999999999999996"/>
    <n v="-21.385999999999999"/>
    <n v="0"/>
    <n v="0"/>
    <s v="CORRECTO"/>
    <n v="2014"/>
    <n v="0"/>
  </r>
  <r>
    <x v="6082"/>
    <x v="3032"/>
    <d v="2016-11-22T00:00:00"/>
    <d v="2016-11-27T00:00:00"/>
    <s v="Standard Class"/>
    <x v="188"/>
    <s v="Jeremy Ellison"/>
    <s v="CONSUMER"/>
    <s v="united states"/>
    <s v="Houston"/>
    <s v="Texas"/>
    <n v="77095"/>
    <s v="Central"/>
    <s v="OFF-BI-10004040"/>
    <x v="1"/>
    <x v="8"/>
    <x v="1487"/>
    <n v="6.2160000000000002"/>
    <n v="6"/>
    <n v="42"/>
    <s v="Grande"/>
    <n v="0.8"/>
    <n v="4.9728000000000003"/>
    <n v="-4.9728000000000003"/>
    <n v="11.188800000000001"/>
    <s v="Bajo"/>
    <n v="-9.6348000000000003"/>
    <n v="-1.55"/>
    <n v="-10.878"/>
    <n v="5"/>
    <n v="5"/>
    <s v="CORRECTO"/>
    <n v="2016"/>
    <n v="0"/>
  </r>
  <r>
    <x v="6083"/>
    <x v="3032"/>
    <d v="2016-11-22T00:00:00"/>
    <d v="2016-11-27T00:00:00"/>
    <s v="Standard Class"/>
    <x v="188"/>
    <s v="Jeremy Ellison"/>
    <s v="CONSUMER"/>
    <s v="united states"/>
    <s v="Houston"/>
    <s v="Texas"/>
    <n v="77095"/>
    <s v="Central"/>
    <s v="OFF-AR-10003481"/>
    <x v="1"/>
    <x v="6"/>
    <x v="1600"/>
    <n v="23.616"/>
    <n v="9"/>
    <n v="24"/>
    <s v="Grande"/>
    <n v="0.2"/>
    <n v="4.7232000000000003"/>
    <n v="-4.7232000000000003"/>
    <n v="28.339199999999998"/>
    <s v="Bajo"/>
    <n v="2.6568000000000001"/>
    <n v="0.1125"/>
    <n v="-16.236000000000001"/>
    <n v="5"/>
    <n v="5"/>
    <s v="CORRECTO"/>
    <n v="2016"/>
    <n v="0"/>
  </r>
  <r>
    <x v="6084"/>
    <x v="3032"/>
    <d v="2016-11-22T00:00:00"/>
    <d v="2016-11-27T00:00:00"/>
    <s v="Standard Class"/>
    <x v="188"/>
    <s v="Jeremy Ellison"/>
    <s v="CONSUMER"/>
    <s v="united states"/>
    <s v="Houston"/>
    <s v="Texas"/>
    <n v="77095"/>
    <s v="Central"/>
    <s v="TEC-AC-10000387"/>
    <x v="2"/>
    <x v="11"/>
    <x v="1359"/>
    <n v="24.032"/>
    <n v="2"/>
    <n v="6"/>
    <s v="Pequeño"/>
    <n v="0.2"/>
    <n v="4.8064"/>
    <n v="-4.8064"/>
    <n v="28.8384"/>
    <s v="Bajo"/>
    <n v="-0.6008"/>
    <n v="-2.5000000000000001E-2"/>
    <n v="-19.8264"/>
    <n v="5"/>
    <n v="5"/>
    <s v="CORRECTO"/>
    <n v="2016"/>
    <n v="0"/>
  </r>
  <r>
    <x v="6085"/>
    <x v="3032"/>
    <d v="2016-11-22T00:00:00"/>
    <d v="2016-11-27T00:00:00"/>
    <s v="Standard Class"/>
    <x v="188"/>
    <s v="Jeremy Ellison"/>
    <s v="CONSUMER"/>
    <s v="united states"/>
    <s v="Houston"/>
    <s v="Texas"/>
    <n v="77095"/>
    <s v="Central"/>
    <s v="OFF-LA-10000262"/>
    <x v="1"/>
    <x v="2"/>
    <x v="941"/>
    <n v="2.0880000000000001"/>
    <n v="1"/>
    <n v="23"/>
    <s v="Pequeño"/>
    <n v="0.2"/>
    <n v="0.41760000000000003"/>
    <n v="-0.41760000000000003"/>
    <n v="2.5056000000000003"/>
    <s v="Bajo"/>
    <n v="0.67859999999999998"/>
    <n v="0.32499999999999996"/>
    <n v="-0.99180000000000001"/>
    <n v="5"/>
    <n v="5"/>
    <s v="CORRECTO"/>
    <n v="2016"/>
    <n v="0"/>
  </r>
  <r>
    <x v="6086"/>
    <x v="3032"/>
    <d v="2016-11-22T00:00:00"/>
    <d v="2016-11-27T00:00:00"/>
    <s v="Standard Class"/>
    <x v="188"/>
    <s v="Jeremy Ellison"/>
    <s v="CONSUMER"/>
    <s v="united states"/>
    <s v="Houston"/>
    <s v="Texas"/>
    <n v="77095"/>
    <s v="Central"/>
    <s v="OFF-BI-10003196"/>
    <x v="1"/>
    <x v="8"/>
    <x v="1376"/>
    <n v="4.4880000000000004"/>
    <n v="6"/>
    <n v="34"/>
    <s v="Grande"/>
    <n v="0.8"/>
    <n v="3.5904000000000007"/>
    <n v="-3.5903999999999998"/>
    <n v="8.078400000000002"/>
    <s v="Bajo"/>
    <n v="-6.7320000000000002"/>
    <n v="-1.5"/>
    <n v="-7.6295999999999999"/>
    <n v="5"/>
    <n v="5"/>
    <s v="CORRECTO"/>
    <n v="2016"/>
    <n v="0"/>
  </r>
  <r>
    <x v="6087"/>
    <x v="3033"/>
    <d v="2015-12-14T00:00:00"/>
    <d v="2015-12-18T00:00:00"/>
    <s v="Standard Class"/>
    <x v="13"/>
    <s v="Eric Hoffmann"/>
    <s v="CONSUMER"/>
    <s v="united states"/>
    <s v="Costa Mesa"/>
    <s v="California"/>
    <n v="92627"/>
    <s v="West"/>
    <s v="FUR-FU-10004351"/>
    <x v="0"/>
    <x v="5"/>
    <x v="222"/>
    <n v="29.22"/>
    <n v="3"/>
    <n v="62"/>
    <s v="Mediano"/>
    <n v="0"/>
    <n v="0"/>
    <n v="0"/>
    <n v="29.22"/>
    <s v="Bajo"/>
    <n v="12.8568"/>
    <n v="0.44"/>
    <n v="-16.363199999999999"/>
    <n v="4"/>
    <n v="4"/>
    <s v="CORRECTO"/>
    <n v="2015"/>
    <n v="0"/>
  </r>
  <r>
    <x v="6088"/>
    <x v="3034"/>
    <d v="2015-06-13T00:00:00"/>
    <d v="2015-06-17T00:00:00"/>
    <s v="Standard Class"/>
    <x v="541"/>
    <s v="Barbara Fisher"/>
    <s v="CORPORATE"/>
    <s v="united states"/>
    <s v="Roswell"/>
    <s v="Georgia"/>
    <n v="30076"/>
    <s v="South"/>
    <s v="OFF-PA-10001870"/>
    <x v="1"/>
    <x v="10"/>
    <x v="680"/>
    <n v="6.48"/>
    <n v="1"/>
    <n v="28"/>
    <s v="Pequeño"/>
    <n v="0"/>
    <n v="0"/>
    <n v="0"/>
    <n v="6.48"/>
    <s v="Bajo"/>
    <n v="3.1103999999999998"/>
    <n v="0.47999999999999993"/>
    <n v="-3.3696000000000002"/>
    <n v="4"/>
    <n v="4"/>
    <s v="CORRECTO"/>
    <n v="2015"/>
    <n v="0"/>
  </r>
  <r>
    <x v="6089"/>
    <x v="3035"/>
    <d v="2017-12-28T00:00:00"/>
    <d v="2017-12-31T00:00:00"/>
    <s v="Second Class"/>
    <x v="331"/>
    <s v="Pamela Coakley"/>
    <s v="CORPORATE"/>
    <s v="united states"/>
    <s v="Loveland"/>
    <s v="Colorado"/>
    <n v="80538"/>
    <s v="West"/>
    <s v="OFF-BI-10002813"/>
    <x v="1"/>
    <x v="8"/>
    <x v="914"/>
    <n v="1.1879999999999999"/>
    <n v="2"/>
    <n v="41"/>
    <s v="Pequeño"/>
    <n v="0.7"/>
    <n v="0.83159999999999989"/>
    <n v="-0.83160000000000001"/>
    <n v="2.0195999999999996"/>
    <s v="Bajo"/>
    <n v="-0.99"/>
    <n v="-0.83333333333333337"/>
    <n v="-1.3464"/>
    <n v="3"/>
    <n v="3"/>
    <s v="CORRECTO"/>
    <n v="2017"/>
    <n v="0"/>
  </r>
  <r>
    <x v="6090"/>
    <x v="3036"/>
    <d v="2017-09-20T00:00:00"/>
    <d v="2017-09-26T00:00:00"/>
    <s v="Standard Class"/>
    <x v="277"/>
    <s v="Seth Vernon"/>
    <s v="CONSUMER"/>
    <s v="united states"/>
    <s v="New York City"/>
    <s v="New York"/>
    <n v="10035"/>
    <s v="East"/>
    <s v="FUR-CH-10003846"/>
    <x v="0"/>
    <x v="1"/>
    <x v="924"/>
    <n v="272.64600000000002"/>
    <n v="3"/>
    <n v="13"/>
    <s v="Mediano"/>
    <n v="0.1"/>
    <n v="27.264600000000002"/>
    <n v="-27.264600000000002"/>
    <n v="299.91060000000004"/>
    <s v="Alto"/>
    <n v="18.176400000000001"/>
    <n v="6.6666666666666666E-2"/>
    <n v="-227.20500000000001"/>
    <n v="6"/>
    <n v="6"/>
    <s v="CORRECTO"/>
    <n v="2017"/>
    <n v="0"/>
  </r>
  <r>
    <x v="6091"/>
    <x v="3036"/>
    <d v="2017-09-20T00:00:00"/>
    <d v="2017-09-26T00:00:00"/>
    <s v="Standard Class"/>
    <x v="277"/>
    <s v="Seth Vernon"/>
    <s v="CONSUMER"/>
    <s v="united states"/>
    <s v="New York City"/>
    <s v="New York"/>
    <n v="10035"/>
    <s v="East"/>
    <s v="TEC-AC-10002647"/>
    <x v="2"/>
    <x v="11"/>
    <x v="1762"/>
    <n v="212.8"/>
    <n v="2"/>
    <n v="4"/>
    <s v="Pequeño"/>
    <n v="0"/>
    <n v="0"/>
    <n v="0"/>
    <n v="212.8"/>
    <s v="Alto"/>
    <n v="95.76"/>
    <n v="0.45"/>
    <n v="-117.04"/>
    <n v="6"/>
    <n v="6"/>
    <s v="CORRECTO"/>
    <n v="2017"/>
    <n v="0"/>
  </r>
  <r>
    <x v="6092"/>
    <x v="3036"/>
    <d v="2017-09-20T00:00:00"/>
    <d v="2017-09-26T00:00:00"/>
    <s v="Standard Class"/>
    <x v="277"/>
    <s v="Seth Vernon"/>
    <s v="CONSUMER"/>
    <s v="united states"/>
    <s v="New York City"/>
    <s v="New York"/>
    <n v="10035"/>
    <s v="East"/>
    <s v="OFF-PA-10000807"/>
    <x v="1"/>
    <x v="10"/>
    <x v="1659"/>
    <n v="38.520000000000003"/>
    <n v="9"/>
    <n v="17"/>
    <s v="Grande"/>
    <n v="0"/>
    <n v="0"/>
    <n v="0"/>
    <n v="38.520000000000003"/>
    <s v="Bajo"/>
    <n v="18.104399999999998"/>
    <n v="0.46999999999999992"/>
    <n v="-20.415600000000001"/>
    <n v="6"/>
    <n v="6"/>
    <s v="CORRECTO"/>
    <n v="2017"/>
    <n v="0"/>
  </r>
  <r>
    <x v="6093"/>
    <x v="3036"/>
    <d v="2017-09-20T00:00:00"/>
    <d v="2017-09-26T00:00:00"/>
    <s v="Standard Class"/>
    <x v="277"/>
    <s v="Seth Vernon"/>
    <s v="CONSUMER"/>
    <s v="united states"/>
    <s v="New York City"/>
    <s v="New York"/>
    <n v="10035"/>
    <s v="East"/>
    <s v="TEC-AC-10001465"/>
    <x v="2"/>
    <x v="11"/>
    <x v="478"/>
    <n v="72.64"/>
    <n v="2"/>
    <n v="34"/>
    <s v="Pequeño"/>
    <n v="0"/>
    <n v="0"/>
    <n v="0"/>
    <n v="72.64"/>
    <s v="Medio"/>
    <n v="21.792000000000002"/>
    <n v="0.30000000000000004"/>
    <n v="-50.847999999999999"/>
    <n v="6"/>
    <n v="6"/>
    <s v="CORRECTO"/>
    <n v="2017"/>
    <n v="0"/>
  </r>
  <r>
    <x v="6094"/>
    <x v="3036"/>
    <d v="2017-09-20T00:00:00"/>
    <d v="2017-09-26T00:00:00"/>
    <s v="Standard Class"/>
    <x v="277"/>
    <s v="Seth Vernon"/>
    <s v="CONSUMER"/>
    <s v="united states"/>
    <s v="New York City"/>
    <s v="New York"/>
    <n v="10035"/>
    <s v="East"/>
    <s v="OFF-ST-10000615"/>
    <x v="1"/>
    <x v="4"/>
    <x v="75"/>
    <n v="45.4"/>
    <n v="4"/>
    <n v="32"/>
    <s v="Mediano"/>
    <n v="0"/>
    <n v="0"/>
    <n v="0"/>
    <n v="45.4"/>
    <s v="Bajo"/>
    <n v="12.712"/>
    <n v="0.28000000000000003"/>
    <n v="-32.688000000000002"/>
    <n v="6"/>
    <n v="6"/>
    <s v="CORRECTO"/>
    <n v="2017"/>
    <n v="0"/>
  </r>
  <r>
    <x v="6095"/>
    <x v="3036"/>
    <d v="2017-09-20T00:00:00"/>
    <d v="2017-09-26T00:00:00"/>
    <s v="Standard Class"/>
    <x v="277"/>
    <s v="Seth Vernon"/>
    <s v="CONSUMER"/>
    <s v="united states"/>
    <s v="New York City"/>
    <s v="New York"/>
    <n v="10035"/>
    <s v="East"/>
    <s v="OFF-PA-10002713"/>
    <x v="1"/>
    <x v="10"/>
    <x v="320"/>
    <n v="13.76"/>
    <n v="2"/>
    <n v="33"/>
    <s v="Pequeño"/>
    <n v="0"/>
    <n v="0"/>
    <n v="0"/>
    <n v="13.76"/>
    <s v="Bajo"/>
    <n v="6.3296000000000001"/>
    <n v="0.46"/>
    <n v="-7.4303999999999997"/>
    <n v="6"/>
    <n v="6"/>
    <s v="CORRECTO"/>
    <n v="2017"/>
    <n v="0"/>
  </r>
  <r>
    <x v="6096"/>
    <x v="3036"/>
    <d v="2017-09-20T00:00:00"/>
    <d v="2017-09-26T00:00:00"/>
    <s v="Standard Class"/>
    <x v="277"/>
    <s v="Seth Vernon"/>
    <s v="CONSUMER"/>
    <s v="united states"/>
    <s v="New York City"/>
    <s v="New York"/>
    <n v="10035"/>
    <s v="East"/>
    <s v="FUR-CH-10003061"/>
    <x v="0"/>
    <x v="1"/>
    <x v="51"/>
    <n v="80.991"/>
    <n v="1"/>
    <n v="19"/>
    <s v="Pequeño"/>
    <n v="0.1"/>
    <n v="8.0991"/>
    <n v="-8.0991"/>
    <n v="89.090100000000007"/>
    <s v="Medio"/>
    <n v="8.0991"/>
    <n v="0.1"/>
    <n v="-64.7928"/>
    <n v="6"/>
    <n v="6"/>
    <s v="CORRECTO"/>
    <n v="2017"/>
    <n v="0"/>
  </r>
  <r>
    <x v="6097"/>
    <x v="3036"/>
    <d v="2017-09-20T00:00:00"/>
    <d v="2017-09-26T00:00:00"/>
    <s v="Standard Class"/>
    <x v="277"/>
    <s v="Seth Vernon"/>
    <s v="CONSUMER"/>
    <s v="united states"/>
    <s v="New York City"/>
    <s v="New York"/>
    <n v="10035"/>
    <s v="East"/>
    <s v="OFF-BI-10000343"/>
    <x v="1"/>
    <x v="8"/>
    <x v="186"/>
    <n v="11.784000000000001"/>
    <n v="3"/>
    <n v="44"/>
    <s v="Mediano"/>
    <n v="0.2"/>
    <n v="2.3568000000000002"/>
    <n v="-2.3567999999999998"/>
    <n v="14.1408"/>
    <s v="Bajo"/>
    <n v="3.9771000000000001"/>
    <n v="0.33749999999999997"/>
    <n v="-5.4500999999999999"/>
    <n v="6"/>
    <n v="6"/>
    <s v="CORRECTO"/>
    <n v="2017"/>
    <n v="0"/>
  </r>
  <r>
    <x v="6098"/>
    <x v="3036"/>
    <d v="2017-09-20T00:00:00"/>
    <d v="2017-09-26T00:00:00"/>
    <s v="Standard Class"/>
    <x v="277"/>
    <s v="Seth Vernon"/>
    <s v="CONSUMER"/>
    <s v="united states"/>
    <s v="New York City"/>
    <s v="New York"/>
    <n v="10035"/>
    <s v="East"/>
    <s v="OFF-FA-10000304"/>
    <x v="1"/>
    <x v="13"/>
    <x v="52"/>
    <n v="4.3600000000000003"/>
    <n v="2"/>
    <n v="27"/>
    <s v="Pequeño"/>
    <n v="0"/>
    <n v="0"/>
    <n v="0"/>
    <n v="4.3600000000000003"/>
    <s v="Bajo"/>
    <n v="1.7876000000000001"/>
    <n v="0.41"/>
    <n v="-2.5724"/>
    <n v="6"/>
    <n v="6"/>
    <s v="CORRECTO"/>
    <n v="2017"/>
    <n v="0"/>
  </r>
  <r>
    <x v="6099"/>
    <x v="3036"/>
    <d v="2017-09-20T00:00:00"/>
    <d v="2017-09-26T00:00:00"/>
    <s v="Standard Class"/>
    <x v="277"/>
    <s v="Seth Vernon"/>
    <s v="CONSUMER"/>
    <s v="united states"/>
    <s v="New York City"/>
    <s v="New York"/>
    <n v="10035"/>
    <s v="East"/>
    <s v="FUR-CH-10004086"/>
    <x v="0"/>
    <x v="1"/>
    <x v="284"/>
    <n v="2888.127"/>
    <n v="11"/>
    <n v="34"/>
    <s v="Grande"/>
    <n v="0.1"/>
    <n v="288.81270000000001"/>
    <n v="-288.81270000000001"/>
    <n v="3176.9396999999999"/>
    <s v="Muy Alto"/>
    <n v="609.71569999999997"/>
    <n v="0.21111111111111111"/>
    <n v="-1989.5986"/>
    <n v="6"/>
    <n v="6"/>
    <s v="CORRECTO"/>
    <n v="2017"/>
    <n v="0"/>
  </r>
  <r>
    <x v="6100"/>
    <x v="3036"/>
    <d v="2017-09-20T00:00:00"/>
    <d v="2017-09-26T00:00:00"/>
    <s v="Standard Class"/>
    <x v="277"/>
    <s v="Seth Vernon"/>
    <s v="CONSUMER"/>
    <s v="united states"/>
    <s v="New York City"/>
    <s v="New York"/>
    <n v="10035"/>
    <s v="East"/>
    <s v="TEC-PH-10002885"/>
    <x v="2"/>
    <x v="7"/>
    <x v="1136"/>
    <n v="1299.6600000000001"/>
    <n v="2"/>
    <n v="24"/>
    <s v="Pequeño"/>
    <n v="0"/>
    <n v="0"/>
    <n v="0"/>
    <n v="1299.6600000000001"/>
    <s v="Muy Alto"/>
    <n v="350.90820000000002"/>
    <n v="0.27"/>
    <n v="-948.7518"/>
    <n v="6"/>
    <n v="6"/>
    <s v="CORRECTO"/>
    <n v="2017"/>
    <n v="0"/>
  </r>
  <r>
    <x v="6101"/>
    <x v="3036"/>
    <d v="2017-09-20T00:00:00"/>
    <d v="2017-09-26T00:00:00"/>
    <s v="Standard Class"/>
    <x v="277"/>
    <s v="Seth Vernon"/>
    <s v="CONSUMER"/>
    <s v="united states"/>
    <s v="New York City"/>
    <s v="New York"/>
    <n v="10035"/>
    <s v="East"/>
    <s v="FUR-CH-10001215"/>
    <x v="0"/>
    <x v="1"/>
    <x v="445"/>
    <n v="2254.41"/>
    <n v="5"/>
    <n v="32"/>
    <s v="Grande"/>
    <n v="0.1"/>
    <n v="225.441"/>
    <n v="-225.441"/>
    <n v="2479.8509999999997"/>
    <s v="Muy Alto"/>
    <n v="375.73500000000001"/>
    <n v="0.16666666666666669"/>
    <n v="-1653.2339999999999"/>
    <n v="6"/>
    <n v="6"/>
    <s v="CORRECTO"/>
    <n v="2017"/>
    <n v="0"/>
  </r>
  <r>
    <x v="6102"/>
    <x v="3036"/>
    <d v="2017-09-20T00:00:00"/>
    <d v="2017-09-26T00:00:00"/>
    <s v="Standard Class"/>
    <x v="277"/>
    <s v="Seth Vernon"/>
    <s v="CONSUMER"/>
    <s v="united states"/>
    <s v="New York City"/>
    <s v="New York"/>
    <n v="10035"/>
    <s v="East"/>
    <s v="TEC-PH-10000215"/>
    <x v="2"/>
    <x v="7"/>
    <x v="140"/>
    <n v="104.85"/>
    <n v="3"/>
    <n v="27"/>
    <s v="Mediano"/>
    <n v="0"/>
    <n v="0"/>
    <n v="0"/>
    <n v="104.85"/>
    <s v="Medio"/>
    <n v="28.3095"/>
    <n v="0.27"/>
    <n v="-76.540499999999994"/>
    <n v="6"/>
    <n v="6"/>
    <s v="CORRECTO"/>
    <n v="2017"/>
    <n v="0"/>
  </r>
  <r>
    <x v="6103"/>
    <x v="3036"/>
    <d v="2017-09-20T00:00:00"/>
    <d v="2017-09-26T00:00:00"/>
    <s v="Standard Class"/>
    <x v="277"/>
    <s v="Seth Vernon"/>
    <s v="CONSUMER"/>
    <s v="united states"/>
    <s v="New York City"/>
    <s v="New York"/>
    <n v="10035"/>
    <s v="East"/>
    <s v="TEC-AC-10001998"/>
    <x v="2"/>
    <x v="11"/>
    <x v="84"/>
    <n v="59.97"/>
    <n v="3"/>
    <n v="11"/>
    <s v="Mediano"/>
    <n v="0"/>
    <n v="0"/>
    <n v="0"/>
    <n v="59.97"/>
    <s v="Medio"/>
    <n v="20.389800000000001"/>
    <n v="0.34"/>
    <n v="-39.580199999999998"/>
    <n v="6"/>
    <n v="6"/>
    <s v="CORRECTO"/>
    <n v="2017"/>
    <n v="0"/>
  </r>
  <r>
    <x v="6104"/>
    <x v="3037"/>
    <d v="2017-08-22T00:00:00"/>
    <d v="2017-08-24T00:00:00"/>
    <s v="First Class"/>
    <x v="656"/>
    <s v="Dean percer"/>
    <s v="HOME OFFICE"/>
    <s v="united states"/>
    <s v="Philadelphia"/>
    <s v="Pennsylvania"/>
    <n v="19143"/>
    <s v="East"/>
    <s v="FUR-TA-10002356"/>
    <x v="0"/>
    <x v="3"/>
    <x v="735"/>
    <n v="314.53199999999998"/>
    <n v="2"/>
    <n v="15"/>
    <s v="Pequeño"/>
    <n v="0.4"/>
    <n v="125.8128"/>
    <n v="-125.8128"/>
    <n v="440.34479999999996"/>
    <s v="Alto"/>
    <n v="-83.875200000000007"/>
    <n v="-0.26666666666666672"/>
    <n v="-272.59440000000001"/>
    <n v="2"/>
    <n v="2"/>
    <s v="CORRECTO"/>
    <n v="2017"/>
    <n v="0"/>
  </r>
  <r>
    <x v="6105"/>
    <x v="3038"/>
    <d v="2015-06-18T00:00:00"/>
    <d v="2015-06-22T00:00:00"/>
    <s v="Standard Class"/>
    <x v="403"/>
    <s v="Harold Ryan"/>
    <s v="CORPORATE"/>
    <s v="united states"/>
    <s v="Miami"/>
    <s v="Florida"/>
    <n v="33178"/>
    <s v="South"/>
    <s v="OFF-AR-10002399"/>
    <x v="1"/>
    <x v="6"/>
    <x v="319"/>
    <n v="13.632"/>
    <n v="4"/>
    <n v="27"/>
    <s v="Mediano"/>
    <n v="0.2"/>
    <n v="2.7263999999999999"/>
    <n v="-2.7263999999999999"/>
    <n v="16.3584"/>
    <s v="Bajo"/>
    <n v="3.5783999999999998"/>
    <n v="0.26250000000000001"/>
    <n v="-7.3272000000000004"/>
    <n v="4"/>
    <n v="4"/>
    <s v="CORRECTO"/>
    <n v="2015"/>
    <n v="0"/>
  </r>
  <r>
    <x v="6106"/>
    <x v="3039"/>
    <d v="2014-12-20T00:00:00"/>
    <d v="2014-12-25T00:00:00"/>
    <s v="Standard Class"/>
    <x v="576"/>
    <s v="William Brown"/>
    <s v="CONSUMER"/>
    <s v="united states"/>
    <s v="Grand Prairie"/>
    <s v="Texas"/>
    <n v="75051"/>
    <s v="Central"/>
    <s v="OFF-AP-10001563"/>
    <x v="1"/>
    <x v="9"/>
    <x v="535"/>
    <n v="19.431999999999999"/>
    <n v="2"/>
    <n v="26"/>
    <s v="Pequeño"/>
    <n v="0.8"/>
    <n v="15.5456"/>
    <n v="-15.5456"/>
    <n v="34.977599999999995"/>
    <s v="Bajo"/>
    <n v="-49.551600000000001"/>
    <n v="-2.5500000000000003"/>
    <n v="-53.438000000000002"/>
    <n v="5"/>
    <n v="5"/>
    <s v="CORRECTO"/>
    <n v="2014"/>
    <n v="0"/>
  </r>
  <r>
    <x v="6107"/>
    <x v="3039"/>
    <d v="2014-12-20T00:00:00"/>
    <d v="2014-12-25T00:00:00"/>
    <s v="Standard Class"/>
    <x v="576"/>
    <s v="William Brown"/>
    <s v="CONSUMER"/>
    <s v="united states"/>
    <s v="Grand Prairie"/>
    <s v="Texas"/>
    <n v="75051"/>
    <s v="Central"/>
    <s v="TEC-AC-10004510"/>
    <x v="2"/>
    <x v="11"/>
    <x v="953"/>
    <n v="65.44"/>
    <n v="5"/>
    <n v="50"/>
    <s v="Grande"/>
    <n v="0.2"/>
    <n v="13.088000000000001"/>
    <n v="-13.087999999999999"/>
    <n v="78.527999999999992"/>
    <s v="Medio"/>
    <n v="-8.18"/>
    <n v="-0.125"/>
    <n v="-60.531999999999996"/>
    <n v="5"/>
    <n v="5"/>
    <s v="CORRECTO"/>
    <n v="2014"/>
    <n v="0"/>
  </r>
  <r>
    <x v="6108"/>
    <x v="3040"/>
    <d v="2016-09-11T00:00:00"/>
    <d v="2016-09-16T00:00:00"/>
    <s v="Standard Class"/>
    <x v="548"/>
    <s v="Adam Shillingsburg"/>
    <s v="CONSUMER"/>
    <s v="united states"/>
    <s v="Chicago"/>
    <s v="Illinois"/>
    <n v="60653"/>
    <s v="Central"/>
    <s v="OFF-LA-10001982"/>
    <x v="1"/>
    <x v="2"/>
    <x v="1538"/>
    <n v="6"/>
    <n v="2"/>
    <n v="20"/>
    <s v="Pequeño"/>
    <n v="0.2"/>
    <n v="1.2000000000000002"/>
    <n v="-1.2"/>
    <n v="7.2"/>
    <s v="Bajo"/>
    <n v="2.1"/>
    <n v="0.35000000000000003"/>
    <n v="-2.7"/>
    <n v="5"/>
    <n v="5"/>
    <s v="CORRECTO"/>
    <n v="2016"/>
    <n v="0"/>
  </r>
  <r>
    <x v="6109"/>
    <x v="3040"/>
    <d v="2016-09-11T00:00:00"/>
    <d v="2016-09-16T00:00:00"/>
    <s v="Standard Class"/>
    <x v="548"/>
    <s v="Adam Shillingsburg"/>
    <s v="CONSUMER"/>
    <s v="united states"/>
    <s v="Chicago"/>
    <s v="Illinois"/>
    <n v="60653"/>
    <s v="Central"/>
    <s v="OFF-BI-10004141"/>
    <x v="1"/>
    <x v="8"/>
    <x v="1296"/>
    <n v="1.9079999999999999"/>
    <n v="3"/>
    <n v="13"/>
    <s v="Mediano"/>
    <n v="0.8"/>
    <n v="1.5264"/>
    <n v="-1.5264"/>
    <n v="3.4344000000000001"/>
    <s v="Bajo"/>
    <n v="-3.2435999999999998"/>
    <n v="-1.7"/>
    <n v="-3.6252"/>
    <n v="5"/>
    <n v="5"/>
    <s v="CORRECTO"/>
    <n v="2016"/>
    <n v="0"/>
  </r>
  <r>
    <x v="6110"/>
    <x v="3041"/>
    <d v="2016-11-12T00:00:00"/>
    <d v="2016-11-16T00:00:00"/>
    <s v="Standard Class"/>
    <x v="727"/>
    <s v="Susan Pistek"/>
    <s v="CONSUMER"/>
    <s v="united states"/>
    <s v="Parma"/>
    <s v="Ohio"/>
    <n v="44134"/>
    <s v="East"/>
    <s v="FUR-CH-10004495"/>
    <x v="0"/>
    <x v="1"/>
    <x v="1484"/>
    <n v="1474.8019999999999"/>
    <n v="7"/>
    <n v="26"/>
    <s v="Grande"/>
    <n v="0.3"/>
    <n v="442.44059999999996"/>
    <n v="-442.44060000000002"/>
    <n v="1917.2425999999998"/>
    <s v="Muy Alto"/>
    <n v="-21.0686"/>
    <n v="-1.4285714285714287E-2"/>
    <n v="-1053.43"/>
    <n v="4"/>
    <n v="4"/>
    <s v="CORRECTO"/>
    <n v="2016"/>
    <n v="0"/>
  </r>
  <r>
    <x v="6111"/>
    <x v="3041"/>
    <d v="2016-11-12T00:00:00"/>
    <d v="2016-11-16T00:00:00"/>
    <s v="Standard Class"/>
    <x v="727"/>
    <s v="Susan Pistek"/>
    <s v="CONSUMER"/>
    <s v="united states"/>
    <s v="Parma"/>
    <s v="Ohio"/>
    <n v="44134"/>
    <s v="East"/>
    <s v="OFF-AP-10002311"/>
    <x v="1"/>
    <x v="9"/>
    <x v="14"/>
    <n v="110.096"/>
    <n v="2"/>
    <n v="26"/>
    <s v="Pequeño"/>
    <n v="0.2"/>
    <n v="22.019200000000001"/>
    <n v="-22.019200000000001"/>
    <n v="132.11520000000002"/>
    <s v="Medio"/>
    <n v="33.028799999999997"/>
    <n v="0.3"/>
    <n v="-55.048000000000002"/>
    <n v="4"/>
    <n v="4"/>
    <s v="CORRECTO"/>
    <n v="2016"/>
    <n v="0"/>
  </r>
  <r>
    <x v="6112"/>
    <x v="3041"/>
    <d v="2016-11-12T00:00:00"/>
    <d v="2016-11-16T00:00:00"/>
    <s v="Standard Class"/>
    <x v="727"/>
    <s v="Susan Pistek"/>
    <s v="CONSUMER"/>
    <s v="united states"/>
    <s v="Parma"/>
    <s v="Ohio"/>
    <n v="44134"/>
    <s v="East"/>
    <s v="OFF-FA-10000585"/>
    <x v="1"/>
    <x v="13"/>
    <x v="204"/>
    <n v="16.751999999999999"/>
    <n v="6"/>
    <n v="30"/>
    <s v="Grande"/>
    <n v="0.2"/>
    <n v="3.3504"/>
    <n v="-3.3504"/>
    <n v="20.102399999999999"/>
    <s v="Bajo"/>
    <n v="5.4443999999999999"/>
    <n v="0.32500000000000001"/>
    <n v="-7.9572000000000003"/>
    <n v="4"/>
    <n v="4"/>
    <s v="CORRECTO"/>
    <n v="2016"/>
    <n v="0"/>
  </r>
  <r>
    <x v="6113"/>
    <x v="3041"/>
    <d v="2016-11-12T00:00:00"/>
    <d v="2016-11-16T00:00:00"/>
    <s v="Standard Class"/>
    <x v="727"/>
    <s v="Susan Pistek"/>
    <s v="CONSUMER"/>
    <s v="united states"/>
    <s v="Parma"/>
    <s v="Ohio"/>
    <n v="44134"/>
    <s v="East"/>
    <s v="FUR-CH-10000454"/>
    <x v="0"/>
    <x v="1"/>
    <x v="1"/>
    <n v="1537.0740000000001"/>
    <n v="9"/>
    <n v="51"/>
    <s v="Grande"/>
    <n v="0.3"/>
    <n v="461.12220000000002"/>
    <n v="-461.12220000000002"/>
    <n v="1998.1962000000001"/>
    <s v="Muy Alto"/>
    <n v="0"/>
    <n v="0"/>
    <n v="-1075.9518"/>
    <n v="4"/>
    <n v="4"/>
    <s v="CORRECTO"/>
    <n v="2016"/>
    <n v="0"/>
  </r>
  <r>
    <x v="6114"/>
    <x v="3041"/>
    <d v="2016-11-12T00:00:00"/>
    <d v="2016-11-16T00:00:00"/>
    <s v="Standard Class"/>
    <x v="727"/>
    <s v="Susan Pistek"/>
    <s v="CONSUMER"/>
    <s v="united states"/>
    <s v="Parma"/>
    <s v="Ohio"/>
    <n v="44134"/>
    <s v="East"/>
    <s v="FUR-CH-10003746"/>
    <x v="0"/>
    <x v="1"/>
    <x v="623"/>
    <n v="449.37200000000001"/>
    <n v="2"/>
    <n v="21"/>
    <s v="Pequeño"/>
    <n v="0.3"/>
    <n v="134.8116"/>
    <n v="-134.8116"/>
    <n v="584.18360000000007"/>
    <s v="Muy Alto"/>
    <n v="-12.8392"/>
    <n v="-2.8571428571428571E-2"/>
    <n v="-327.39960000000002"/>
    <n v="4"/>
    <n v="4"/>
    <s v="CORRECTO"/>
    <n v="2016"/>
    <n v="0"/>
  </r>
  <r>
    <x v="6115"/>
    <x v="3042"/>
    <d v="2016-03-14T00:00:00"/>
    <d v="2016-03-20T00:00:00"/>
    <s v="Standard Class"/>
    <x v="70"/>
    <s v="Stephanie Phelps"/>
    <s v="CORPORATE"/>
    <s v="united states"/>
    <s v="Redwood City"/>
    <s v="California"/>
    <n v="94061"/>
    <s v="West"/>
    <s v="OFF-BI-10003291"/>
    <x v="1"/>
    <x v="8"/>
    <x v="44"/>
    <n v="41.904000000000003"/>
    <n v="6"/>
    <n v="46"/>
    <s v="Grande"/>
    <n v="0.2"/>
    <n v="8.3808000000000007"/>
    <n v="-8.3808000000000007"/>
    <n v="50.284800000000004"/>
    <s v="Medio"/>
    <n v="14.1426"/>
    <n v="0.33749999999999997"/>
    <n v="-19.380600000000001"/>
    <n v="6"/>
    <n v="6"/>
    <s v="CORRECTO"/>
    <n v="2016"/>
    <n v="0"/>
  </r>
  <r>
    <x v="6116"/>
    <x v="3043"/>
    <d v="2016-11-13T00:00:00"/>
    <d v="2016-11-19T00:00:00"/>
    <s v="Standard Class"/>
    <x v="475"/>
    <s v="Corinna Mitchell"/>
    <s v="HOME OFFICE"/>
    <s v="united states"/>
    <s v="New York City"/>
    <s v="New York"/>
    <n v="10011"/>
    <s v="East"/>
    <s v="TEC-PH-10002114"/>
    <x v="2"/>
    <x v="7"/>
    <x v="1763"/>
    <n v="2279.96"/>
    <n v="4"/>
    <n v="4"/>
    <s v="Mediano"/>
    <n v="0"/>
    <n v="0"/>
    <n v="0"/>
    <n v="2279.96"/>
    <s v="Muy Alto"/>
    <n v="592.78959999999995"/>
    <n v="0.25999999999999995"/>
    <n v="-1687.1704"/>
    <n v="6"/>
    <n v="6"/>
    <s v="CORRECTO"/>
    <n v="2016"/>
    <n v="0"/>
  </r>
  <r>
    <x v="6117"/>
    <x v="3043"/>
    <d v="2016-11-13T00:00:00"/>
    <d v="2016-11-19T00:00:00"/>
    <s v="Standard Class"/>
    <x v="475"/>
    <s v="Corinna Mitchell"/>
    <s v="HOME OFFICE"/>
    <s v="united states"/>
    <s v="New York City"/>
    <s v="New York"/>
    <n v="10011"/>
    <s v="East"/>
    <s v="OFF-LA-10001569"/>
    <x v="1"/>
    <x v="2"/>
    <x v="639"/>
    <n v="14.94"/>
    <n v="3"/>
    <n v="40"/>
    <s v="Mediano"/>
    <n v="0"/>
    <n v="0"/>
    <n v="0"/>
    <n v="14.94"/>
    <s v="Bajo"/>
    <n v="6.8723999999999998"/>
    <n v="0.46"/>
    <n v="-8.0676000000000005"/>
    <n v="6"/>
    <n v="6"/>
    <s v="CORRECTO"/>
    <n v="2016"/>
    <n v="0"/>
  </r>
  <r>
    <x v="6118"/>
    <x v="3044"/>
    <d v="2017-09-19T00:00:00"/>
    <d v="2017-09-25T00:00:00"/>
    <s v="Standard Class"/>
    <x v="335"/>
    <s v="Justin Ritter"/>
    <s v="CORPORATE"/>
    <s v="united states"/>
    <s v="Springfield"/>
    <s v="Oregon"/>
    <n v="97477"/>
    <s v="West"/>
    <s v="TEC-PH-10001425"/>
    <x v="2"/>
    <x v="7"/>
    <x v="516"/>
    <n v="191.976"/>
    <n v="3"/>
    <n v="24"/>
    <s v="Mediano"/>
    <n v="0.2"/>
    <n v="38.395200000000003"/>
    <n v="-38.395200000000003"/>
    <n v="230.37119999999999"/>
    <s v="Alto"/>
    <n v="19.197600000000001"/>
    <n v="0.1"/>
    <n v="-134.38319999999999"/>
    <n v="6"/>
    <n v="6"/>
    <s v="CORRECTO"/>
    <n v="2017"/>
    <n v="0"/>
  </r>
  <r>
    <x v="6119"/>
    <x v="3044"/>
    <d v="2017-09-19T00:00:00"/>
    <d v="2017-09-25T00:00:00"/>
    <s v="Standard Class"/>
    <x v="335"/>
    <s v="Justin Ritter"/>
    <s v="CORPORATE"/>
    <s v="united states"/>
    <s v="Springfield"/>
    <s v="Oregon"/>
    <n v="97477"/>
    <s v="West"/>
    <s v="OFF-AR-10001915"/>
    <x v="1"/>
    <x v="6"/>
    <x v="1057"/>
    <n v="23.832000000000001"/>
    <n v="3"/>
    <n v="31"/>
    <s v="Mediano"/>
    <n v="0.2"/>
    <n v="4.7664"/>
    <n v="-4.7664"/>
    <n v="28.598400000000002"/>
    <s v="Bajo"/>
    <n v="6.5537999999999998"/>
    <n v="0.27499999999999997"/>
    <n v="-12.511799999999999"/>
    <n v="6"/>
    <n v="6"/>
    <s v="CORRECTO"/>
    <n v="2017"/>
    <n v="0"/>
  </r>
  <r>
    <x v="6120"/>
    <x v="3044"/>
    <d v="2017-09-19T00:00:00"/>
    <d v="2017-09-25T00:00:00"/>
    <s v="Standard Class"/>
    <x v="335"/>
    <s v="Justin Ritter"/>
    <s v="CORPORATE"/>
    <s v="united states"/>
    <s v="Springfield"/>
    <s v="Oregon"/>
    <n v="97477"/>
    <s v="West"/>
    <s v="FUR-FU-10004864"/>
    <x v="0"/>
    <x v="5"/>
    <x v="441"/>
    <n v="409.21600000000001"/>
    <n v="8"/>
    <n v="29"/>
    <s v="Grande"/>
    <n v="0.2"/>
    <n v="81.84320000000001"/>
    <n v="-81.843199999999996"/>
    <n v="491.05920000000003"/>
    <s v="Alto"/>
    <n v="61.382399999999997"/>
    <n v="0.15"/>
    <n v="-265.99040000000002"/>
    <n v="6"/>
    <n v="6"/>
    <s v="CORRECTO"/>
    <n v="2017"/>
    <n v="0"/>
  </r>
  <r>
    <x v="6121"/>
    <x v="3044"/>
    <d v="2017-09-19T00:00:00"/>
    <d v="2017-09-25T00:00:00"/>
    <s v="Standard Class"/>
    <x v="335"/>
    <s v="Justin Ritter"/>
    <s v="CORPORATE"/>
    <s v="united states"/>
    <s v="Springfield"/>
    <s v="Oregon"/>
    <n v="97477"/>
    <s v="West"/>
    <s v="FUR-BO-10001972"/>
    <x v="0"/>
    <x v="0"/>
    <x v="367"/>
    <n v="72.587999999999994"/>
    <n v="2"/>
    <n v="37"/>
    <s v="Pequeño"/>
    <n v="0.7"/>
    <n v="50.811599999999991"/>
    <n v="-50.811599999999999"/>
    <n v="123.39959999999999"/>
    <s v="Medio"/>
    <n v="-128.2388"/>
    <n v="-1.7666666666666668"/>
    <n v="-150.01519999999999"/>
    <n v="6"/>
    <n v="6"/>
    <s v="CORRECTO"/>
    <n v="2017"/>
    <n v="0"/>
  </r>
  <r>
    <x v="6122"/>
    <x v="3045"/>
    <d v="2017-12-04T00:00:00"/>
    <d v="2017-12-09T00:00:00"/>
    <s v="Standard Class"/>
    <x v="558"/>
    <s v="Christy Brittain"/>
    <s v="CONSUMER"/>
    <s v="united states"/>
    <s v="Chicago"/>
    <s v="Illinois"/>
    <n v="60610"/>
    <s v="Central"/>
    <s v="OFF-ST-10000532"/>
    <x v="1"/>
    <x v="4"/>
    <x v="1412"/>
    <n v="61.567999999999998"/>
    <n v="2"/>
    <n v="31"/>
    <s v="Pequeño"/>
    <n v="0.2"/>
    <n v="12.313600000000001"/>
    <n v="-12.313599999999999"/>
    <n v="73.881599999999992"/>
    <s v="Medio"/>
    <n v="4.6176000000000004"/>
    <n v="7.5000000000000011E-2"/>
    <n v="-44.636800000000001"/>
    <n v="5"/>
    <n v="5"/>
    <s v="CORRECTO"/>
    <n v="2017"/>
    <n v="0"/>
  </r>
  <r>
    <x v="6123"/>
    <x v="3046"/>
    <d v="2015-08-31T00:00:00"/>
    <d v="2015-09-05T00:00:00"/>
    <s v="Standard Class"/>
    <x v="174"/>
    <s v="Shirley Daniels"/>
    <s v="HOME OFFICE"/>
    <s v="united states"/>
    <s v="Bedford"/>
    <s v="Texas"/>
    <n v="76021"/>
    <s v="Central"/>
    <s v="OFF-PA-10003883"/>
    <x v="1"/>
    <x v="10"/>
    <x v="1238"/>
    <n v="20.96"/>
    <n v="4"/>
    <n v="19"/>
    <s v="Mediano"/>
    <n v="0.2"/>
    <n v="4.1920000000000002"/>
    <n v="-4.1920000000000002"/>
    <n v="25.152000000000001"/>
    <s v="Bajo"/>
    <n v="6.8120000000000003"/>
    <n v="0.32500000000000001"/>
    <n v="-9.9559999999999995"/>
    <n v="5"/>
    <n v="5"/>
    <s v="CORRECTO"/>
    <n v="2015"/>
    <n v="0"/>
  </r>
  <r>
    <x v="6124"/>
    <x v="3047"/>
    <d v="2017-06-03T00:00:00"/>
    <d v="2017-06-07T00:00:00"/>
    <s v="Standard Class"/>
    <x v="164"/>
    <s v="Saphhira Shifley"/>
    <s v="CORPORATE"/>
    <s v="united states"/>
    <s v="Los Angeles"/>
    <s v="California"/>
    <n v="90036"/>
    <s v="West"/>
    <s v="TEC-AC-10003038"/>
    <x v="2"/>
    <x v="11"/>
    <x v="1033"/>
    <n v="44.75"/>
    <n v="5"/>
    <n v="57"/>
    <s v="Grande"/>
    <n v="0"/>
    <n v="0"/>
    <n v="0"/>
    <n v="44.75"/>
    <s v="Bajo"/>
    <n v="8.5024999999999995"/>
    <n v="0.19"/>
    <n v="-36.247500000000002"/>
    <n v="4"/>
    <n v="4"/>
    <s v="CORRECTO"/>
    <n v="2017"/>
    <n v="0"/>
  </r>
  <r>
    <x v="6125"/>
    <x v="3047"/>
    <d v="2017-06-03T00:00:00"/>
    <d v="2017-06-07T00:00:00"/>
    <s v="Standard Class"/>
    <x v="164"/>
    <s v="Saphhira Shifley"/>
    <s v="CORPORATE"/>
    <s v="united states"/>
    <s v="Los Angeles"/>
    <s v="California"/>
    <n v="90036"/>
    <s v="West"/>
    <s v="OFF-PA-10001593"/>
    <x v="1"/>
    <x v="10"/>
    <x v="1764"/>
    <n v="11.96"/>
    <n v="2"/>
    <n v="25"/>
    <s v="Pequeño"/>
    <n v="0"/>
    <n v="0"/>
    <n v="0"/>
    <n v="11.96"/>
    <s v="Bajo"/>
    <n v="5.3819999999999997"/>
    <n v="0.44999999999999996"/>
    <n v="-6.5780000000000003"/>
    <n v="4"/>
    <n v="4"/>
    <s v="CORRECTO"/>
    <n v="2017"/>
    <n v="0"/>
  </r>
  <r>
    <x v="6126"/>
    <x v="3047"/>
    <d v="2017-06-03T00:00:00"/>
    <d v="2017-06-07T00:00:00"/>
    <s v="Standard Class"/>
    <x v="164"/>
    <s v="Saphhira Shifley"/>
    <s v="CORPORATE"/>
    <s v="united states"/>
    <s v="Los Angeles"/>
    <s v="California"/>
    <n v="90036"/>
    <s v="West"/>
    <s v="OFF-BI-10002049"/>
    <x v="1"/>
    <x v="8"/>
    <x v="765"/>
    <n v="3.9119999999999999"/>
    <n v="1"/>
    <n v="13"/>
    <s v="Pequeño"/>
    <n v="0.2"/>
    <n v="0.78239999999999998"/>
    <n v="-0.78239999999999998"/>
    <n v="4.6943999999999999"/>
    <s v="Bajo"/>
    <n v="1.2714000000000001"/>
    <n v="0.32500000000000001"/>
    <n v="-1.8582000000000001"/>
    <n v="4"/>
    <n v="4"/>
    <s v="CORRECTO"/>
    <n v="2017"/>
    <n v="0"/>
  </r>
  <r>
    <x v="6127"/>
    <x v="3048"/>
    <d v="2016-03-31T00:00:00"/>
    <d v="2016-04-06T00:00:00"/>
    <s v="Standard Class"/>
    <x v="552"/>
    <s v="Erica Hackney"/>
    <s v="CONSUMER"/>
    <s v="united states"/>
    <s v="New York City"/>
    <s v="New York"/>
    <n v="10009"/>
    <s v="East"/>
    <s v="FUR-CH-10003817"/>
    <x v="0"/>
    <x v="1"/>
    <x v="164"/>
    <n v="327.99599999999998"/>
    <n v="6"/>
    <n v="43"/>
    <s v="Grande"/>
    <n v="0.1"/>
    <n v="32.799599999999998"/>
    <n v="-32.799599999999998"/>
    <n v="360.79559999999998"/>
    <s v="Alto"/>
    <n v="54.665999999999997"/>
    <n v="0.16666666666666666"/>
    <n v="-240.53039999999999"/>
    <n v="6"/>
    <n v="6"/>
    <s v="CORRECTO"/>
    <n v="2016"/>
    <n v="0"/>
  </r>
  <r>
    <x v="6128"/>
    <x v="3049"/>
    <d v="2014-10-25T00:00:00"/>
    <d v="2014-10-28T00:00:00"/>
    <s v="First Class"/>
    <x v="692"/>
    <s v="Aaron Hawkins"/>
    <s v="CORPORATE"/>
    <s v="united states"/>
    <s v="San Francisco"/>
    <s v="California"/>
    <n v="94109"/>
    <s v="West"/>
    <s v="OFF-BI-10002353"/>
    <x v="1"/>
    <x v="8"/>
    <x v="1077"/>
    <n v="49.408000000000001"/>
    <n v="4"/>
    <n v="42"/>
    <s v="Mediano"/>
    <n v="0.2"/>
    <n v="9.8816000000000006"/>
    <n v="-9.8816000000000006"/>
    <n v="59.2896"/>
    <s v="Medio"/>
    <n v="18.527999999999999"/>
    <n v="0.37499999999999994"/>
    <n v="-20.9984"/>
    <n v="3"/>
    <n v="3"/>
    <s v="CORRECTO"/>
    <n v="2014"/>
    <n v="0"/>
  </r>
  <r>
    <x v="6129"/>
    <x v="3050"/>
    <d v="2017-03-26T00:00:00"/>
    <d v="2017-04-02T00:00:00"/>
    <s v="Standard Class"/>
    <x v="773"/>
    <s v="Evan Minnotte"/>
    <s v="HOME OFFICE"/>
    <s v="united states"/>
    <s v="Virginia Beach"/>
    <s v="Virginia"/>
    <n v="23464"/>
    <s v="South"/>
    <s v="TEC-AC-10003116"/>
    <x v="2"/>
    <x v="11"/>
    <x v="929"/>
    <n v="53.25"/>
    <n v="3"/>
    <n v="32"/>
    <s v="Mediano"/>
    <n v="0"/>
    <n v="0"/>
    <n v="0"/>
    <n v="53.25"/>
    <s v="Medio"/>
    <n v="20.767499999999998"/>
    <n v="0.38999999999999996"/>
    <n v="-32.482500000000002"/>
    <n v="7"/>
    <n v="7"/>
    <s v="CORRECTO"/>
    <n v="2017"/>
    <n v="0"/>
  </r>
  <r>
    <x v="6130"/>
    <x v="3050"/>
    <d v="2017-03-26T00:00:00"/>
    <d v="2017-04-02T00:00:00"/>
    <s v="Standard Class"/>
    <x v="773"/>
    <s v="Evan Minnotte"/>
    <s v="HOME OFFICE"/>
    <s v="united states"/>
    <s v="Virginia Beach"/>
    <s v="Virginia"/>
    <n v="23464"/>
    <s v="South"/>
    <s v="OFF-FA-10003021"/>
    <x v="1"/>
    <x v="13"/>
    <x v="128"/>
    <n v="3.76"/>
    <n v="2"/>
    <n v="215"/>
    <s v="Pequeño"/>
    <n v="0"/>
    <n v="0"/>
    <n v="0"/>
    <n v="3.76"/>
    <s v="Bajo"/>
    <n v="1.3160000000000001"/>
    <n v="0.35000000000000003"/>
    <n v="-2.444"/>
    <n v="7"/>
    <n v="7"/>
    <s v="CORRECTO"/>
    <n v="2017"/>
    <n v="0"/>
  </r>
  <r>
    <x v="6131"/>
    <x v="3051"/>
    <d v="2014-12-27T00:00:00"/>
    <d v="2014-12-31T00:00:00"/>
    <s v="Standard Class"/>
    <x v="353"/>
    <s v="Thomas Brumley"/>
    <s v="HOME OFFICE"/>
    <s v="united states"/>
    <s v="New York City"/>
    <s v="New York"/>
    <n v="10011"/>
    <s v="East"/>
    <s v="FUR-CH-10004477"/>
    <x v="0"/>
    <x v="1"/>
    <x v="213"/>
    <n v="767.21400000000006"/>
    <n v="14"/>
    <n v="44"/>
    <s v="Grande"/>
    <n v="0.1"/>
    <n v="76.721400000000003"/>
    <n v="-76.721400000000003"/>
    <n v="843.93540000000007"/>
    <s v="Muy Alto"/>
    <n v="161.9674"/>
    <n v="0.21111111111111108"/>
    <n v="-528.52520000000004"/>
    <n v="4"/>
    <n v="4"/>
    <s v="CORRECTO"/>
    <n v="2014"/>
    <n v="0"/>
  </r>
  <r>
    <x v="6132"/>
    <x v="3052"/>
    <d v="2017-09-15T00:00:00"/>
    <d v="2017-09-20T00:00:00"/>
    <s v="Standard Class"/>
    <x v="269"/>
    <s v="Alan Barnes"/>
    <s v="CONSUMER"/>
    <s v="united states"/>
    <s v="Lebanon"/>
    <s v="Tennessee"/>
    <n v="37087"/>
    <s v="South"/>
    <s v="OFF-PA-10001033"/>
    <x v="1"/>
    <x v="10"/>
    <x v="1509"/>
    <n v="163.96"/>
    <n v="5"/>
    <n v="39"/>
    <s v="Grande"/>
    <n v="0.2"/>
    <n v="32.792000000000002"/>
    <n v="-32.792000000000002"/>
    <n v="196.75200000000001"/>
    <s v="Medio"/>
    <n v="59.435499999999998"/>
    <n v="0.36249999999999999"/>
    <n v="-71.732500000000002"/>
    <n v="5"/>
    <n v="5"/>
    <s v="CORRECTO"/>
    <n v="2017"/>
    <n v="0"/>
  </r>
  <r>
    <x v="6133"/>
    <x v="3053"/>
    <d v="2016-08-16T00:00:00"/>
    <d v="2016-08-19T00:00:00"/>
    <s v="First Class"/>
    <x v="774"/>
    <s v="Anthony O'Donnell"/>
    <s v="CORPORATE"/>
    <s v="united states"/>
    <s v="Los Angeles"/>
    <s v="California"/>
    <n v="90045"/>
    <s v="West"/>
    <s v="FUR-TA-10004152"/>
    <x v="0"/>
    <x v="3"/>
    <x v="1516"/>
    <n v="161.28"/>
    <n v="2"/>
    <n v="16"/>
    <s v="Pequeño"/>
    <n v="0.2"/>
    <n v="32.256"/>
    <n v="-32.256"/>
    <n v="193.536"/>
    <s v="Medio"/>
    <n v="12.096"/>
    <n v="7.4999999999999997E-2"/>
    <n v="-116.928"/>
    <n v="3"/>
    <n v="3"/>
    <s v="CORRECTO"/>
    <n v="2016"/>
    <n v="0"/>
  </r>
  <r>
    <x v="6134"/>
    <x v="3054"/>
    <d v="2016-11-04T00:00:00"/>
    <d v="2016-11-04T00:00:00"/>
    <s v="Same Day"/>
    <x v="627"/>
    <s v="Thomas Thornton"/>
    <s v="CONSUMER"/>
    <s v="united states"/>
    <s v="Chula Vista"/>
    <s v="California"/>
    <n v="91911"/>
    <s v="West"/>
    <s v="OFF-AR-10002135"/>
    <x v="1"/>
    <x v="6"/>
    <x v="281"/>
    <n v="192.8"/>
    <n v="4"/>
    <n v="25"/>
    <s v="Mediano"/>
    <n v="0"/>
    <n v="0"/>
    <n v="0"/>
    <n v="192.8"/>
    <s v="Medio"/>
    <n v="55.911999999999999"/>
    <n v="0.28999999999999998"/>
    <n v="-136.88800000000001"/>
    <n v="0"/>
    <n v="0"/>
    <s v="CORRECTO"/>
    <n v="2016"/>
    <n v="0"/>
  </r>
  <r>
    <x v="6135"/>
    <x v="3055"/>
    <d v="2015-10-18T00:00:00"/>
    <d v="2015-10-22T00:00:00"/>
    <s v="Standard Class"/>
    <x v="607"/>
    <s v="Kristina Nunn"/>
    <s v="HOME OFFICE"/>
    <s v="united states"/>
    <s v="Mcallen"/>
    <s v="Texas"/>
    <n v="78501"/>
    <s v="Central"/>
    <s v="TEC-AC-10000521"/>
    <x v="2"/>
    <x v="11"/>
    <x v="1566"/>
    <n v="27.696000000000002"/>
    <n v="3"/>
    <n v="8"/>
    <s v="Mediano"/>
    <n v="0.2"/>
    <n v="5.539200000000001"/>
    <n v="-5.5392000000000001"/>
    <n v="33.235200000000006"/>
    <s v="Bajo"/>
    <n v="3.4620000000000002"/>
    <n v="0.125"/>
    <n v="-18.694800000000001"/>
    <n v="4"/>
    <n v="4"/>
    <s v="CORRECTO"/>
    <n v="2015"/>
    <n v="0"/>
  </r>
  <r>
    <x v="6136"/>
    <x v="3055"/>
    <d v="2015-10-18T00:00:00"/>
    <d v="2015-10-22T00:00:00"/>
    <s v="Standard Class"/>
    <x v="607"/>
    <s v="Kristina Nunn"/>
    <s v="HOME OFFICE"/>
    <s v="united states"/>
    <s v="Mcallen"/>
    <s v="Texas"/>
    <n v="78501"/>
    <s v="Central"/>
    <s v="OFF-AP-10000026"/>
    <x v="1"/>
    <x v="9"/>
    <x v="1291"/>
    <n v="73.164000000000001"/>
    <n v="6"/>
    <n v="27"/>
    <s v="Grande"/>
    <n v="0.8"/>
    <n v="58.531200000000005"/>
    <n v="-58.531199999999998"/>
    <n v="131.6952"/>
    <s v="Medio"/>
    <n v="-186.56819999999999"/>
    <n v="-2.5499999999999998"/>
    <n v="-201.20099999999999"/>
    <n v="4"/>
    <n v="4"/>
    <s v="CORRECTO"/>
    <n v="2015"/>
    <n v="0"/>
  </r>
  <r>
    <x v="6137"/>
    <x v="3056"/>
    <d v="2016-10-31T00:00:00"/>
    <d v="2016-11-04T00:00:00"/>
    <s v="Second Class"/>
    <x v="383"/>
    <s v="Frank Olsen"/>
    <s v="CONSUMER"/>
    <s v="united states"/>
    <s v="Hollywood"/>
    <s v="Florida"/>
    <n v="33021"/>
    <s v="South"/>
    <s v="OFF-PA-10002986"/>
    <x v="1"/>
    <x v="10"/>
    <x v="482"/>
    <n v="32.064"/>
    <n v="6"/>
    <n v="46"/>
    <s v="Grande"/>
    <n v="0.2"/>
    <n v="6.4128000000000007"/>
    <n v="-6.4127999999999998"/>
    <n v="38.476799999999997"/>
    <s v="Bajo"/>
    <n v="11.2224"/>
    <n v="0.35000000000000003"/>
    <n v="-14.428800000000001"/>
    <n v="4"/>
    <n v="4"/>
    <s v="CORRECTO"/>
    <n v="2016"/>
    <n v="0"/>
  </r>
  <r>
    <x v="6138"/>
    <x v="3057"/>
    <d v="2014-03-30T00:00:00"/>
    <d v="2014-04-04T00:00:00"/>
    <s v="Standard Class"/>
    <x v="315"/>
    <s v="Guy Armstrong"/>
    <s v="CONSUMER"/>
    <s v="united states"/>
    <s v="San Francisco"/>
    <s v="California"/>
    <n v="94110"/>
    <s v="West"/>
    <s v="FUR-BO-10001337"/>
    <x v="0"/>
    <x v="0"/>
    <x v="430"/>
    <n v="205.666"/>
    <n v="2"/>
    <n v="28"/>
    <s v="Pequeño"/>
    <n v="0.15"/>
    <n v="30.849899999999998"/>
    <n v="-30.849900000000002"/>
    <n v="236.51589999999999"/>
    <s v="Alto"/>
    <n v="-12.098000000000001"/>
    <n v="-5.8823529411764712E-2"/>
    <n v="-186.91409999999999"/>
    <n v="5"/>
    <n v="5"/>
    <s v="CORRECTO"/>
    <n v="2014"/>
    <n v="0"/>
  </r>
  <r>
    <x v="6139"/>
    <x v="3058"/>
    <d v="2015-04-18T00:00:00"/>
    <d v="2015-04-20T00:00:00"/>
    <s v="First Class"/>
    <x v="720"/>
    <s v="Nathan Cano"/>
    <s v="CONSUMER"/>
    <s v="united states"/>
    <s v="Santa Maria"/>
    <s v="California"/>
    <n v="93454"/>
    <s v="West"/>
    <s v="OFF-ST-10000532"/>
    <x v="1"/>
    <x v="4"/>
    <x v="1412"/>
    <n v="115.44"/>
    <n v="3"/>
    <n v="31"/>
    <s v="Mediano"/>
    <n v="0"/>
    <n v="0"/>
    <n v="0"/>
    <n v="115.44"/>
    <s v="Medio"/>
    <n v="30.014399999999998"/>
    <n v="0.26"/>
    <n v="-85.425600000000003"/>
    <n v="2"/>
    <n v="2"/>
    <s v="CORRECTO"/>
    <n v="2015"/>
    <n v="0"/>
  </r>
  <r>
    <x v="6140"/>
    <x v="3059"/>
    <d v="2017-07-09T00:00:00"/>
    <d v="2017-07-15T00:00:00"/>
    <s v="Standard Class"/>
    <x v="440"/>
    <s v="Jamie Frazer"/>
    <s v="CONSUMER"/>
    <s v="united states"/>
    <s v="Manchester"/>
    <s v="Connecticut"/>
    <n v="6040"/>
    <s v="East"/>
    <s v="OFF-PA-10001497"/>
    <x v="1"/>
    <x v="10"/>
    <x v="1755"/>
    <n v="274.8"/>
    <n v="5"/>
    <n v="19"/>
    <s v="Grande"/>
    <n v="0"/>
    <n v="0"/>
    <n v="0"/>
    <n v="274.8"/>
    <s v="Alto"/>
    <n v="134.65199999999999"/>
    <n v="0.48999999999999994"/>
    <n v="-140.148"/>
    <n v="6"/>
    <n v="6"/>
    <s v="CORRECTO"/>
    <n v="2017"/>
    <n v="0"/>
  </r>
  <r>
    <x v="6141"/>
    <x v="3059"/>
    <d v="2017-07-09T00:00:00"/>
    <d v="2017-07-15T00:00:00"/>
    <s v="Standard Class"/>
    <x v="440"/>
    <s v="Jamie Frazer"/>
    <s v="CONSUMER"/>
    <s v="united states"/>
    <s v="Manchester"/>
    <s v="Connecticut"/>
    <n v="6040"/>
    <s v="East"/>
    <s v="OFF-ST-10002554"/>
    <x v="1"/>
    <x v="4"/>
    <x v="1153"/>
    <n v="195.64"/>
    <n v="4"/>
    <n v="29"/>
    <s v="Mediano"/>
    <n v="0"/>
    <n v="0"/>
    <n v="0"/>
    <n v="195.64"/>
    <s v="Medio"/>
    <n v="3.9127999999999998"/>
    <n v="0.02"/>
    <n v="-191.72720000000001"/>
    <n v="6"/>
    <n v="6"/>
    <s v="CORRECTO"/>
    <n v="2017"/>
    <n v="0"/>
  </r>
  <r>
    <x v="6142"/>
    <x v="3059"/>
    <d v="2017-07-09T00:00:00"/>
    <d v="2017-07-15T00:00:00"/>
    <s v="Standard Class"/>
    <x v="440"/>
    <s v="Jamie Frazer"/>
    <s v="CONSUMER"/>
    <s v="united states"/>
    <s v="Manchester"/>
    <s v="Connecticut"/>
    <n v="6040"/>
    <s v="East"/>
    <s v="TEC-PH-10001336"/>
    <x v="2"/>
    <x v="7"/>
    <x v="950"/>
    <n v="257.98"/>
    <n v="2"/>
    <n v="27"/>
    <s v="Pequeño"/>
    <n v="0"/>
    <n v="0"/>
    <n v="0"/>
    <n v="257.98"/>
    <s v="Alto"/>
    <n v="74.8142"/>
    <n v="0.28999999999999998"/>
    <n v="-183.16579999999999"/>
    <n v="6"/>
    <n v="6"/>
    <s v="CORRECTO"/>
    <n v="2017"/>
    <n v="0"/>
  </r>
  <r>
    <x v="6143"/>
    <x v="3059"/>
    <d v="2017-07-09T00:00:00"/>
    <d v="2017-07-15T00:00:00"/>
    <s v="Standard Class"/>
    <x v="440"/>
    <s v="Jamie Frazer"/>
    <s v="CONSUMER"/>
    <s v="united states"/>
    <s v="Manchester"/>
    <s v="Connecticut"/>
    <n v="6040"/>
    <s v="East"/>
    <s v="OFF-AR-10002987"/>
    <x v="1"/>
    <x v="6"/>
    <x v="1562"/>
    <n v="119.04"/>
    <n v="6"/>
    <n v="24"/>
    <s v="Grande"/>
    <n v="0"/>
    <n v="0"/>
    <n v="0"/>
    <n v="119.04"/>
    <s v="Medio"/>
    <n v="48.806399999999996"/>
    <n v="0.41"/>
    <n v="-70.233599999999996"/>
    <n v="6"/>
    <n v="6"/>
    <s v="CORRECTO"/>
    <n v="2017"/>
    <n v="0"/>
  </r>
  <r>
    <x v="6144"/>
    <x v="3060"/>
    <d v="2017-06-27T00:00:00"/>
    <d v="2017-07-01T00:00:00"/>
    <s v="Standard Class"/>
    <x v="218"/>
    <s v="Greg Tran"/>
    <s v="CONSUMER"/>
    <s v="united states"/>
    <s v="Omaha"/>
    <s v="Nebraska"/>
    <n v="68104"/>
    <s v="Central"/>
    <s v="OFF-PA-10000575"/>
    <x v="1"/>
    <x v="10"/>
    <x v="1059"/>
    <n v="20.07"/>
    <n v="3"/>
    <n v="34"/>
    <s v="Mediano"/>
    <n v="0"/>
    <n v="0"/>
    <n v="0"/>
    <n v="20.07"/>
    <s v="Bajo"/>
    <n v="9.2322000000000006"/>
    <n v="0.46"/>
    <n v="-10.8378"/>
    <n v="4"/>
    <n v="4"/>
    <s v="CORRECTO"/>
    <n v="2017"/>
    <n v="0"/>
  </r>
  <r>
    <x v="6145"/>
    <x v="3061"/>
    <d v="2014-12-22T00:00:00"/>
    <d v="2014-12-26T00:00:00"/>
    <s v="Standard Class"/>
    <x v="730"/>
    <s v="Khloe Miller"/>
    <s v="CONSUMER"/>
    <s v="united states"/>
    <s v="San Jose"/>
    <s v="California"/>
    <n v="95123"/>
    <s v="West"/>
    <s v="OFF-AR-10003394"/>
    <x v="1"/>
    <x v="6"/>
    <x v="501"/>
    <n v="11.76"/>
    <n v="4"/>
    <n v="24"/>
    <s v="Mediano"/>
    <n v="0"/>
    <n v="0"/>
    <n v="0"/>
    <n v="11.76"/>
    <s v="Bajo"/>
    <n v="3.1751999999999998"/>
    <n v="0.26999999999999996"/>
    <n v="-8.5847999999999995"/>
    <n v="4"/>
    <n v="4"/>
    <s v="CORRECTO"/>
    <n v="2014"/>
    <n v="0"/>
  </r>
  <r>
    <x v="6146"/>
    <x v="3062"/>
    <d v="2017-11-21T00:00:00"/>
    <d v="2017-11-25T00:00:00"/>
    <s v="Standard Class"/>
    <x v="601"/>
    <s v="Patrick Jones"/>
    <s v="CORPORATE"/>
    <s v="united states"/>
    <s v="San Francisco"/>
    <s v="California"/>
    <n v="94122"/>
    <s v="West"/>
    <s v="OFF-AR-10003394"/>
    <x v="1"/>
    <x v="6"/>
    <x v="501"/>
    <n v="11.76"/>
    <n v="4"/>
    <n v="24"/>
    <s v="Mediano"/>
    <n v="0"/>
    <n v="0"/>
    <n v="0"/>
    <n v="11.76"/>
    <s v="Bajo"/>
    <n v="3.1751999999999998"/>
    <n v="0.26999999999999996"/>
    <n v="-8.5847999999999995"/>
    <n v="4"/>
    <n v="4"/>
    <s v="CORRECTO"/>
    <n v="2017"/>
    <n v="0"/>
  </r>
  <r>
    <x v="6147"/>
    <x v="3062"/>
    <d v="2017-11-21T00:00:00"/>
    <d v="2017-11-25T00:00:00"/>
    <s v="Standard Class"/>
    <x v="601"/>
    <s v="Patrick Jones"/>
    <s v="CORPORATE"/>
    <s v="united states"/>
    <s v="San Francisco"/>
    <s v="California"/>
    <n v="94122"/>
    <s v="West"/>
    <s v="OFF-BI-10001191"/>
    <x v="1"/>
    <x v="8"/>
    <x v="979"/>
    <n v="40.735999999999997"/>
    <n v="2"/>
    <n v="28"/>
    <s v="Pequeño"/>
    <n v="0.2"/>
    <n v="8.1471999999999998"/>
    <n v="-8.1471999999999998"/>
    <n v="48.883199999999995"/>
    <s v="Bajo"/>
    <n v="14.7668"/>
    <n v="0.36250000000000004"/>
    <n v="-17.821999999999999"/>
    <n v="4"/>
    <n v="4"/>
    <s v="CORRECTO"/>
    <n v="2017"/>
    <n v="0"/>
  </r>
  <r>
    <x v="6148"/>
    <x v="3063"/>
    <d v="2016-06-27T00:00:00"/>
    <d v="2016-06-29T00:00:00"/>
    <s v="Second Class"/>
    <x v="663"/>
    <s v="Anna Chung"/>
    <s v="CONSUMER"/>
    <s v="united states"/>
    <s v="San Francisco"/>
    <s v="California"/>
    <n v="94109"/>
    <s v="West"/>
    <s v="TEC-PH-10003484"/>
    <x v="2"/>
    <x v="7"/>
    <x v="1539"/>
    <n v="201.584"/>
    <n v="2"/>
    <n v="18"/>
    <s v="Pequeño"/>
    <n v="0.2"/>
    <n v="40.316800000000001"/>
    <n v="-40.316800000000001"/>
    <n v="241.9008"/>
    <s v="Alto"/>
    <n v="12.599"/>
    <n v="6.25E-2"/>
    <n v="-148.66820000000001"/>
    <n v="2"/>
    <n v="2"/>
    <s v="CORRECTO"/>
    <n v="2016"/>
    <n v="0"/>
  </r>
  <r>
    <x v="6149"/>
    <x v="3064"/>
    <d v="2017-12-28T00:00:00"/>
    <d v="2017-12-31T00:00:00"/>
    <s v="First Class"/>
    <x v="684"/>
    <s v="Jason Gross"/>
    <s v="CORPORATE"/>
    <s v="united states"/>
    <s v="Long Beach"/>
    <s v="California"/>
    <n v="90805"/>
    <s v="West"/>
    <s v="FUR-CH-10003968"/>
    <x v="0"/>
    <x v="1"/>
    <x v="56"/>
    <n v="340.70400000000001"/>
    <n v="6"/>
    <n v="22"/>
    <s v="Grande"/>
    <n v="0.2"/>
    <n v="68.140799999999999"/>
    <n v="-68.140799999999999"/>
    <n v="408.84480000000002"/>
    <s v="Alto"/>
    <n v="-34.070399999999999"/>
    <n v="-9.9999999999999992E-2"/>
    <n v="-306.6336"/>
    <n v="3"/>
    <n v="3"/>
    <s v="CORRECTO"/>
    <n v="2017"/>
    <n v="0"/>
  </r>
  <r>
    <x v="6150"/>
    <x v="3065"/>
    <d v="2016-04-08T00:00:00"/>
    <d v="2016-04-11T00:00:00"/>
    <s v="First Class"/>
    <x v="528"/>
    <s v="Raymond Messe"/>
    <s v="CONSUMER"/>
    <s v="united states"/>
    <s v="Columbus"/>
    <s v="Georgia"/>
    <n v="31907"/>
    <s v="South"/>
    <s v="FUR-BO-10001608"/>
    <x v="0"/>
    <x v="0"/>
    <x v="1532"/>
    <n v="354.9"/>
    <n v="5"/>
    <n v="30"/>
    <s v="Grande"/>
    <n v="0"/>
    <n v="0"/>
    <n v="0"/>
    <n v="354.9"/>
    <s v="Alto"/>
    <n v="88.724999999999994"/>
    <n v="0.25"/>
    <n v="-266.17500000000001"/>
    <n v="3"/>
    <n v="3"/>
    <s v="CORRECTO"/>
    <n v="2016"/>
    <n v="0"/>
  </r>
  <r>
    <x v="6151"/>
    <x v="3066"/>
    <d v="2014-03-18T00:00:00"/>
    <d v="2014-03-21T00:00:00"/>
    <s v="Second Class"/>
    <x v="735"/>
    <s v="Eileen Kiefer"/>
    <s v="HOME OFFICE"/>
    <s v="united states"/>
    <s v="San Francisco"/>
    <s v="California"/>
    <n v="94110"/>
    <s v="West"/>
    <s v="FUR-BO-10004218"/>
    <x v="0"/>
    <x v="0"/>
    <x v="1593"/>
    <n v="1198.33"/>
    <n v="10"/>
    <n v="34"/>
    <s v="Grande"/>
    <n v="0.15"/>
    <n v="179.74949999999998"/>
    <n v="-179.74950000000001"/>
    <n v="1378.0794999999998"/>
    <s v="Muy Alto"/>
    <n v="70.489999999999995"/>
    <n v="5.8823529411764705E-2"/>
    <n v="-948.09050000000002"/>
    <n v="3"/>
    <n v="3"/>
    <s v="CORRECTO"/>
    <n v="2014"/>
    <n v="0"/>
  </r>
  <r>
    <x v="6152"/>
    <x v="3067"/>
    <d v="2017-07-03T00:00:00"/>
    <d v="2017-07-08T00:00:00"/>
    <s v="Standard Class"/>
    <x v="361"/>
    <s v="Rob Dowd"/>
    <s v="CONSUMER"/>
    <s v="united states"/>
    <s v="Los Angeles"/>
    <s v="California"/>
    <n v="90004"/>
    <s v="West"/>
    <s v="OFF-ST-10002485"/>
    <x v="1"/>
    <x v="4"/>
    <x v="211"/>
    <n v="87.92"/>
    <n v="4"/>
    <n v="22"/>
    <s v="Mediano"/>
    <n v="0"/>
    <n v="0"/>
    <n v="0"/>
    <n v="87.92"/>
    <s v="Medio"/>
    <n v="0.87919999999999998"/>
    <n v="0.01"/>
    <n v="-87.040800000000004"/>
    <n v="5"/>
    <n v="5"/>
    <s v="CORRECTO"/>
    <n v="2017"/>
    <n v="0"/>
  </r>
  <r>
    <x v="6153"/>
    <x v="3068"/>
    <d v="2017-04-20T00:00:00"/>
    <d v="2017-04-23T00:00:00"/>
    <s v="First Class"/>
    <x v="51"/>
    <s v="Cynthia Voltz"/>
    <s v="CORPORATE"/>
    <s v="united states"/>
    <s v="Philadelphia"/>
    <s v="Pennsylvania"/>
    <n v="19120"/>
    <s v="East"/>
    <s v="FUR-FU-10001876"/>
    <x v="0"/>
    <x v="5"/>
    <x v="1403"/>
    <n v="51.968000000000004"/>
    <n v="2"/>
    <n v="22"/>
    <s v="Pequeño"/>
    <n v="0.2"/>
    <n v="10.393600000000001"/>
    <n v="-10.393599999999999"/>
    <n v="62.361600000000003"/>
    <s v="Medio"/>
    <n v="10.393599999999999"/>
    <n v="0.19999999999999998"/>
    <n v="-31.180800000000001"/>
    <n v="3"/>
    <n v="3"/>
    <s v="CORRECTO"/>
    <n v="2017"/>
    <n v="0"/>
  </r>
  <r>
    <x v="6154"/>
    <x v="3068"/>
    <d v="2017-04-20T00:00:00"/>
    <d v="2017-04-23T00:00:00"/>
    <s v="First Class"/>
    <x v="51"/>
    <s v="Cynthia Voltz"/>
    <s v="CORPORATE"/>
    <s v="united states"/>
    <s v="Philadelphia"/>
    <s v="Pennsylvania"/>
    <n v="19120"/>
    <s v="East"/>
    <s v="OFF-ST-10002370"/>
    <x v="1"/>
    <x v="4"/>
    <x v="80"/>
    <n v="51.335999999999999"/>
    <n v="3"/>
    <n v="24"/>
    <s v="Mediano"/>
    <n v="0.2"/>
    <n v="10.267200000000001"/>
    <n v="-10.267200000000001"/>
    <n v="61.603200000000001"/>
    <s v="Medio"/>
    <n v="5.7752999999999997"/>
    <n v="0.1125"/>
    <n v="-35.293500000000002"/>
    <n v="3"/>
    <n v="3"/>
    <s v="CORRECTO"/>
    <n v="2017"/>
    <n v="0"/>
  </r>
  <r>
    <x v="6155"/>
    <x v="3068"/>
    <d v="2017-04-20T00:00:00"/>
    <d v="2017-04-23T00:00:00"/>
    <s v="First Class"/>
    <x v="51"/>
    <s v="Cynthia Voltz"/>
    <s v="CORPORATE"/>
    <s v="united states"/>
    <s v="Philadelphia"/>
    <s v="Pennsylvania"/>
    <n v="19120"/>
    <s v="East"/>
    <s v="OFF-ST-10000142"/>
    <x v="1"/>
    <x v="4"/>
    <x v="404"/>
    <n v="332.70400000000001"/>
    <n v="1"/>
    <n v="14"/>
    <s v="Pequeño"/>
    <n v="0.2"/>
    <n v="66.540800000000004"/>
    <n v="-66.540800000000004"/>
    <n v="399.2448"/>
    <s v="Alto"/>
    <n v="33.270400000000002"/>
    <n v="0.1"/>
    <n v="-232.89279999999999"/>
    <n v="3"/>
    <n v="3"/>
    <s v="CORRECTO"/>
    <n v="2017"/>
    <n v="0"/>
  </r>
  <r>
    <x v="6156"/>
    <x v="3068"/>
    <d v="2017-04-20T00:00:00"/>
    <d v="2017-04-23T00:00:00"/>
    <s v="First Class"/>
    <x v="51"/>
    <s v="Cynthia Voltz"/>
    <s v="CORPORATE"/>
    <s v="united states"/>
    <s v="Philadelphia"/>
    <s v="Pennsylvania"/>
    <n v="19120"/>
    <s v="East"/>
    <s v="FUR-FU-10004671"/>
    <x v="0"/>
    <x v="5"/>
    <x v="1366"/>
    <n v="42.408000000000001"/>
    <n v="3"/>
    <n v="14"/>
    <s v="Mediano"/>
    <n v="0.2"/>
    <n v="8.4816000000000003"/>
    <n v="-8.4816000000000003"/>
    <n v="50.889600000000002"/>
    <s v="Medio"/>
    <n v="9.5418000000000003"/>
    <n v="0.22500000000000001"/>
    <n v="-24.384599999999999"/>
    <n v="3"/>
    <n v="3"/>
    <s v="CORRECTO"/>
    <n v="2017"/>
    <n v="0"/>
  </r>
  <r>
    <x v="6157"/>
    <x v="3069"/>
    <d v="2016-08-03T00:00:00"/>
    <d v="2016-08-05T00:00:00"/>
    <s v="Second Class"/>
    <x v="743"/>
    <s v="Alex Grayson"/>
    <s v="CONSUMER"/>
    <s v="united states"/>
    <s v="Tulsa"/>
    <s v="Oklahoma"/>
    <n v="74133"/>
    <s v="Central"/>
    <s v="OFF-EN-10002504"/>
    <x v="1"/>
    <x v="12"/>
    <x v="113"/>
    <n v="81.540000000000006"/>
    <n v="3"/>
    <n v="24"/>
    <s v="Mediano"/>
    <n v="0"/>
    <n v="0"/>
    <n v="0"/>
    <n v="81.540000000000006"/>
    <s v="Medio"/>
    <n v="38.323799999999999"/>
    <n v="0.47"/>
    <n v="-43.216200000000001"/>
    <n v="2"/>
    <n v="2"/>
    <s v="CORRECTO"/>
    <n v="2016"/>
    <n v="0"/>
  </r>
  <r>
    <x v="6158"/>
    <x v="3069"/>
    <d v="2016-08-03T00:00:00"/>
    <d v="2016-08-05T00:00:00"/>
    <s v="Second Class"/>
    <x v="743"/>
    <s v="Alex Grayson"/>
    <s v="CONSUMER"/>
    <s v="united states"/>
    <s v="Tulsa"/>
    <s v="Oklahoma"/>
    <n v="74133"/>
    <s v="Central"/>
    <s v="TEC-AC-10004803"/>
    <x v="2"/>
    <x v="11"/>
    <x v="1765"/>
    <n v="167.28"/>
    <n v="12"/>
    <n v="18"/>
    <s v="Grande"/>
    <n v="0"/>
    <n v="0"/>
    <n v="0"/>
    <n v="167.28"/>
    <s v="Medio"/>
    <n v="23.4192"/>
    <n v="0.13999999999999999"/>
    <n v="-143.86080000000001"/>
    <n v="2"/>
    <n v="2"/>
    <s v="CORRECTO"/>
    <n v="2016"/>
    <n v="0"/>
  </r>
  <r>
    <x v="6159"/>
    <x v="3070"/>
    <d v="2016-12-03T00:00:00"/>
    <d v="2016-12-09T00:00:00"/>
    <s v="Standard Class"/>
    <x v="306"/>
    <s v="Gary McGarr"/>
    <s v="CONSUMER"/>
    <s v="united states"/>
    <s v="Los Angeles"/>
    <s v="California"/>
    <n v="90049"/>
    <s v="West"/>
    <s v="OFF-ST-10001932"/>
    <x v="1"/>
    <x v="4"/>
    <x v="1650"/>
    <n v="772.68"/>
    <n v="4"/>
    <n v="26"/>
    <s v="Mediano"/>
    <n v="0"/>
    <n v="0"/>
    <n v="0"/>
    <n v="772.68"/>
    <s v="Muy Alto"/>
    <n v="108.1752"/>
    <n v="0.14000000000000001"/>
    <n v="-664.50480000000005"/>
    <n v="6"/>
    <n v="6"/>
    <s v="CORRECTO"/>
    <n v="2016"/>
    <n v="0"/>
  </r>
  <r>
    <x v="6160"/>
    <x v="3071"/>
    <d v="2014-03-19T00:00:00"/>
    <d v="2014-03-21T00:00:00"/>
    <s v="First Class"/>
    <x v="204"/>
    <s v="Matt Connell"/>
    <s v="CORPORATE"/>
    <s v="united states"/>
    <s v="Lakeland"/>
    <s v="Florida"/>
    <n v="33801"/>
    <s v="South"/>
    <s v="TEC-PH-10004667"/>
    <x v="2"/>
    <x v="7"/>
    <x v="524"/>
    <n v="323.976"/>
    <n v="3"/>
    <n v="26"/>
    <s v="Mediano"/>
    <n v="0.2"/>
    <n v="64.795200000000008"/>
    <n v="-64.795199999999994"/>
    <n v="388.77120000000002"/>
    <s v="Alto"/>
    <n v="28.347899999999999"/>
    <n v="8.7499999999999994E-2"/>
    <n v="-230.8329"/>
    <n v="2"/>
    <n v="2"/>
    <s v="CORRECTO"/>
    <n v="2014"/>
    <n v="0"/>
  </r>
  <r>
    <x v="6161"/>
    <x v="3071"/>
    <d v="2014-03-19T00:00:00"/>
    <d v="2014-03-21T00:00:00"/>
    <s v="First Class"/>
    <x v="204"/>
    <s v="Matt Connell"/>
    <s v="CORPORATE"/>
    <s v="united states"/>
    <s v="Lakeland"/>
    <s v="Florida"/>
    <n v="33801"/>
    <s v="South"/>
    <s v="OFF-LA-10000443"/>
    <x v="1"/>
    <x v="2"/>
    <x v="1127"/>
    <n v="11.808"/>
    <n v="4"/>
    <n v="22"/>
    <s v="Mediano"/>
    <n v="0.2"/>
    <n v="2.3616000000000001"/>
    <n v="-2.3616000000000001"/>
    <n v="14.169599999999999"/>
    <s v="Bajo"/>
    <n v="3.9851999999999999"/>
    <n v="0.33749999999999997"/>
    <n v="-5.4611999999999998"/>
    <n v="2"/>
    <n v="2"/>
    <s v="CORRECTO"/>
    <n v="2014"/>
    <n v="0"/>
  </r>
  <r>
    <x v="6162"/>
    <x v="3071"/>
    <d v="2014-03-19T00:00:00"/>
    <d v="2014-03-21T00:00:00"/>
    <s v="First Class"/>
    <x v="204"/>
    <s v="Matt Connell"/>
    <s v="CORPORATE"/>
    <s v="united states"/>
    <s v="Lakeland"/>
    <s v="Florida"/>
    <n v="33801"/>
    <s v="South"/>
    <s v="OFF-ST-10000918"/>
    <x v="1"/>
    <x v="4"/>
    <x v="377"/>
    <n v="26.16"/>
    <n v="3"/>
    <n v="18"/>
    <s v="Mediano"/>
    <n v="0.2"/>
    <n v="5.2320000000000002"/>
    <n v="-5.2320000000000002"/>
    <n v="31.391999999999999"/>
    <s v="Bajo"/>
    <n v="1.962"/>
    <n v="7.4999999999999997E-2"/>
    <n v="-18.966000000000001"/>
    <n v="2"/>
    <n v="2"/>
    <s v="CORRECTO"/>
    <n v="2014"/>
    <n v="0"/>
  </r>
  <r>
    <x v="6163"/>
    <x v="3071"/>
    <d v="2014-03-19T00:00:00"/>
    <d v="2014-03-21T00:00:00"/>
    <s v="First Class"/>
    <x v="204"/>
    <s v="Matt Connell"/>
    <s v="CORPORATE"/>
    <s v="united states"/>
    <s v="Lakeland"/>
    <s v="Florida"/>
    <n v="33801"/>
    <s v="South"/>
    <s v="OFF-BI-10001196"/>
    <x v="1"/>
    <x v="8"/>
    <x v="1390"/>
    <n v="33.57"/>
    <n v="5"/>
    <n v="17"/>
    <s v="Grande"/>
    <n v="0.7"/>
    <n v="23.498999999999999"/>
    <n v="-23.498999999999999"/>
    <n v="57.069000000000003"/>
    <s v="Medio"/>
    <n v="-25.736999999999998"/>
    <n v="-0.76666666666666661"/>
    <n v="-35.808"/>
    <n v="2"/>
    <n v="2"/>
    <s v="CORRECTO"/>
    <n v="2014"/>
    <n v="0"/>
  </r>
  <r>
    <x v="6164"/>
    <x v="3071"/>
    <d v="2014-03-19T00:00:00"/>
    <d v="2014-03-21T00:00:00"/>
    <s v="First Class"/>
    <x v="204"/>
    <s v="Matt Connell"/>
    <s v="CORPORATE"/>
    <s v="united states"/>
    <s v="Lakeland"/>
    <s v="Florida"/>
    <n v="33801"/>
    <s v="South"/>
    <s v="FUR-FU-10003981"/>
    <x v="0"/>
    <x v="5"/>
    <x v="325"/>
    <n v="4.992"/>
    <n v="3"/>
    <n v="61"/>
    <s v="Mediano"/>
    <n v="0.2"/>
    <n v="0.99840000000000007"/>
    <n v="-0.99839999999999995"/>
    <n v="5.9904000000000002"/>
    <s v="Bajo"/>
    <n v="1.3728"/>
    <n v="0.27500000000000002"/>
    <n v="-2.6208"/>
    <n v="2"/>
    <n v="2"/>
    <s v="CORRECTO"/>
    <n v="2014"/>
    <n v="0"/>
  </r>
  <r>
    <x v="6165"/>
    <x v="3071"/>
    <d v="2014-03-19T00:00:00"/>
    <d v="2014-03-21T00:00:00"/>
    <s v="First Class"/>
    <x v="204"/>
    <s v="Matt Connell"/>
    <s v="CORPORATE"/>
    <s v="united states"/>
    <s v="Lakeland"/>
    <s v="Florida"/>
    <n v="33801"/>
    <s v="South"/>
    <s v="FUR-FU-10002508"/>
    <x v="0"/>
    <x v="5"/>
    <x v="1670"/>
    <n v="20.015999999999998"/>
    <n v="3"/>
    <n v="6"/>
    <s v="Mediano"/>
    <n v="0.2"/>
    <n v="4.0031999999999996"/>
    <n v="-4.0031999999999996"/>
    <n v="24.019199999999998"/>
    <s v="Bajo"/>
    <n v="5.5044000000000004"/>
    <n v="0.27500000000000002"/>
    <n v="-10.5084"/>
    <n v="2"/>
    <n v="2"/>
    <s v="CORRECTO"/>
    <n v="2014"/>
    <n v="0"/>
  </r>
  <r>
    <x v="6166"/>
    <x v="3071"/>
    <d v="2014-03-19T00:00:00"/>
    <d v="2014-03-21T00:00:00"/>
    <s v="First Class"/>
    <x v="204"/>
    <s v="Matt Connell"/>
    <s v="CORPORATE"/>
    <s v="united states"/>
    <s v="Lakeland"/>
    <s v="Florida"/>
    <n v="33801"/>
    <s v="South"/>
    <s v="TEC-AC-10002647"/>
    <x v="2"/>
    <x v="11"/>
    <x v="1762"/>
    <n v="170.24"/>
    <n v="2"/>
    <n v="4"/>
    <s v="Pequeño"/>
    <n v="0.2"/>
    <n v="34.048000000000002"/>
    <n v="-34.048000000000002"/>
    <n v="204.28800000000001"/>
    <s v="Alto"/>
    <n v="53.2"/>
    <n v="0.3125"/>
    <n v="-82.992000000000004"/>
    <n v="2"/>
    <n v="2"/>
    <s v="CORRECTO"/>
    <n v="2014"/>
    <n v="0"/>
  </r>
  <r>
    <x v="6167"/>
    <x v="3072"/>
    <d v="2015-04-20T00:00:00"/>
    <d v="2015-04-25T00:00:00"/>
    <s v="Standard Class"/>
    <x v="301"/>
    <s v="Erica Smith"/>
    <s v="CONSUMER"/>
    <s v="united states"/>
    <s v="Houston"/>
    <s v="Texas"/>
    <n v="77036"/>
    <s v="Central"/>
    <s v="OFF-PA-10002377"/>
    <x v="1"/>
    <x v="10"/>
    <x v="127"/>
    <n v="117.456"/>
    <n v="3"/>
    <n v="20"/>
    <s v="Mediano"/>
    <n v="0.2"/>
    <n v="23.491200000000003"/>
    <n v="-23.491199999999999"/>
    <n v="140.94720000000001"/>
    <s v="Medio"/>
    <n v="44.045999999999999"/>
    <n v="0.375"/>
    <n v="-49.918799999999997"/>
    <n v="5"/>
    <n v="5"/>
    <s v="CORRECTO"/>
    <n v="2015"/>
    <n v="0"/>
  </r>
  <r>
    <x v="6168"/>
    <x v="3073"/>
    <d v="2015-09-19T00:00:00"/>
    <d v="2015-09-22T00:00:00"/>
    <s v="Second Class"/>
    <x v="459"/>
    <s v="Rick Wilson"/>
    <s v="CORPORATE"/>
    <s v="united states"/>
    <s v="Los Angeles"/>
    <s v="California"/>
    <n v="90008"/>
    <s v="West"/>
    <s v="OFF-PA-10004530"/>
    <x v="1"/>
    <x v="10"/>
    <x v="496"/>
    <n v="22.96"/>
    <n v="2"/>
    <n v="28"/>
    <s v="Pequeño"/>
    <n v="0"/>
    <n v="0"/>
    <n v="0"/>
    <n v="22.96"/>
    <s v="Bajo"/>
    <n v="11.250400000000001"/>
    <n v="0.49"/>
    <n v="-11.7096"/>
    <n v="3"/>
    <n v="3"/>
    <s v="CORRECTO"/>
    <n v="2015"/>
    <n v="0"/>
  </r>
  <r>
    <x v="6169"/>
    <x v="3074"/>
    <d v="2014-08-27T00:00:00"/>
    <d v="2014-08-30T00:00:00"/>
    <s v="Second Class"/>
    <x v="462"/>
    <s v="Michael Moore"/>
    <s v="CONSUMER"/>
    <s v="united states"/>
    <s v="Springfield"/>
    <s v="Virginia"/>
    <n v="22153"/>
    <s v="South"/>
    <s v="OFF-PA-10002986"/>
    <x v="1"/>
    <x v="10"/>
    <x v="482"/>
    <n v="13.36"/>
    <n v="2"/>
    <n v="46"/>
    <s v="Pequeño"/>
    <n v="0"/>
    <n v="0"/>
    <n v="0"/>
    <n v="13.36"/>
    <s v="Bajo"/>
    <n v="6.4127999999999998"/>
    <n v="0.48"/>
    <n v="-6.9471999999999996"/>
    <n v="3"/>
    <n v="3"/>
    <s v="CORRECTO"/>
    <n v="2014"/>
    <n v="0"/>
  </r>
  <r>
    <x v="6170"/>
    <x v="3075"/>
    <d v="2016-12-19T00:00:00"/>
    <d v="2016-12-24T00:00:00"/>
    <s v="Second Class"/>
    <x v="775"/>
    <s v="Mark Haberlin"/>
    <s v="CORPORATE"/>
    <s v="united states"/>
    <s v="New York City"/>
    <s v="New York"/>
    <n v="10035"/>
    <s v="East"/>
    <s v="OFF-BI-10000948"/>
    <x v="1"/>
    <x v="8"/>
    <x v="1382"/>
    <n v="34.247999999999998"/>
    <n v="3"/>
    <n v="17"/>
    <s v="Mediano"/>
    <n v="0.2"/>
    <n v="6.8495999999999997"/>
    <n v="-6.8495999999999997"/>
    <n v="41.0976"/>
    <s v="Bajo"/>
    <n v="11.5587"/>
    <n v="0.33750000000000002"/>
    <n v="-15.839700000000001"/>
    <n v="5"/>
    <n v="5"/>
    <s v="CORRECTO"/>
    <n v="2016"/>
    <n v="0"/>
  </r>
  <r>
    <x v="6171"/>
    <x v="3075"/>
    <d v="2016-12-19T00:00:00"/>
    <d v="2016-12-24T00:00:00"/>
    <s v="Second Class"/>
    <x v="775"/>
    <s v="Mark Haberlin"/>
    <s v="CORPORATE"/>
    <s v="united states"/>
    <s v="New York City"/>
    <s v="New York"/>
    <n v="10035"/>
    <s v="East"/>
    <s v="OFF-AR-10001545"/>
    <x v="1"/>
    <x v="6"/>
    <x v="820"/>
    <n v="3.52"/>
    <n v="2"/>
    <n v="23"/>
    <s v="Pequeño"/>
    <n v="0"/>
    <n v="0"/>
    <n v="0"/>
    <n v="3.52"/>
    <s v="Bajo"/>
    <n v="1.0207999999999999"/>
    <n v="0.28999999999999998"/>
    <n v="-2.4992000000000001"/>
    <n v="5"/>
    <n v="5"/>
    <s v="CORRECTO"/>
    <n v="2016"/>
    <n v="0"/>
  </r>
  <r>
    <x v="6172"/>
    <x v="3076"/>
    <d v="2014-08-02T00:00:00"/>
    <d v="2014-08-08T00:00:00"/>
    <s v="Standard Class"/>
    <x v="125"/>
    <s v="Nick Zandusky"/>
    <s v="HOME OFFICE"/>
    <s v="united states"/>
    <s v="Springfield"/>
    <s v="Missouri"/>
    <n v="65807"/>
    <s v="Central"/>
    <s v="OFF-BI-10001758"/>
    <x v="1"/>
    <x v="8"/>
    <x v="944"/>
    <n v="26.7"/>
    <n v="5"/>
    <n v="23"/>
    <s v="Grande"/>
    <n v="0"/>
    <n v="0"/>
    <n v="0"/>
    <n v="26.7"/>
    <s v="Bajo"/>
    <n v="12.548999999999999"/>
    <n v="0.47"/>
    <n v="-14.151"/>
    <n v="6"/>
    <n v="6"/>
    <s v="CORRECTO"/>
    <n v="2014"/>
    <n v="0"/>
  </r>
  <r>
    <x v="6173"/>
    <x v="3076"/>
    <d v="2014-08-02T00:00:00"/>
    <d v="2014-08-08T00:00:00"/>
    <s v="Standard Class"/>
    <x v="125"/>
    <s v="Nick Zandusky"/>
    <s v="HOME OFFICE"/>
    <s v="united states"/>
    <s v="Springfield"/>
    <s v="Missouri"/>
    <n v="65807"/>
    <s v="Central"/>
    <s v="TEC-AC-10003237"/>
    <x v="2"/>
    <x v="11"/>
    <x v="1640"/>
    <n v="21.2"/>
    <n v="2"/>
    <n v="11"/>
    <s v="Pequeño"/>
    <n v="0"/>
    <n v="0"/>
    <n v="0"/>
    <n v="21.2"/>
    <s v="Bajo"/>
    <n v="9.1159999999999997"/>
    <n v="0.43"/>
    <n v="-12.084"/>
    <n v="6"/>
    <n v="6"/>
    <s v="CORRECTO"/>
    <n v="2014"/>
    <n v="0"/>
  </r>
  <r>
    <x v="6174"/>
    <x v="3076"/>
    <d v="2014-08-02T00:00:00"/>
    <d v="2014-08-08T00:00:00"/>
    <s v="Standard Class"/>
    <x v="125"/>
    <s v="Nick Zandusky"/>
    <s v="HOME OFFICE"/>
    <s v="united states"/>
    <s v="Springfield"/>
    <s v="Missouri"/>
    <n v="65807"/>
    <s v="Central"/>
    <s v="OFF-ST-10002011"/>
    <x v="1"/>
    <x v="4"/>
    <x v="1064"/>
    <n v="838.38"/>
    <n v="2"/>
    <n v="12"/>
    <s v="Pequeño"/>
    <n v="0"/>
    <n v="0"/>
    <n v="0"/>
    <n v="838.38"/>
    <s v="Muy Alto"/>
    <n v="226.36259999999999"/>
    <n v="0.26999999999999996"/>
    <n v="-612.01739999999995"/>
    <n v="6"/>
    <n v="6"/>
    <s v="CORRECTO"/>
    <n v="2014"/>
    <n v="0"/>
  </r>
  <r>
    <x v="6175"/>
    <x v="3077"/>
    <d v="2015-09-21T00:00:00"/>
    <d v="2015-09-26T00:00:00"/>
    <s v="Standard Class"/>
    <x v="673"/>
    <s v="Giulietta Baptist"/>
    <s v="CONSUMER"/>
    <s v="united states"/>
    <s v="Columbia"/>
    <s v="South Carolina"/>
    <n v="29203"/>
    <s v="South"/>
    <s v="FUR-CH-10000309"/>
    <x v="0"/>
    <x v="1"/>
    <x v="773"/>
    <n v="1690.04"/>
    <n v="4"/>
    <n v="17"/>
    <s v="Mediano"/>
    <n v="0"/>
    <n v="0"/>
    <n v="0"/>
    <n v="1690.04"/>
    <s v="Muy Alto"/>
    <n v="422.51"/>
    <n v="0.25"/>
    <n v="-1267.53"/>
    <n v="5"/>
    <n v="5"/>
    <s v="CORRECTO"/>
    <n v="2015"/>
    <n v="0"/>
  </r>
  <r>
    <x v="6176"/>
    <x v="3077"/>
    <d v="2015-09-21T00:00:00"/>
    <d v="2015-09-26T00:00:00"/>
    <s v="Standard Class"/>
    <x v="673"/>
    <s v="Giulietta Baptist"/>
    <s v="CONSUMER"/>
    <s v="united states"/>
    <s v="Columbia"/>
    <s v="South Carolina"/>
    <n v="29203"/>
    <s v="South"/>
    <s v="OFF-ST-10002444"/>
    <x v="1"/>
    <x v="4"/>
    <x v="576"/>
    <n v="85.96"/>
    <n v="7"/>
    <n v="20"/>
    <s v="Grande"/>
    <n v="0"/>
    <n v="0"/>
    <n v="0"/>
    <n v="85.96"/>
    <s v="Medio"/>
    <n v="24.0688"/>
    <n v="0.28000000000000003"/>
    <n v="-61.891199999999998"/>
    <n v="5"/>
    <n v="5"/>
    <s v="CORRECTO"/>
    <n v="2015"/>
    <n v="0"/>
  </r>
  <r>
    <x v="6177"/>
    <x v="3077"/>
    <d v="2015-09-21T00:00:00"/>
    <d v="2015-09-26T00:00:00"/>
    <s v="Standard Class"/>
    <x v="673"/>
    <s v="Giulietta Baptist"/>
    <s v="CONSUMER"/>
    <s v="united states"/>
    <s v="Columbia"/>
    <s v="South Carolina"/>
    <n v="29203"/>
    <s v="South"/>
    <s v="OFF-EN-10001453"/>
    <x v="1"/>
    <x v="12"/>
    <x v="1685"/>
    <n v="121.96"/>
    <n v="2"/>
    <n v="16"/>
    <s v="Pequeño"/>
    <n v="0"/>
    <n v="0"/>
    <n v="0"/>
    <n v="121.96"/>
    <s v="Medio"/>
    <n v="57.321199999999997"/>
    <n v="0.47000000000000003"/>
    <n v="-64.638800000000003"/>
    <n v="5"/>
    <n v="5"/>
    <s v="CORRECTO"/>
    <n v="2015"/>
    <n v="0"/>
  </r>
  <r>
    <x v="6178"/>
    <x v="3077"/>
    <d v="2015-09-21T00:00:00"/>
    <d v="2015-09-26T00:00:00"/>
    <s v="Standard Class"/>
    <x v="673"/>
    <s v="Giulietta Baptist"/>
    <s v="CONSUMER"/>
    <s v="united states"/>
    <s v="Columbia"/>
    <s v="South Carolina"/>
    <n v="29203"/>
    <s v="South"/>
    <s v="OFF-PA-10001801"/>
    <x v="1"/>
    <x v="10"/>
    <x v="1766"/>
    <n v="23.92"/>
    <n v="4"/>
    <n v="13"/>
    <s v="Mediano"/>
    <n v="0"/>
    <n v="0"/>
    <n v="0"/>
    <n v="23.92"/>
    <s v="Bajo"/>
    <n v="11.720800000000001"/>
    <n v="0.49"/>
    <n v="-12.199199999999999"/>
    <n v="5"/>
    <n v="5"/>
    <s v="CORRECTO"/>
    <n v="2015"/>
    <n v="0"/>
  </r>
  <r>
    <x v="6179"/>
    <x v="3077"/>
    <d v="2015-09-21T00:00:00"/>
    <d v="2015-09-26T00:00:00"/>
    <s v="Standard Class"/>
    <x v="673"/>
    <s v="Giulietta Baptist"/>
    <s v="CONSUMER"/>
    <s v="united states"/>
    <s v="Columbia"/>
    <s v="South Carolina"/>
    <n v="29203"/>
    <s v="South"/>
    <s v="OFF-ST-10000563"/>
    <x v="1"/>
    <x v="4"/>
    <x v="903"/>
    <n v="63.96"/>
    <n v="2"/>
    <n v="50"/>
    <s v="Pequeño"/>
    <n v="0"/>
    <n v="0"/>
    <n v="0"/>
    <n v="63.96"/>
    <s v="Medio"/>
    <n v="6.3959999999999999"/>
    <n v="9.9999999999999992E-2"/>
    <n v="-57.564"/>
    <n v="5"/>
    <n v="5"/>
    <s v="CORRECTO"/>
    <n v="2015"/>
    <n v="0"/>
  </r>
  <r>
    <x v="6180"/>
    <x v="3077"/>
    <d v="2015-09-21T00:00:00"/>
    <d v="2015-09-26T00:00:00"/>
    <s v="Standard Class"/>
    <x v="673"/>
    <s v="Giulietta Baptist"/>
    <s v="CONSUMER"/>
    <s v="united states"/>
    <s v="Columbia"/>
    <s v="South Carolina"/>
    <n v="29203"/>
    <s v="South"/>
    <s v="TEC-PH-10000369"/>
    <x v="2"/>
    <x v="7"/>
    <x v="1355"/>
    <n v="629.95000000000005"/>
    <n v="5"/>
    <n v="19"/>
    <s v="Grande"/>
    <n v="0"/>
    <n v="0"/>
    <n v="0"/>
    <n v="629.95000000000005"/>
    <s v="Muy Alto"/>
    <n v="176.386"/>
    <n v="0.27999999999999997"/>
    <n v="-453.56400000000002"/>
    <n v="5"/>
    <n v="5"/>
    <s v="CORRECTO"/>
    <n v="2015"/>
    <n v="0"/>
  </r>
  <r>
    <x v="6181"/>
    <x v="3077"/>
    <d v="2015-09-21T00:00:00"/>
    <d v="2015-09-26T00:00:00"/>
    <s v="Standard Class"/>
    <x v="673"/>
    <s v="Giulietta Baptist"/>
    <s v="CONSUMER"/>
    <s v="united states"/>
    <s v="Columbia"/>
    <s v="South Carolina"/>
    <n v="29203"/>
    <s v="South"/>
    <s v="TEC-PH-10002538"/>
    <x v="2"/>
    <x v="7"/>
    <x v="529"/>
    <n v="113.73"/>
    <n v="3"/>
    <n v="24"/>
    <s v="Mediano"/>
    <n v="0"/>
    <n v="0"/>
    <n v="0"/>
    <n v="113.73"/>
    <s v="Medio"/>
    <n v="32.981699999999996"/>
    <n v="0.28999999999999998"/>
    <n v="-80.7483"/>
    <n v="5"/>
    <n v="5"/>
    <s v="CORRECTO"/>
    <n v="2015"/>
    <n v="0"/>
  </r>
  <r>
    <x v="6182"/>
    <x v="3077"/>
    <d v="2015-09-21T00:00:00"/>
    <d v="2015-09-26T00:00:00"/>
    <s v="Standard Class"/>
    <x v="673"/>
    <s v="Giulietta Baptist"/>
    <s v="CONSUMER"/>
    <s v="united states"/>
    <s v="Columbia"/>
    <s v="South Carolina"/>
    <n v="29203"/>
    <s v="South"/>
    <s v="OFF-BI-10000050"/>
    <x v="1"/>
    <x v="8"/>
    <x v="347"/>
    <n v="14.6"/>
    <n v="2"/>
    <n v="42"/>
    <s v="Pequeño"/>
    <n v="0"/>
    <n v="0"/>
    <n v="0"/>
    <n v="14.6"/>
    <s v="Bajo"/>
    <n v="6.8620000000000001"/>
    <n v="0.47000000000000003"/>
    <n v="-7.7380000000000004"/>
    <n v="5"/>
    <n v="5"/>
    <s v="CORRECTO"/>
    <n v="2015"/>
    <n v="0"/>
  </r>
  <r>
    <x v="6183"/>
    <x v="3077"/>
    <d v="2015-09-21T00:00:00"/>
    <d v="2015-09-26T00:00:00"/>
    <s v="Standard Class"/>
    <x v="673"/>
    <s v="Giulietta Baptist"/>
    <s v="CONSUMER"/>
    <s v="united states"/>
    <s v="Columbia"/>
    <s v="South Carolina"/>
    <n v="29203"/>
    <s v="South"/>
    <s v="OFF-ST-10004186"/>
    <x v="1"/>
    <x v="4"/>
    <x v="16"/>
    <n v="887.84"/>
    <n v="8"/>
    <n v="23"/>
    <s v="Grande"/>
    <n v="0"/>
    <n v="0"/>
    <n v="0"/>
    <n v="887.84"/>
    <s v="Muy Alto"/>
    <n v="17.756799999999998"/>
    <n v="1.9999999999999997E-2"/>
    <n v="-870.08320000000003"/>
    <n v="5"/>
    <n v="5"/>
    <s v="CORRECTO"/>
    <n v="2015"/>
    <n v="0"/>
  </r>
  <r>
    <x v="6184"/>
    <x v="3078"/>
    <d v="2016-12-11T00:00:00"/>
    <d v="2016-12-13T00:00:00"/>
    <s v="First Class"/>
    <x v="489"/>
    <s v="Deborah Brumfield"/>
    <s v="HOME OFFICE"/>
    <s v="united states"/>
    <s v="Portland"/>
    <s v="Oregon"/>
    <n v="97206"/>
    <s v="West"/>
    <s v="FUR-CH-10004218"/>
    <x v="0"/>
    <x v="1"/>
    <x v="38"/>
    <n v="403.92"/>
    <n v="5"/>
    <n v="35"/>
    <s v="Grande"/>
    <n v="0.2"/>
    <n v="80.784000000000006"/>
    <n v="-80.784000000000006"/>
    <n v="484.70400000000001"/>
    <s v="Alto"/>
    <n v="25.245000000000001"/>
    <n v="6.25E-2"/>
    <n v="-297.89100000000002"/>
    <n v="2"/>
    <n v="2"/>
    <s v="CORRECTO"/>
    <n v="2016"/>
    <n v="0"/>
  </r>
  <r>
    <x v="6185"/>
    <x v="3079"/>
    <d v="2015-08-07T00:00:00"/>
    <d v="2015-08-12T00:00:00"/>
    <s v="Standard Class"/>
    <x v="600"/>
    <s v="Jim Karlsson"/>
    <s v="CONSUMER"/>
    <s v="united states"/>
    <s v="Philadelphia"/>
    <s v="Pennsylvania"/>
    <n v="19120"/>
    <s v="East"/>
    <s v="OFF-AR-10002952"/>
    <x v="1"/>
    <x v="6"/>
    <x v="814"/>
    <n v="106.8"/>
    <n v="10"/>
    <n v="24"/>
    <s v="Grande"/>
    <n v="0.2"/>
    <n v="21.36"/>
    <n v="-21.36"/>
    <n v="128.16"/>
    <s v="Medio"/>
    <n v="10.68"/>
    <n v="0.1"/>
    <n v="-74.760000000000005"/>
    <n v="5"/>
    <n v="5"/>
    <s v="CORRECTO"/>
    <n v="2015"/>
    <n v="0"/>
  </r>
  <r>
    <x v="6186"/>
    <x v="3080"/>
    <d v="2015-11-15T00:00:00"/>
    <d v="2015-11-17T00:00:00"/>
    <s v="First Class"/>
    <x v="186"/>
    <s v="Maya Herman"/>
    <s v="CORPORATE"/>
    <s v="united states"/>
    <s v="New York City"/>
    <s v="New York"/>
    <n v="10035"/>
    <s v="East"/>
    <s v="OFF-ST-10003058"/>
    <x v="1"/>
    <x v="4"/>
    <x v="393"/>
    <n v="70.95"/>
    <n v="3"/>
    <n v="30"/>
    <s v="Mediano"/>
    <n v="0"/>
    <n v="0"/>
    <n v="0"/>
    <n v="70.95"/>
    <s v="Medio"/>
    <n v="20.575500000000002"/>
    <n v="0.29000000000000004"/>
    <n v="-50.374499999999998"/>
    <n v="2"/>
    <n v="2"/>
    <s v="CORRECTO"/>
    <n v="2015"/>
    <n v="0"/>
  </r>
  <r>
    <x v="6187"/>
    <x v="3080"/>
    <d v="2015-11-15T00:00:00"/>
    <d v="2015-11-17T00:00:00"/>
    <s v="First Class"/>
    <x v="186"/>
    <s v="Maya Herman"/>
    <s v="CORPORATE"/>
    <s v="united states"/>
    <s v="New York City"/>
    <s v="New York"/>
    <n v="10035"/>
    <s v="East"/>
    <s v="OFF-BI-10003963"/>
    <x v="1"/>
    <x v="8"/>
    <x v="1329"/>
    <n v="34.944000000000003"/>
    <n v="6"/>
    <n v="16"/>
    <s v="Grande"/>
    <n v="0.2"/>
    <n v="6.9888000000000012"/>
    <n v="-6.9888000000000003"/>
    <n v="41.9328"/>
    <s v="Bajo"/>
    <n v="11.7936"/>
    <n v="0.33749999999999997"/>
    <n v="-16.1616"/>
    <n v="2"/>
    <n v="2"/>
    <s v="CORRECTO"/>
    <n v="2015"/>
    <n v="0"/>
  </r>
  <r>
    <x v="6188"/>
    <x v="3080"/>
    <d v="2015-11-15T00:00:00"/>
    <d v="2015-11-17T00:00:00"/>
    <s v="First Class"/>
    <x v="186"/>
    <s v="Maya Herman"/>
    <s v="CORPORATE"/>
    <s v="united states"/>
    <s v="New York City"/>
    <s v="New York"/>
    <n v="10035"/>
    <s v="East"/>
    <s v="OFF-AR-10001955"/>
    <x v="1"/>
    <x v="6"/>
    <x v="1030"/>
    <n v="119.04"/>
    <n v="6"/>
    <n v="28"/>
    <s v="Grande"/>
    <n v="0"/>
    <n v="0"/>
    <n v="0"/>
    <n v="119.04"/>
    <s v="Medio"/>
    <n v="35.712000000000003"/>
    <n v="0.3"/>
    <n v="-83.328000000000003"/>
    <n v="2"/>
    <n v="2"/>
    <s v="CORRECTO"/>
    <n v="2015"/>
    <n v="0"/>
  </r>
  <r>
    <x v="6189"/>
    <x v="3081"/>
    <d v="2017-04-04T00:00:00"/>
    <d v="2017-04-08T00:00:00"/>
    <s v="Standard Class"/>
    <x v="562"/>
    <s v="Anne McFarland"/>
    <s v="CONSUMER"/>
    <s v="united states"/>
    <s v="Des Plaines"/>
    <s v="Illinois"/>
    <n v="60016"/>
    <s v="Central"/>
    <s v="TEC-PH-10004345"/>
    <x v="2"/>
    <x v="7"/>
    <x v="1176"/>
    <n v="383.84"/>
    <n v="4"/>
    <n v="21"/>
    <s v="Mediano"/>
    <n v="0.2"/>
    <n v="76.768000000000001"/>
    <n v="-76.768000000000001"/>
    <n v="460.60799999999995"/>
    <s v="Alto"/>
    <n v="47.98"/>
    <n v="0.125"/>
    <n v="-259.09199999999998"/>
    <n v="4"/>
    <n v="4"/>
    <s v="CORRECTO"/>
    <n v="2017"/>
    <n v="0"/>
  </r>
  <r>
    <x v="6190"/>
    <x v="3082"/>
    <d v="2016-12-24T00:00:00"/>
    <d v="2016-12-28T00:00:00"/>
    <s v="Standard Class"/>
    <x v="341"/>
    <s v="Jessica Myrick"/>
    <s v="CONSUMER"/>
    <s v="united states"/>
    <s v="New York City"/>
    <s v="New York"/>
    <n v="10035"/>
    <s v="East"/>
    <s v="FUR-FU-10003192"/>
    <x v="0"/>
    <x v="5"/>
    <x v="1729"/>
    <n v="799.56"/>
    <n v="9"/>
    <n v="18"/>
    <s v="Grande"/>
    <n v="0"/>
    <n v="0"/>
    <n v="0"/>
    <n v="799.56"/>
    <s v="Muy Alto"/>
    <n v="207.88560000000001"/>
    <n v="0.26"/>
    <n v="-591.67439999999999"/>
    <n v="4"/>
    <n v="4"/>
    <s v="CORRECTO"/>
    <n v="2016"/>
    <n v="0"/>
  </r>
  <r>
    <x v="6191"/>
    <x v="3083"/>
    <d v="2017-12-13T00:00:00"/>
    <d v="2017-12-13T00:00:00"/>
    <s v="Same Day"/>
    <x v="596"/>
    <s v="Mitch Webber"/>
    <s v="CONSUMER"/>
    <s v="united states"/>
    <s v="Seattle"/>
    <s v="Washington"/>
    <n v="98103"/>
    <s v="West"/>
    <s v="OFF-ST-10001325"/>
    <x v="1"/>
    <x v="4"/>
    <x v="471"/>
    <n v="31.44"/>
    <n v="3"/>
    <n v="35"/>
    <s v="Mediano"/>
    <n v="0"/>
    <n v="0"/>
    <n v="0"/>
    <n v="31.44"/>
    <s v="Bajo"/>
    <n v="8.4887999999999995"/>
    <n v="0.26999999999999996"/>
    <n v="-22.9512"/>
    <n v="0"/>
    <n v="0"/>
    <s v="CORRECTO"/>
    <n v="2017"/>
    <n v="0"/>
  </r>
  <r>
    <x v="6192"/>
    <x v="3084"/>
    <d v="2017-12-22T00:00:00"/>
    <d v="2017-12-26T00:00:00"/>
    <s v="Standard Class"/>
    <x v="743"/>
    <s v="Alex Grayson"/>
    <s v="CONSUMER"/>
    <s v="united states"/>
    <s v="Houston"/>
    <s v="Texas"/>
    <n v="77095"/>
    <s v="Central"/>
    <s v="OFF-PA-10000019"/>
    <x v="1"/>
    <x v="10"/>
    <x v="711"/>
    <n v="25.92"/>
    <n v="5"/>
    <n v="36"/>
    <s v="Grande"/>
    <n v="0.2"/>
    <n v="5.1840000000000011"/>
    <n v="-5.1840000000000002"/>
    <n v="31.104000000000003"/>
    <s v="Bajo"/>
    <n v="9.0719999999999992"/>
    <n v="0.34999999999999992"/>
    <n v="-11.664"/>
    <n v="4"/>
    <n v="4"/>
    <s v="CORRECTO"/>
    <n v="2017"/>
    <n v="0"/>
  </r>
  <r>
    <x v="6193"/>
    <x v="3084"/>
    <d v="2017-12-22T00:00:00"/>
    <d v="2017-12-26T00:00:00"/>
    <s v="Standard Class"/>
    <x v="743"/>
    <s v="Alex Grayson"/>
    <s v="CONSUMER"/>
    <s v="united states"/>
    <s v="Houston"/>
    <s v="Texas"/>
    <n v="77095"/>
    <s v="Central"/>
    <s v="OFF-BI-10003429"/>
    <x v="1"/>
    <x v="8"/>
    <x v="852"/>
    <n v="6.33"/>
    <n v="5"/>
    <n v="41"/>
    <s v="Grande"/>
    <n v="0.8"/>
    <n v="5.0640000000000001"/>
    <n v="-5.0640000000000001"/>
    <n v="11.394"/>
    <s v="Bajo"/>
    <n v="-9.8115000000000006"/>
    <n v="-1.55"/>
    <n v="-11.077500000000001"/>
    <n v="4"/>
    <n v="4"/>
    <s v="CORRECTO"/>
    <n v="2017"/>
    <n v="0"/>
  </r>
  <r>
    <x v="6194"/>
    <x v="3084"/>
    <d v="2017-12-22T00:00:00"/>
    <d v="2017-12-26T00:00:00"/>
    <s v="Standard Class"/>
    <x v="743"/>
    <s v="Alex Grayson"/>
    <s v="CONSUMER"/>
    <s v="united states"/>
    <s v="Houston"/>
    <s v="Texas"/>
    <n v="77095"/>
    <s v="Central"/>
    <s v="OFF-PA-10000176"/>
    <x v="1"/>
    <x v="10"/>
    <x v="640"/>
    <n v="75.88"/>
    <n v="5"/>
    <n v="30"/>
    <s v="Grande"/>
    <n v="0.2"/>
    <n v="15.176"/>
    <n v="-15.176"/>
    <n v="91.055999999999997"/>
    <s v="Medio"/>
    <n v="26.558"/>
    <n v="0.35000000000000003"/>
    <n v="-34.146000000000001"/>
    <n v="4"/>
    <n v="4"/>
    <s v="CORRECTO"/>
    <n v="2017"/>
    <n v="0"/>
  </r>
  <r>
    <x v="6195"/>
    <x v="3085"/>
    <d v="2017-10-21T00:00:00"/>
    <d v="2017-10-28T00:00:00"/>
    <s v="Standard Class"/>
    <x v="380"/>
    <s v="Charles McCrossin"/>
    <s v="CONSUMER"/>
    <s v="united states"/>
    <s v="Philadelphia"/>
    <s v="Pennsylvania"/>
    <n v="19143"/>
    <s v="East"/>
    <s v="TEC-PH-10004165"/>
    <x v="2"/>
    <x v="7"/>
    <x v="895"/>
    <n v="329.988"/>
    <n v="2"/>
    <n v="34"/>
    <s v="Pequeño"/>
    <n v="0.4"/>
    <n v="131.99520000000001"/>
    <n v="-131.99520000000001"/>
    <n v="461.98320000000001"/>
    <s v="Alto"/>
    <n v="-76.997200000000007"/>
    <n v="-0.23333333333333336"/>
    <n v="-274.99"/>
    <n v="7"/>
    <n v="7"/>
    <s v="CORRECTO"/>
    <n v="2017"/>
    <n v="0"/>
  </r>
  <r>
    <x v="6196"/>
    <x v="3085"/>
    <d v="2017-10-21T00:00:00"/>
    <d v="2017-10-28T00:00:00"/>
    <s v="Standard Class"/>
    <x v="380"/>
    <s v="Charles McCrossin"/>
    <s v="CONSUMER"/>
    <s v="united states"/>
    <s v="Philadelphia"/>
    <s v="Pennsylvania"/>
    <n v="19143"/>
    <s v="East"/>
    <s v="OFF-ST-10000352"/>
    <x v="1"/>
    <x v="4"/>
    <x v="1058"/>
    <n v="71.376000000000005"/>
    <n v="3"/>
    <n v="8"/>
    <s v="Mediano"/>
    <n v="0.2"/>
    <n v="14.275200000000002"/>
    <n v="-14.2752"/>
    <n v="85.651200000000003"/>
    <s v="Medio"/>
    <n v="-4.4610000000000003"/>
    <n v="-6.25E-2"/>
    <n v="-61.561799999999998"/>
    <n v="7"/>
    <n v="7"/>
    <s v="CORRECTO"/>
    <n v="2017"/>
    <n v="0"/>
  </r>
  <r>
    <x v="6197"/>
    <x v="3086"/>
    <d v="2015-11-13T00:00:00"/>
    <d v="2015-11-17T00:00:00"/>
    <s v="Standard Class"/>
    <x v="154"/>
    <s v="Russell Applegate"/>
    <s v="CONSUMER"/>
    <s v="united states"/>
    <s v="Columbus"/>
    <s v="Indiana"/>
    <n v="47201"/>
    <s v="Central"/>
    <s v="OFF-PA-10000726"/>
    <x v="1"/>
    <x v="10"/>
    <x v="1331"/>
    <n v="63.77"/>
    <n v="7"/>
    <n v="19"/>
    <s v="Grande"/>
    <n v="0"/>
    <n v="0"/>
    <n v="0"/>
    <n v="63.77"/>
    <s v="Medio"/>
    <n v="28.6965"/>
    <n v="0.44999999999999996"/>
    <n v="-35.073500000000003"/>
    <n v="4"/>
    <n v="4"/>
    <s v="CORRECTO"/>
    <n v="2015"/>
    <n v="0"/>
  </r>
  <r>
    <x v="6198"/>
    <x v="3086"/>
    <d v="2015-11-13T00:00:00"/>
    <d v="2015-11-17T00:00:00"/>
    <s v="Standard Class"/>
    <x v="154"/>
    <s v="Russell Applegate"/>
    <s v="CONSUMER"/>
    <s v="united states"/>
    <s v="Columbus"/>
    <s v="Indiana"/>
    <n v="47201"/>
    <s v="Central"/>
    <s v="TEC-PH-10001536"/>
    <x v="2"/>
    <x v="7"/>
    <x v="1243"/>
    <n v="50.97"/>
    <n v="3"/>
    <n v="15"/>
    <s v="Mediano"/>
    <n v="0"/>
    <n v="0"/>
    <n v="0"/>
    <n v="50.97"/>
    <s v="Medio"/>
    <n v="13.2522"/>
    <n v="0.26"/>
    <n v="-37.717799999999997"/>
    <n v="4"/>
    <n v="4"/>
    <s v="CORRECTO"/>
    <n v="2015"/>
    <n v="0"/>
  </r>
  <r>
    <x v="6199"/>
    <x v="3086"/>
    <d v="2015-11-13T00:00:00"/>
    <d v="2015-11-17T00:00:00"/>
    <s v="Standard Class"/>
    <x v="154"/>
    <s v="Russell Applegate"/>
    <s v="CONSUMER"/>
    <s v="united states"/>
    <s v="Columbus"/>
    <s v="Indiana"/>
    <n v="47201"/>
    <s v="Central"/>
    <s v="OFF-PA-10001790"/>
    <x v="1"/>
    <x v="10"/>
    <x v="694"/>
    <n v="96.08"/>
    <n v="2"/>
    <n v="14"/>
    <s v="Pequeño"/>
    <n v="0"/>
    <n v="0"/>
    <n v="0"/>
    <n v="96.08"/>
    <s v="Medio"/>
    <n v="46.118400000000001"/>
    <n v="0.48000000000000004"/>
    <n v="-49.961599999999997"/>
    <n v="4"/>
    <n v="4"/>
    <s v="CORRECTO"/>
    <n v="2015"/>
    <n v="0"/>
  </r>
  <r>
    <x v="6200"/>
    <x v="3087"/>
    <d v="2015-04-16T00:00:00"/>
    <d v="2015-04-20T00:00:00"/>
    <s v="Standard Class"/>
    <x v="766"/>
    <s v="Sarah Brown"/>
    <s v="CONSUMER"/>
    <s v="united states"/>
    <s v="Evanston"/>
    <s v="Illinois"/>
    <n v="60201"/>
    <s v="Central"/>
    <s v="TEC-CO-10001766"/>
    <x v="2"/>
    <x v="16"/>
    <x v="1067"/>
    <n v="1439.9680000000001"/>
    <n v="4"/>
    <n v="15"/>
    <s v="Mediano"/>
    <n v="0.2"/>
    <n v="287.99360000000001"/>
    <n v="-287.99360000000001"/>
    <n v="1727.9616000000001"/>
    <s v="Muy Alto"/>
    <n v="485.98919999999998"/>
    <n v="0.33749999999999997"/>
    <n v="-665.98519999999996"/>
    <n v="4"/>
    <n v="4"/>
    <s v="CORRECTO"/>
    <n v="2015"/>
    <n v="0"/>
  </r>
  <r>
    <x v="6201"/>
    <x v="3087"/>
    <d v="2015-04-16T00:00:00"/>
    <d v="2015-04-20T00:00:00"/>
    <s v="Standard Class"/>
    <x v="766"/>
    <s v="Sarah Brown"/>
    <s v="CONSUMER"/>
    <s v="united states"/>
    <s v="Evanston"/>
    <s v="Illinois"/>
    <n v="60201"/>
    <s v="Central"/>
    <s v="TEC-AC-10004396"/>
    <x v="2"/>
    <x v="11"/>
    <x v="1688"/>
    <n v="43.56"/>
    <n v="3"/>
    <n v="12"/>
    <s v="Mediano"/>
    <n v="0.2"/>
    <n v="8.7120000000000015"/>
    <n v="-8.7119999999999997"/>
    <n v="52.272000000000006"/>
    <s v="Medio"/>
    <n v="-4.9005000000000001"/>
    <n v="-0.1125"/>
    <n v="-39.7485"/>
    <n v="4"/>
    <n v="4"/>
    <s v="CORRECTO"/>
    <n v="2015"/>
    <n v="0"/>
  </r>
  <r>
    <x v="6202"/>
    <x v="3088"/>
    <d v="2016-12-16T00:00:00"/>
    <d v="2016-12-23T00:00:00"/>
    <s v="Standard Class"/>
    <x v="7"/>
    <s v="Pete Kriz"/>
    <s v="CONSUMER"/>
    <s v="united states"/>
    <s v="Apple Valley"/>
    <s v="California"/>
    <n v="92307"/>
    <s v="West"/>
    <s v="FUR-CH-10001708"/>
    <x v="0"/>
    <x v="1"/>
    <x v="893"/>
    <n v="563.91999999999996"/>
    <n v="5"/>
    <n v="32"/>
    <s v="Grande"/>
    <n v="0.2"/>
    <n v="112.78399999999999"/>
    <n v="-112.78400000000001"/>
    <n v="676.70399999999995"/>
    <s v="Muy Alto"/>
    <n v="7.0490000000000004"/>
    <n v="1.2500000000000002E-2"/>
    <n v="-444.08699999999999"/>
    <n v="7"/>
    <n v="7"/>
    <s v="CORRECTO"/>
    <n v="2016"/>
    <n v="0"/>
  </r>
  <r>
    <x v="6203"/>
    <x v="3089"/>
    <d v="2016-10-21T00:00:00"/>
    <d v="2016-10-27T00:00:00"/>
    <s v="Standard Class"/>
    <x v="603"/>
    <s v="Susan Vittorini"/>
    <s v="CONSUMER"/>
    <s v="united states"/>
    <s v="Columbus"/>
    <s v="Ohio"/>
    <n v="43229"/>
    <s v="East"/>
    <s v="TEC-PH-10001305"/>
    <x v="2"/>
    <x v="7"/>
    <x v="1680"/>
    <n v="235.15199999999999"/>
    <n v="8"/>
    <n v="32"/>
    <s v="Grande"/>
    <n v="0.4"/>
    <n v="94.0608"/>
    <n v="-94.0608"/>
    <n v="329.21280000000002"/>
    <s v="Alto"/>
    <n v="-47.0304"/>
    <n v="-0.2"/>
    <n v="-188.1216"/>
    <n v="6"/>
    <n v="6"/>
    <s v="CORRECTO"/>
    <n v="2016"/>
    <n v="0"/>
  </r>
  <r>
    <x v="6204"/>
    <x v="3090"/>
    <d v="2017-12-01T00:00:00"/>
    <d v="2017-12-03T00:00:00"/>
    <s v="First Class"/>
    <x v="377"/>
    <s v="Matthew Grinstein"/>
    <s v="HOME OFFICE"/>
    <s v="united states"/>
    <s v="Marion"/>
    <s v="Ohio"/>
    <n v="43302"/>
    <s v="East"/>
    <s v="FUR-FU-10002885"/>
    <x v="0"/>
    <x v="5"/>
    <x v="762"/>
    <n v="7.7119999999999997"/>
    <n v="2"/>
    <n v="19"/>
    <s v="Pequeño"/>
    <n v="0.2"/>
    <n v="1.5424"/>
    <n v="-1.5424"/>
    <n v="9.2544000000000004"/>
    <s v="Bajo"/>
    <n v="1.7352000000000001"/>
    <n v="0.22500000000000001"/>
    <n v="-4.4344000000000001"/>
    <n v="2"/>
    <n v="2"/>
    <s v="CORRECTO"/>
    <n v="2017"/>
    <n v="0"/>
  </r>
  <r>
    <x v="6205"/>
    <x v="3091"/>
    <d v="2016-10-20T00:00:00"/>
    <d v="2016-10-24T00:00:00"/>
    <s v="Second Class"/>
    <x v="320"/>
    <s v="Chuck Magee"/>
    <s v="CONSUMER"/>
    <s v="united states"/>
    <s v="Houston"/>
    <s v="Texas"/>
    <n v="77095"/>
    <s v="Central"/>
    <s v="OFF-PA-10000726"/>
    <x v="1"/>
    <x v="10"/>
    <x v="1331"/>
    <n v="51.015999999999998"/>
    <n v="7"/>
    <n v="19"/>
    <s v="Grande"/>
    <n v="0.2"/>
    <n v="10.203200000000001"/>
    <n v="-10.203200000000001"/>
    <n v="61.219200000000001"/>
    <s v="Medio"/>
    <n v="15.942500000000001"/>
    <n v="0.3125"/>
    <n v="-24.8703"/>
    <n v="4"/>
    <n v="4"/>
    <s v="CORRECTO"/>
    <n v="2016"/>
    <n v="0"/>
  </r>
  <r>
    <x v="6206"/>
    <x v="3091"/>
    <d v="2016-10-20T00:00:00"/>
    <d v="2016-10-24T00:00:00"/>
    <s v="Second Class"/>
    <x v="320"/>
    <s v="Chuck Magee"/>
    <s v="CONSUMER"/>
    <s v="united states"/>
    <s v="Houston"/>
    <s v="Texas"/>
    <n v="77095"/>
    <s v="Central"/>
    <s v="OFF-FA-10003112"/>
    <x v="1"/>
    <x v="13"/>
    <x v="128"/>
    <n v="25.248000000000001"/>
    <n v="4"/>
    <n v="215"/>
    <s v="Mediano"/>
    <n v="0.2"/>
    <n v="5.0496000000000008"/>
    <n v="-5.0495999999999999"/>
    <n v="30.297600000000003"/>
    <s v="Bajo"/>
    <n v="7.89"/>
    <n v="0.3125"/>
    <n v="-12.308400000000001"/>
    <n v="4"/>
    <n v="4"/>
    <s v="CORRECTO"/>
    <n v="2016"/>
    <n v="0"/>
  </r>
  <r>
    <x v="6207"/>
    <x v="3091"/>
    <d v="2016-10-20T00:00:00"/>
    <d v="2016-10-24T00:00:00"/>
    <s v="Second Class"/>
    <x v="320"/>
    <s v="Chuck Magee"/>
    <s v="CONSUMER"/>
    <s v="united states"/>
    <s v="Houston"/>
    <s v="Texas"/>
    <n v="77095"/>
    <s v="Central"/>
    <s v="FUR-CH-10002372"/>
    <x v="0"/>
    <x v="1"/>
    <x v="395"/>
    <n v="56.686"/>
    <n v="1"/>
    <n v="19"/>
    <s v="Pequeño"/>
    <n v="0.3"/>
    <n v="17.005800000000001"/>
    <n v="-17.005800000000001"/>
    <n v="73.691800000000001"/>
    <s v="Medio"/>
    <n v="-14.5764"/>
    <n v="-0.25714285714285712"/>
    <n v="-54.256599999999999"/>
    <n v="4"/>
    <n v="4"/>
    <s v="CORRECTO"/>
    <n v="2016"/>
    <n v="0"/>
  </r>
  <r>
    <x v="6208"/>
    <x v="3092"/>
    <d v="2017-09-29T00:00:00"/>
    <d v="2017-10-03T00:00:00"/>
    <s v="Standard Class"/>
    <x v="545"/>
    <s v="Michelle Ellison"/>
    <s v="CORPORATE"/>
    <s v="united states"/>
    <s v="Marion"/>
    <s v="Ohio"/>
    <n v="43302"/>
    <s v="East"/>
    <s v="OFF-ST-10000563"/>
    <x v="1"/>
    <x v="4"/>
    <x v="903"/>
    <n v="51.167999999999999"/>
    <n v="2"/>
    <n v="50"/>
    <s v="Pequeño"/>
    <n v="0.2"/>
    <n v="10.233600000000001"/>
    <n v="-10.233599999999999"/>
    <n v="61.401600000000002"/>
    <s v="Medio"/>
    <n v="-6.3959999999999999"/>
    <n v="-0.125"/>
    <n v="-47.330399999999997"/>
    <n v="4"/>
    <n v="4"/>
    <s v="CORRECTO"/>
    <n v="2017"/>
    <n v="0"/>
  </r>
  <r>
    <x v="6209"/>
    <x v="3093"/>
    <d v="2017-08-18T00:00:00"/>
    <d v="2017-08-25T00:00:00"/>
    <s v="Standard Class"/>
    <x v="453"/>
    <s v="Yana Sorensen"/>
    <s v="CORPORATE"/>
    <s v="united states"/>
    <s v="Seattle"/>
    <s v="Washington"/>
    <n v="98103"/>
    <s v="West"/>
    <s v="OFF-BI-10003925"/>
    <x v="1"/>
    <x v="8"/>
    <x v="758"/>
    <n v="2793.5279999999998"/>
    <n v="9"/>
    <n v="27"/>
    <s v="Grande"/>
    <n v="0.2"/>
    <n v="558.7056"/>
    <n v="-558.7056"/>
    <n v="3352.2335999999996"/>
    <s v="Muy Alto"/>
    <n v="942.81569999999999"/>
    <n v="0.33750000000000002"/>
    <n v="-1292.0066999999999"/>
    <n v="7"/>
    <n v="7"/>
    <s v="CORRECTO"/>
    <n v="2017"/>
    <n v="0"/>
  </r>
  <r>
    <x v="6210"/>
    <x v="3093"/>
    <d v="2017-08-18T00:00:00"/>
    <d v="2017-08-25T00:00:00"/>
    <s v="Standard Class"/>
    <x v="453"/>
    <s v="Yana Sorensen"/>
    <s v="CORPORATE"/>
    <s v="united states"/>
    <s v="Seattle"/>
    <s v="Washington"/>
    <n v="98103"/>
    <s v="West"/>
    <s v="OFF-ST-10003306"/>
    <x v="1"/>
    <x v="4"/>
    <x v="385"/>
    <n v="1000.02"/>
    <n v="7"/>
    <n v="33"/>
    <s v="Grande"/>
    <n v="0"/>
    <n v="0"/>
    <n v="0"/>
    <n v="1000.02"/>
    <s v="Muy Alto"/>
    <n v="290.00580000000002"/>
    <n v="0.29000000000000004"/>
    <n v="-710.01419999999996"/>
    <n v="7"/>
    <n v="7"/>
    <s v="CORRECTO"/>
    <n v="2017"/>
    <n v="0"/>
  </r>
  <r>
    <x v="6211"/>
    <x v="3093"/>
    <d v="2017-08-18T00:00:00"/>
    <d v="2017-08-25T00:00:00"/>
    <s v="Standard Class"/>
    <x v="453"/>
    <s v="Yana Sorensen"/>
    <s v="CORPORATE"/>
    <s v="united states"/>
    <s v="Seattle"/>
    <s v="Washington"/>
    <n v="98103"/>
    <s v="West"/>
    <s v="FUR-FU-10001475"/>
    <x v="0"/>
    <x v="5"/>
    <x v="504"/>
    <n v="65.94"/>
    <n v="3"/>
    <n v="21"/>
    <s v="Mediano"/>
    <n v="0"/>
    <n v="0"/>
    <n v="0"/>
    <n v="65.94"/>
    <s v="Medio"/>
    <n v="22.419599999999999"/>
    <n v="0.34"/>
    <n v="-43.520400000000002"/>
    <n v="7"/>
    <n v="7"/>
    <s v="CORRECTO"/>
    <n v="2017"/>
    <n v="0"/>
  </r>
  <r>
    <x v="6212"/>
    <x v="3094"/>
    <d v="2017-11-12T00:00:00"/>
    <d v="2017-11-16T00:00:00"/>
    <s v="Second Class"/>
    <x v="93"/>
    <s v="Maria Bertelson"/>
    <s v="CONSUMER"/>
    <s v="united states"/>
    <s v="Longview"/>
    <s v="Washington"/>
    <n v="98632"/>
    <s v="West"/>
    <s v="OFF-FA-10003495"/>
    <x v="1"/>
    <x v="13"/>
    <x v="128"/>
    <n v="18.239999999999998"/>
    <n v="3"/>
    <n v="215"/>
    <s v="Mediano"/>
    <n v="0"/>
    <n v="0"/>
    <n v="0"/>
    <n v="18.239999999999998"/>
    <s v="Bajo"/>
    <n v="9.1199999999999992"/>
    <n v="0.5"/>
    <n v="-9.1199999999999992"/>
    <n v="4"/>
    <n v="4"/>
    <s v="CORRECTO"/>
    <n v="2017"/>
    <n v="0"/>
  </r>
  <r>
    <x v="6213"/>
    <x v="3094"/>
    <d v="2017-11-12T00:00:00"/>
    <d v="2017-11-16T00:00:00"/>
    <s v="Second Class"/>
    <x v="93"/>
    <s v="Maria Bertelson"/>
    <s v="CONSUMER"/>
    <s v="united states"/>
    <s v="Longview"/>
    <s v="Washington"/>
    <n v="98632"/>
    <s v="West"/>
    <s v="OFF-AP-10004708"/>
    <x v="1"/>
    <x v="9"/>
    <x v="513"/>
    <n v="76.12"/>
    <n v="2"/>
    <n v="30"/>
    <s v="Pequeño"/>
    <n v="0"/>
    <n v="0"/>
    <n v="0"/>
    <n v="76.12"/>
    <s v="Medio"/>
    <n v="22.0748"/>
    <n v="0.28999999999999998"/>
    <n v="-54.045200000000001"/>
    <n v="4"/>
    <n v="4"/>
    <s v="CORRECTO"/>
    <n v="2017"/>
    <n v="0"/>
  </r>
  <r>
    <x v="6214"/>
    <x v="3095"/>
    <d v="2014-10-11T00:00:00"/>
    <d v="2014-10-15T00:00:00"/>
    <s v="Standard Class"/>
    <x v="238"/>
    <s v="Alan Shonely"/>
    <s v="CONSUMER"/>
    <s v="united states"/>
    <s v="Redondo Beach"/>
    <s v="California"/>
    <n v="90278"/>
    <s v="West"/>
    <s v="OFF-EN-10001219"/>
    <x v="1"/>
    <x v="12"/>
    <x v="588"/>
    <n v="7.64"/>
    <n v="1"/>
    <n v="21"/>
    <s v="Pequeño"/>
    <n v="0"/>
    <n v="0"/>
    <n v="0"/>
    <n v="7.64"/>
    <s v="Bajo"/>
    <n v="3.7435999999999998"/>
    <n v="0.49"/>
    <n v="-3.8963999999999999"/>
    <n v="4"/>
    <n v="4"/>
    <s v="CORRECTO"/>
    <n v="2014"/>
    <n v="0"/>
  </r>
  <r>
    <x v="6215"/>
    <x v="3096"/>
    <d v="2015-11-28T00:00:00"/>
    <d v="2015-12-03T00:00:00"/>
    <s v="Standard Class"/>
    <x v="466"/>
    <s v="Mark Cousins"/>
    <s v="CORPORATE"/>
    <s v="united states"/>
    <s v="New York City"/>
    <s v="New York"/>
    <n v="10035"/>
    <s v="East"/>
    <s v="FUR-FU-10000087"/>
    <x v="0"/>
    <x v="5"/>
    <x v="206"/>
    <n v="68.16"/>
    <n v="3"/>
    <n v="16"/>
    <s v="Mediano"/>
    <n v="0"/>
    <n v="0"/>
    <n v="0"/>
    <n v="68.16"/>
    <s v="Medio"/>
    <n v="27.945599999999999"/>
    <n v="0.41000000000000003"/>
    <n v="-40.214399999999998"/>
    <n v="5"/>
    <n v="5"/>
    <s v="CORRECTO"/>
    <n v="2015"/>
    <n v="0"/>
  </r>
  <r>
    <x v="6216"/>
    <x v="3096"/>
    <d v="2015-11-28T00:00:00"/>
    <d v="2015-12-03T00:00:00"/>
    <s v="Standard Class"/>
    <x v="466"/>
    <s v="Mark Cousins"/>
    <s v="CORPORATE"/>
    <s v="united states"/>
    <s v="New York City"/>
    <s v="New York"/>
    <n v="10035"/>
    <s v="East"/>
    <s v="OFF-EN-10001539"/>
    <x v="1"/>
    <x v="12"/>
    <x v="153"/>
    <n v="62.24"/>
    <n v="8"/>
    <n v="170"/>
    <s v="Grande"/>
    <n v="0"/>
    <n v="0"/>
    <n v="0"/>
    <n v="62.24"/>
    <s v="Medio"/>
    <n v="29.252800000000001"/>
    <n v="0.47"/>
    <n v="-32.987200000000001"/>
    <n v="5"/>
    <n v="5"/>
    <s v="CORRECTO"/>
    <n v="2015"/>
    <n v="0"/>
  </r>
  <r>
    <x v="6217"/>
    <x v="3097"/>
    <d v="2015-07-27T00:00:00"/>
    <d v="2015-08-02T00:00:00"/>
    <s v="Standard Class"/>
    <x v="310"/>
    <s v="Patrick Gardner"/>
    <s v="CONSUMER"/>
    <s v="united states"/>
    <s v="Louisville"/>
    <s v="Kentucky"/>
    <n v="40214"/>
    <s v="South"/>
    <s v="TEC-PH-10004897"/>
    <x v="2"/>
    <x v="7"/>
    <x v="1124"/>
    <n v="29.97"/>
    <n v="3"/>
    <n v="30"/>
    <s v="Mediano"/>
    <n v="0"/>
    <n v="0"/>
    <n v="0"/>
    <n v="29.97"/>
    <s v="Bajo"/>
    <n v="0.29970000000000002"/>
    <n v="1.0000000000000002E-2"/>
    <n v="-29.670300000000001"/>
    <n v="6"/>
    <n v="6"/>
    <s v="CORRECTO"/>
    <n v="2015"/>
    <n v="0"/>
  </r>
  <r>
    <x v="6218"/>
    <x v="3098"/>
    <d v="2016-10-20T00:00:00"/>
    <d v="2016-10-26T00:00:00"/>
    <s v="Standard Class"/>
    <x v="559"/>
    <s v="Joy Smith"/>
    <s v="CONSUMER"/>
    <s v="united states"/>
    <s v="Trenton"/>
    <s v="Michigan"/>
    <n v="48183"/>
    <s v="Central"/>
    <s v="TEC-PH-10001300"/>
    <x v="2"/>
    <x v="7"/>
    <x v="1011"/>
    <n v="125.7"/>
    <n v="6"/>
    <n v="24"/>
    <s v="Grande"/>
    <n v="0"/>
    <n v="0"/>
    <n v="0"/>
    <n v="125.7"/>
    <s v="Medio"/>
    <n v="35.195999999999998"/>
    <n v="0.27999999999999997"/>
    <n v="-90.504000000000005"/>
    <n v="6"/>
    <n v="6"/>
    <s v="CORRECTO"/>
    <n v="2016"/>
    <n v="0"/>
  </r>
  <r>
    <x v="6219"/>
    <x v="3098"/>
    <d v="2016-10-20T00:00:00"/>
    <d v="2016-10-26T00:00:00"/>
    <s v="Standard Class"/>
    <x v="559"/>
    <s v="Joy Smith"/>
    <s v="CONSUMER"/>
    <s v="united states"/>
    <s v="Trenton"/>
    <s v="Michigan"/>
    <n v="48183"/>
    <s v="Central"/>
    <s v="TEC-PH-10001557"/>
    <x v="2"/>
    <x v="7"/>
    <x v="664"/>
    <n v="191.98"/>
    <n v="2"/>
    <n v="43"/>
    <s v="Pequeño"/>
    <n v="0"/>
    <n v="0"/>
    <n v="0"/>
    <n v="191.98"/>
    <s v="Medio"/>
    <n v="51.834600000000002"/>
    <n v="0.27"/>
    <n v="-140.1454"/>
    <n v="6"/>
    <n v="6"/>
    <s v="CORRECTO"/>
    <n v="2016"/>
    <n v="0"/>
  </r>
  <r>
    <x v="6220"/>
    <x v="3098"/>
    <d v="2016-10-20T00:00:00"/>
    <d v="2016-10-26T00:00:00"/>
    <s v="Standard Class"/>
    <x v="559"/>
    <s v="Joy Smith"/>
    <s v="CONSUMER"/>
    <s v="united states"/>
    <s v="Trenton"/>
    <s v="Michigan"/>
    <n v="48183"/>
    <s v="Central"/>
    <s v="OFF-ST-10000617"/>
    <x v="1"/>
    <x v="4"/>
    <x v="384"/>
    <n v="20.86"/>
    <n v="7"/>
    <n v="24"/>
    <s v="Grande"/>
    <n v="0"/>
    <n v="0"/>
    <n v="0"/>
    <n v="20.86"/>
    <s v="Bajo"/>
    <n v="1.4601999999999999"/>
    <n v="6.9999999999999993E-2"/>
    <n v="-19.399799999999999"/>
    <n v="6"/>
    <n v="6"/>
    <s v="CORRECTO"/>
    <n v="2016"/>
    <n v="0"/>
  </r>
  <r>
    <x v="6221"/>
    <x v="3099"/>
    <d v="2017-09-14T00:00:00"/>
    <d v="2017-09-18T00:00:00"/>
    <s v="Second Class"/>
    <x v="677"/>
    <s v="Joy Bell-"/>
    <s v="CONSUMER"/>
    <s v="united states"/>
    <s v="Los Angeles"/>
    <s v="California"/>
    <n v="90045"/>
    <s v="West"/>
    <s v="OFF-LA-10000121"/>
    <x v="1"/>
    <x v="2"/>
    <x v="911"/>
    <n v="56.7"/>
    <n v="9"/>
    <n v="15"/>
    <s v="Grande"/>
    <n v="0"/>
    <n v="0"/>
    <n v="0"/>
    <n v="56.7"/>
    <s v="Medio"/>
    <n v="26.082000000000001"/>
    <n v="0.45999999999999996"/>
    <n v="-30.617999999999999"/>
    <n v="4"/>
    <n v="4"/>
    <s v="CORRECTO"/>
    <n v="2017"/>
    <n v="0"/>
  </r>
  <r>
    <x v="6222"/>
    <x v="3100"/>
    <d v="2017-12-23T00:00:00"/>
    <d v="2017-12-27T00:00:00"/>
    <s v="Standard Class"/>
    <x v="213"/>
    <s v="Darren Koutras"/>
    <s v="CONSUMER"/>
    <s v="united states"/>
    <s v="Hendersonville"/>
    <s v="Tennessee"/>
    <n v="37075"/>
    <s v="South"/>
    <s v="FUR-FU-10000087"/>
    <x v="0"/>
    <x v="5"/>
    <x v="206"/>
    <n v="72.703999999999994"/>
    <n v="4"/>
    <n v="16"/>
    <s v="Mediano"/>
    <n v="0.2"/>
    <n v="14.540799999999999"/>
    <n v="-14.540800000000001"/>
    <n v="87.244799999999998"/>
    <s v="Medio"/>
    <n v="19.084800000000001"/>
    <n v="0.26250000000000007"/>
    <n v="-39.078400000000002"/>
    <n v="4"/>
    <n v="4"/>
    <s v="CORRECTO"/>
    <n v="2017"/>
    <n v="0"/>
  </r>
  <r>
    <x v="6223"/>
    <x v="3100"/>
    <d v="2017-12-23T00:00:00"/>
    <d v="2017-12-27T00:00:00"/>
    <s v="Standard Class"/>
    <x v="213"/>
    <s v="Darren Koutras"/>
    <s v="CONSUMER"/>
    <s v="united states"/>
    <s v="Hendersonville"/>
    <s v="Tennessee"/>
    <n v="37075"/>
    <s v="South"/>
    <s v="OFF-AR-10000422"/>
    <x v="1"/>
    <x v="6"/>
    <x v="901"/>
    <n v="12.263999999999999"/>
    <n v="7"/>
    <n v="16"/>
    <s v="Grande"/>
    <n v="0.2"/>
    <n v="2.4527999999999999"/>
    <n v="-2.4527999999999999"/>
    <n v="14.716799999999999"/>
    <s v="Bajo"/>
    <n v="1.0730999999999999"/>
    <n v="8.7499999999999994E-2"/>
    <n v="-8.7380999999999993"/>
    <n v="4"/>
    <n v="4"/>
    <s v="CORRECTO"/>
    <n v="2017"/>
    <n v="0"/>
  </r>
  <r>
    <x v="6224"/>
    <x v="3100"/>
    <d v="2017-12-23T00:00:00"/>
    <d v="2017-12-27T00:00:00"/>
    <s v="Standard Class"/>
    <x v="213"/>
    <s v="Darren Koutras"/>
    <s v="CONSUMER"/>
    <s v="united states"/>
    <s v="Hendersonville"/>
    <s v="Tennessee"/>
    <n v="37075"/>
    <s v="South"/>
    <s v="OFF-ST-10004123"/>
    <x v="1"/>
    <x v="4"/>
    <x v="72"/>
    <n v="218.352"/>
    <n v="3"/>
    <n v="30"/>
    <s v="Mediano"/>
    <n v="0.2"/>
    <n v="43.670400000000001"/>
    <n v="-43.670400000000001"/>
    <n v="262.0224"/>
    <s v="Alto"/>
    <n v="-54.588000000000001"/>
    <n v="-0.25"/>
    <n v="-229.2696"/>
    <n v="4"/>
    <n v="4"/>
    <s v="CORRECTO"/>
    <n v="2017"/>
    <n v="0"/>
  </r>
  <r>
    <x v="6225"/>
    <x v="3101"/>
    <d v="2015-10-05T00:00:00"/>
    <d v="2015-10-09T00:00:00"/>
    <s v="Standard Class"/>
    <x v="223"/>
    <s v="Jeremy Farry"/>
    <s v="CONSUMER"/>
    <s v="united states"/>
    <s v="Portland"/>
    <s v="Oregon"/>
    <n v="97206"/>
    <s v="West"/>
    <s v="FUR-BO-10003660"/>
    <x v="0"/>
    <x v="0"/>
    <x v="1474"/>
    <n v="66.293999999999997"/>
    <n v="1"/>
    <n v="4"/>
    <s v="Pequeño"/>
    <n v="0.7"/>
    <n v="46.405799999999992"/>
    <n v="-46.405799999999999"/>
    <n v="112.69979999999998"/>
    <s v="Medio"/>
    <n v="-103.86060000000001"/>
    <n v="-1.5666666666666669"/>
    <n v="-123.7488"/>
    <n v="4"/>
    <n v="4"/>
    <s v="CORRECTO"/>
    <n v="2015"/>
    <n v="0"/>
  </r>
  <r>
    <x v="6226"/>
    <x v="3101"/>
    <d v="2015-10-05T00:00:00"/>
    <d v="2015-10-09T00:00:00"/>
    <s v="Standard Class"/>
    <x v="223"/>
    <s v="Jeremy Farry"/>
    <s v="CONSUMER"/>
    <s v="united states"/>
    <s v="Portland"/>
    <s v="Oregon"/>
    <n v="97206"/>
    <s v="West"/>
    <s v="FUR-CH-10000422"/>
    <x v="0"/>
    <x v="1"/>
    <x v="1441"/>
    <n v="291.16800000000001"/>
    <n v="4"/>
    <n v="34"/>
    <s v="Mediano"/>
    <n v="0.2"/>
    <n v="58.233600000000003"/>
    <n v="-58.233600000000003"/>
    <n v="349.40160000000003"/>
    <s v="Alto"/>
    <n v="-14.558400000000001"/>
    <n v="-0.05"/>
    <n v="-247.49279999999999"/>
    <n v="4"/>
    <n v="4"/>
    <s v="CORRECTO"/>
    <n v="2015"/>
    <n v="0"/>
  </r>
  <r>
    <x v="6227"/>
    <x v="3102"/>
    <d v="2014-11-02T00:00:00"/>
    <d v="2014-11-07T00:00:00"/>
    <s v="Standard Class"/>
    <x v="138"/>
    <s v="Patrick O'Brill"/>
    <s v="CONSUMER"/>
    <s v="united states"/>
    <s v="Irving"/>
    <s v="Texas"/>
    <n v="75061"/>
    <s v="Central"/>
    <s v="TEC-PH-10002923"/>
    <x v="2"/>
    <x v="7"/>
    <x v="687"/>
    <n v="88.775999999999996"/>
    <n v="3"/>
    <n v="25"/>
    <s v="Mediano"/>
    <n v="0.2"/>
    <n v="17.755199999999999"/>
    <n v="-17.755199999999999"/>
    <n v="106.5312"/>
    <s v="Medio"/>
    <n v="7.7679"/>
    <n v="8.7500000000000008E-2"/>
    <n v="-63.252899999999997"/>
    <n v="5"/>
    <n v="5"/>
    <s v="CORRECTO"/>
    <n v="2014"/>
    <n v="0"/>
  </r>
  <r>
    <x v="6228"/>
    <x v="3103"/>
    <d v="2016-01-22T00:00:00"/>
    <d v="2016-01-27T00:00:00"/>
    <s v="Standard Class"/>
    <x v="404"/>
    <s v="Bradley Talbott"/>
    <s v="HOME OFFICE"/>
    <s v="united states"/>
    <s v="Cleveland"/>
    <s v="Ohio"/>
    <n v="44105"/>
    <s v="East"/>
    <s v="TEC-PH-10004093"/>
    <x v="2"/>
    <x v="7"/>
    <x v="40"/>
    <n v="110.376"/>
    <n v="4"/>
    <n v="23"/>
    <s v="Mediano"/>
    <n v="0.4"/>
    <n v="44.150400000000005"/>
    <n v="-44.150399999999998"/>
    <n v="154.52640000000002"/>
    <s v="Medio"/>
    <n v="-20.235600000000002"/>
    <n v="-0.18333333333333335"/>
    <n v="-86.461200000000005"/>
    <n v="5"/>
    <n v="5"/>
    <s v="CORRECTO"/>
    <n v="2016"/>
    <n v="0"/>
  </r>
  <r>
    <x v="6229"/>
    <x v="3103"/>
    <d v="2016-01-22T00:00:00"/>
    <d v="2016-01-27T00:00:00"/>
    <s v="Standard Class"/>
    <x v="404"/>
    <s v="Bradley Talbott"/>
    <s v="HOME OFFICE"/>
    <s v="united states"/>
    <s v="Cleveland"/>
    <s v="Ohio"/>
    <n v="44105"/>
    <s v="East"/>
    <s v="TEC-AC-10000171"/>
    <x v="2"/>
    <x v="11"/>
    <x v="43"/>
    <n v="55.176000000000002"/>
    <n v="3"/>
    <n v="12"/>
    <s v="Mediano"/>
    <n v="0.2"/>
    <n v="11.035200000000001"/>
    <n v="-11.0352"/>
    <n v="66.211200000000005"/>
    <s v="Medio"/>
    <n v="15.863099999999999"/>
    <n v="0.28749999999999998"/>
    <n v="-28.277699999999999"/>
    <n v="5"/>
    <n v="5"/>
    <s v="CORRECTO"/>
    <n v="2016"/>
    <n v="0"/>
  </r>
  <r>
    <x v="6230"/>
    <x v="3104"/>
    <d v="2017-07-11T00:00:00"/>
    <d v="2017-07-17T00:00:00"/>
    <s v="Standard Class"/>
    <x v="508"/>
    <s v="Natalie Webber"/>
    <s v="CONSUMER"/>
    <s v="united states"/>
    <s v="Waterloo"/>
    <s v="Iowa"/>
    <n v="50701"/>
    <s v="Central"/>
    <s v="OFF-AR-10001166"/>
    <x v="1"/>
    <x v="6"/>
    <x v="772"/>
    <n v="30.32"/>
    <n v="4"/>
    <n v="86"/>
    <s v="Mediano"/>
    <n v="0"/>
    <n v="0"/>
    <n v="0"/>
    <n v="30.32"/>
    <s v="Bajo"/>
    <n v="11.8248"/>
    <n v="0.39"/>
    <n v="-18.495200000000001"/>
    <n v="6"/>
    <n v="6"/>
    <s v="CORRECTO"/>
    <n v="2017"/>
    <n v="0"/>
  </r>
  <r>
    <x v="6231"/>
    <x v="3105"/>
    <d v="2017-09-11T00:00:00"/>
    <d v="2017-09-11T00:00:00"/>
    <s v="Same Day"/>
    <x v="226"/>
    <s v="Jennifer Ferguson"/>
    <s v="CONSUMER"/>
    <s v="united states"/>
    <s v="Seattle"/>
    <s v="Washington"/>
    <n v="98105"/>
    <s v="West"/>
    <s v="FUR-CH-10003199"/>
    <x v="0"/>
    <x v="1"/>
    <x v="637"/>
    <n v="177.56800000000001"/>
    <n v="2"/>
    <n v="20"/>
    <s v="Pequeño"/>
    <n v="0.2"/>
    <n v="35.513600000000004"/>
    <n v="-35.513599999999997"/>
    <n v="213.08160000000001"/>
    <s v="Alto"/>
    <n v="8.8783999999999992"/>
    <n v="4.9999999999999989E-2"/>
    <n v="-133.17599999999999"/>
    <n v="0"/>
    <n v="0"/>
    <s v="CORRECTO"/>
    <n v="2017"/>
    <n v="0"/>
  </r>
  <r>
    <x v="6232"/>
    <x v="3105"/>
    <d v="2017-09-11T00:00:00"/>
    <d v="2017-09-11T00:00:00"/>
    <s v="Same Day"/>
    <x v="226"/>
    <s v="Jennifer Ferguson"/>
    <s v="CONSUMER"/>
    <s v="united states"/>
    <s v="Seattle"/>
    <s v="Washington"/>
    <n v="98105"/>
    <s v="West"/>
    <s v="OFF-PA-10002005"/>
    <x v="1"/>
    <x v="10"/>
    <x v="510"/>
    <n v="19.440000000000001"/>
    <n v="3"/>
    <n v="33"/>
    <s v="Mediano"/>
    <n v="0"/>
    <n v="0"/>
    <n v="0"/>
    <n v="19.440000000000001"/>
    <s v="Bajo"/>
    <n v="9.3312000000000008"/>
    <n v="0.48000000000000004"/>
    <n v="-10.1088"/>
    <n v="0"/>
    <n v="0"/>
    <s v="CORRECTO"/>
    <n v="2017"/>
    <n v="0"/>
  </r>
  <r>
    <x v="6233"/>
    <x v="3105"/>
    <d v="2017-09-11T00:00:00"/>
    <d v="2017-09-11T00:00:00"/>
    <s v="Same Day"/>
    <x v="226"/>
    <s v="Jennifer Ferguson"/>
    <s v="CONSUMER"/>
    <s v="united states"/>
    <s v="Seattle"/>
    <s v="Washington"/>
    <n v="98105"/>
    <s v="West"/>
    <s v="OFF-PA-10004101"/>
    <x v="1"/>
    <x v="10"/>
    <x v="511"/>
    <n v="71.28"/>
    <n v="11"/>
    <n v="27"/>
    <s v="Grande"/>
    <n v="0"/>
    <n v="0"/>
    <n v="0"/>
    <n v="71.28"/>
    <s v="Medio"/>
    <n v="34.214399999999998"/>
    <n v="0.48"/>
    <n v="-37.065600000000003"/>
    <n v="0"/>
    <n v="0"/>
    <s v="CORRECTO"/>
    <n v="2017"/>
    <n v="0"/>
  </r>
  <r>
    <x v="6234"/>
    <x v="3105"/>
    <d v="2017-09-11T00:00:00"/>
    <d v="2017-09-11T00:00:00"/>
    <s v="Same Day"/>
    <x v="226"/>
    <s v="Jennifer Ferguson"/>
    <s v="CONSUMER"/>
    <s v="united states"/>
    <s v="Seattle"/>
    <s v="Washington"/>
    <n v="98105"/>
    <s v="West"/>
    <s v="OFF-BI-10004600"/>
    <x v="1"/>
    <x v="8"/>
    <x v="1486"/>
    <n v="1471.96"/>
    <n v="5"/>
    <n v="28"/>
    <s v="Grande"/>
    <n v="0.2"/>
    <n v="294.392"/>
    <n v="-294.392"/>
    <n v="1766.3520000000001"/>
    <s v="Muy Alto"/>
    <n v="459.98750000000001"/>
    <n v="0.3125"/>
    <n v="-717.58050000000003"/>
    <n v="0"/>
    <n v="0"/>
    <s v="CORRECTO"/>
    <n v="2017"/>
    <n v="0"/>
  </r>
  <r>
    <x v="6235"/>
    <x v="3105"/>
    <d v="2017-09-11T00:00:00"/>
    <d v="2017-09-11T00:00:00"/>
    <s v="Same Day"/>
    <x v="226"/>
    <s v="Jennifer Ferguson"/>
    <s v="CONSUMER"/>
    <s v="united states"/>
    <s v="Seattle"/>
    <s v="Washington"/>
    <n v="98105"/>
    <s v="West"/>
    <s v="TEC-PH-10000127"/>
    <x v="2"/>
    <x v="7"/>
    <x v="1767"/>
    <n v="79.959999999999994"/>
    <n v="5"/>
    <n v="14"/>
    <s v="Grande"/>
    <n v="0.2"/>
    <n v="15.991999999999999"/>
    <n v="-15.992000000000001"/>
    <n v="95.951999999999998"/>
    <s v="Medio"/>
    <n v="-17.991"/>
    <n v="-0.22500000000000001"/>
    <n v="-81.959000000000003"/>
    <n v="0"/>
    <n v="0"/>
    <s v="CORRECTO"/>
    <n v="2017"/>
    <n v="0"/>
  </r>
  <r>
    <x v="6236"/>
    <x v="3106"/>
    <d v="2016-02-23T00:00:00"/>
    <d v="2016-02-27T00:00:00"/>
    <s v="Standard Class"/>
    <x v="141"/>
    <s v="Alyssa Crouse"/>
    <s v="CORPORATE"/>
    <s v="united states"/>
    <s v="Philadelphia"/>
    <s v="Pennsylvania"/>
    <n v="19120"/>
    <s v="East"/>
    <s v="OFF-EN-10004386"/>
    <x v="1"/>
    <x v="12"/>
    <x v="245"/>
    <n v="57.576000000000001"/>
    <n v="3"/>
    <n v="12"/>
    <s v="Mediano"/>
    <n v="0.2"/>
    <n v="11.5152"/>
    <n v="-11.5152"/>
    <n v="69.091200000000001"/>
    <s v="Medio"/>
    <n v="21.591000000000001"/>
    <n v="0.375"/>
    <n v="-24.469799999999999"/>
    <n v="4"/>
    <n v="4"/>
    <s v="CORRECTO"/>
    <n v="2016"/>
    <n v="0"/>
  </r>
  <r>
    <x v="6237"/>
    <x v="3107"/>
    <d v="2016-01-22T00:00:00"/>
    <d v="2016-01-29T00:00:00"/>
    <s v="Standard Class"/>
    <x v="509"/>
    <s v="Toby Braunhardt"/>
    <s v="CONSUMER"/>
    <s v="united states"/>
    <s v="New York City"/>
    <s v="New York"/>
    <n v="10009"/>
    <s v="East"/>
    <s v="OFF-BI-10004506"/>
    <x v="1"/>
    <x v="8"/>
    <x v="1247"/>
    <n v="26.335999999999999"/>
    <n v="4"/>
    <n v="12"/>
    <s v="Mediano"/>
    <n v="0.2"/>
    <n v="5.2671999999999999"/>
    <n v="-5.2671999999999999"/>
    <n v="31.603199999999998"/>
    <s v="Bajo"/>
    <n v="9.2175999999999991"/>
    <n v="0.35"/>
    <n v="-11.8512"/>
    <n v="7"/>
    <n v="7"/>
    <s v="CORRECTO"/>
    <n v="2016"/>
    <n v="0"/>
  </r>
  <r>
    <x v="6238"/>
    <x v="3108"/>
    <d v="2015-12-12T00:00:00"/>
    <d v="2015-12-16T00:00:00"/>
    <s v="Standard Class"/>
    <x v="456"/>
    <s v="Helen Abelman"/>
    <s v="CONSUMER"/>
    <s v="united states"/>
    <s v="San Jose"/>
    <s v="California"/>
    <n v="95123"/>
    <s v="West"/>
    <s v="FUR-FU-10004597"/>
    <x v="0"/>
    <x v="5"/>
    <x v="1266"/>
    <n v="166.5"/>
    <n v="3"/>
    <n v="8"/>
    <s v="Mediano"/>
    <n v="0"/>
    <n v="0"/>
    <n v="0"/>
    <n v="166.5"/>
    <s v="Medio"/>
    <n v="21.645"/>
    <n v="0.13"/>
    <n v="-144.85499999999999"/>
    <n v="4"/>
    <n v="4"/>
    <s v="CORRECTO"/>
    <n v="2015"/>
    <n v="0"/>
  </r>
  <r>
    <x v="6239"/>
    <x v="3108"/>
    <d v="2015-12-12T00:00:00"/>
    <d v="2015-12-16T00:00:00"/>
    <s v="Standard Class"/>
    <x v="456"/>
    <s v="Helen Abelman"/>
    <s v="CONSUMER"/>
    <s v="united states"/>
    <s v="San Jose"/>
    <s v="California"/>
    <n v="95123"/>
    <s v="West"/>
    <s v="OFF-ST-10001496"/>
    <x v="1"/>
    <x v="4"/>
    <x v="733"/>
    <n v="360.38"/>
    <n v="2"/>
    <n v="40"/>
    <s v="Pequeño"/>
    <n v="0"/>
    <n v="0"/>
    <n v="0"/>
    <n v="360.38"/>
    <s v="Alto"/>
    <n v="93.698800000000006"/>
    <n v="0.26"/>
    <n v="-266.68119999999999"/>
    <n v="4"/>
    <n v="4"/>
    <s v="CORRECTO"/>
    <n v="2015"/>
    <n v="0"/>
  </r>
  <r>
    <x v="6240"/>
    <x v="3109"/>
    <d v="2016-10-29T00:00:00"/>
    <d v="2016-11-01T00:00:00"/>
    <s v="Second Class"/>
    <x v="109"/>
    <s v="Logan Haushalter"/>
    <s v="CONSUMER"/>
    <s v="united states"/>
    <s v="Los Angeles"/>
    <s v="California"/>
    <n v="90008"/>
    <s v="West"/>
    <s v="OFF-BI-10004236"/>
    <x v="1"/>
    <x v="8"/>
    <x v="900"/>
    <n v="11.744"/>
    <n v="1"/>
    <n v="39"/>
    <s v="Pequeño"/>
    <n v="0.2"/>
    <n v="2.3488000000000002"/>
    <n v="-2.3488000000000002"/>
    <n v="14.0928"/>
    <s v="Bajo"/>
    <n v="3.8168000000000002"/>
    <n v="0.32500000000000001"/>
    <n v="-5.5784000000000002"/>
    <n v="3"/>
    <n v="3"/>
    <s v="CORRECTO"/>
    <n v="2016"/>
    <n v="0"/>
  </r>
  <r>
    <x v="6241"/>
    <x v="3110"/>
    <d v="2017-05-28T00:00:00"/>
    <d v="2017-05-31T00:00:00"/>
    <s v="Second Class"/>
    <x v="628"/>
    <s v="Lori Olson"/>
    <s v="CORPORATE"/>
    <s v="united states"/>
    <s v="Concord"/>
    <s v="New Hampshire"/>
    <n v="3301"/>
    <s v="East"/>
    <s v="FUR-FU-10001185"/>
    <x v="0"/>
    <x v="5"/>
    <x v="1423"/>
    <n v="247.44"/>
    <n v="8"/>
    <n v="28"/>
    <s v="Grande"/>
    <n v="0"/>
    <n v="0"/>
    <n v="0"/>
    <n v="247.44"/>
    <s v="Alto"/>
    <n v="101.4504"/>
    <n v="0.41000000000000003"/>
    <n v="-145.9896"/>
    <n v="3"/>
    <n v="3"/>
    <s v="CORRECTO"/>
    <n v="2017"/>
    <n v="0"/>
  </r>
  <r>
    <x v="6242"/>
    <x v="3111"/>
    <d v="2014-12-21T00:00:00"/>
    <d v="2014-12-28T00:00:00"/>
    <s v="Standard Class"/>
    <x v="503"/>
    <s v="Dennis Pardue"/>
    <s v="HOME OFFICE"/>
    <s v="united states"/>
    <s v="Columbia"/>
    <s v="Tennessee"/>
    <n v="38401"/>
    <s v="South"/>
    <s v="OFF-BI-10000977"/>
    <x v="1"/>
    <x v="8"/>
    <x v="991"/>
    <n v="18.239999999999998"/>
    <n v="2"/>
    <n v="47"/>
    <s v="Pequeño"/>
    <n v="0.7"/>
    <n v="12.767999999999999"/>
    <n v="-12.768000000000001"/>
    <n v="31.007999999999996"/>
    <s v="Bajo"/>
    <n v="-14.592000000000001"/>
    <n v="-0.8"/>
    <n v="-20.064"/>
    <n v="7"/>
    <n v="7"/>
    <s v="CORRECTO"/>
    <n v="2014"/>
    <n v="0"/>
  </r>
  <r>
    <x v="6243"/>
    <x v="3112"/>
    <d v="2016-11-24T00:00:00"/>
    <d v="2016-11-28T00:00:00"/>
    <s v="Standard Class"/>
    <x v="615"/>
    <s v="Clay Rozendal"/>
    <s v="HOME OFFICE"/>
    <s v="united states"/>
    <s v="Bellevue"/>
    <s v="Washington"/>
    <n v="98006"/>
    <s v="West"/>
    <s v="OFF-SU-10004782"/>
    <x v="1"/>
    <x v="14"/>
    <x v="1557"/>
    <n v="25.35"/>
    <n v="3"/>
    <n v="24"/>
    <s v="Mediano"/>
    <n v="0"/>
    <n v="0"/>
    <n v="0"/>
    <n v="25.35"/>
    <s v="Bajo"/>
    <n v="7.6050000000000004"/>
    <n v="0.3"/>
    <n v="-17.745000000000001"/>
    <n v="4"/>
    <n v="4"/>
    <s v="CORRECTO"/>
    <n v="2016"/>
    <n v="0"/>
  </r>
  <r>
    <x v="6244"/>
    <x v="3113"/>
    <d v="2015-11-20T00:00:00"/>
    <d v="2015-11-25T00:00:00"/>
    <s v="Standard Class"/>
    <x v="683"/>
    <s v="Katrina Bavinger"/>
    <s v="HOME OFFICE"/>
    <s v="united states"/>
    <s v="Seattle"/>
    <s v="Washington"/>
    <n v="98105"/>
    <s v="West"/>
    <s v="OFF-AR-10002067"/>
    <x v="1"/>
    <x v="6"/>
    <x v="1154"/>
    <n v="119.04"/>
    <n v="6"/>
    <n v="27"/>
    <s v="Grande"/>
    <n v="0"/>
    <n v="0"/>
    <n v="0"/>
    <n v="119.04"/>
    <s v="Medio"/>
    <n v="30.950399999999998"/>
    <n v="0.25999999999999995"/>
    <n v="-88.089600000000004"/>
    <n v="5"/>
    <n v="5"/>
    <s v="CORRECTO"/>
    <n v="2015"/>
    <n v="0"/>
  </r>
  <r>
    <x v="6245"/>
    <x v="3113"/>
    <d v="2015-11-20T00:00:00"/>
    <d v="2015-11-25T00:00:00"/>
    <s v="Standard Class"/>
    <x v="683"/>
    <s v="Katrina Bavinger"/>
    <s v="HOME OFFICE"/>
    <s v="united states"/>
    <s v="Seattle"/>
    <s v="Washington"/>
    <n v="98105"/>
    <s v="West"/>
    <s v="FUR-FU-10002364"/>
    <x v="0"/>
    <x v="5"/>
    <x v="1240"/>
    <n v="22.14"/>
    <n v="3"/>
    <n v="33"/>
    <s v="Mediano"/>
    <n v="0"/>
    <n v="0"/>
    <n v="0"/>
    <n v="22.14"/>
    <s v="Bajo"/>
    <n v="6.4206000000000003"/>
    <n v="0.28999999999999998"/>
    <n v="-15.7194"/>
    <n v="5"/>
    <n v="5"/>
    <s v="CORRECTO"/>
    <n v="2015"/>
    <n v="0"/>
  </r>
  <r>
    <x v="6246"/>
    <x v="3113"/>
    <d v="2015-11-20T00:00:00"/>
    <d v="2015-11-25T00:00:00"/>
    <s v="Standard Class"/>
    <x v="683"/>
    <s v="Katrina Bavinger"/>
    <s v="HOME OFFICE"/>
    <s v="united states"/>
    <s v="Seattle"/>
    <s v="Washington"/>
    <n v="98105"/>
    <s v="West"/>
    <s v="TEC-AC-10002018"/>
    <x v="2"/>
    <x v="11"/>
    <x v="1683"/>
    <n v="13.98"/>
    <n v="2"/>
    <n v="14"/>
    <s v="Pequeño"/>
    <n v="0"/>
    <n v="0"/>
    <n v="0"/>
    <n v="13.98"/>
    <s v="Bajo"/>
    <n v="6.0114000000000001"/>
    <n v="0.43"/>
    <n v="-7.9686000000000003"/>
    <n v="5"/>
    <n v="5"/>
    <s v="CORRECTO"/>
    <n v="2015"/>
    <n v="0"/>
  </r>
  <r>
    <x v="6247"/>
    <x v="3114"/>
    <d v="2017-05-29T00:00:00"/>
    <d v="2017-06-04T00:00:00"/>
    <s v="Standard Class"/>
    <x v="586"/>
    <s v="Maris LaWare"/>
    <s v="CONSUMER"/>
    <s v="united states"/>
    <s v="Columbus"/>
    <s v="Indiana"/>
    <n v="47201"/>
    <s v="Central"/>
    <s v="OFF-BI-10000632"/>
    <x v="1"/>
    <x v="8"/>
    <x v="1297"/>
    <n v="43.41"/>
    <n v="1"/>
    <n v="38"/>
    <s v="Pequeño"/>
    <n v="0"/>
    <n v="0"/>
    <n v="0"/>
    <n v="43.41"/>
    <s v="Bajo"/>
    <n v="19.968599999999999"/>
    <n v="0.46"/>
    <n v="-23.441400000000002"/>
    <n v="6"/>
    <n v="6"/>
    <s v="CORRECTO"/>
    <n v="2017"/>
    <n v="0"/>
  </r>
  <r>
    <x v="6248"/>
    <x v="3114"/>
    <d v="2017-05-29T00:00:00"/>
    <d v="2017-06-04T00:00:00"/>
    <s v="Standard Class"/>
    <x v="586"/>
    <s v="Maris LaWare"/>
    <s v="CONSUMER"/>
    <s v="united states"/>
    <s v="Columbus"/>
    <s v="Indiana"/>
    <n v="47201"/>
    <s v="Central"/>
    <s v="FUR-FU-10003981"/>
    <x v="0"/>
    <x v="5"/>
    <x v="325"/>
    <n v="6.24"/>
    <n v="3"/>
    <n v="61"/>
    <s v="Mediano"/>
    <n v="0"/>
    <n v="0"/>
    <n v="0"/>
    <n v="6.24"/>
    <s v="Bajo"/>
    <n v="2.6208"/>
    <n v="0.42"/>
    <n v="-3.6192000000000002"/>
    <n v="6"/>
    <n v="6"/>
    <s v="CORRECTO"/>
    <n v="2017"/>
    <n v="0"/>
  </r>
  <r>
    <x v="6249"/>
    <x v="3114"/>
    <d v="2017-05-29T00:00:00"/>
    <d v="2017-06-04T00:00:00"/>
    <s v="Standard Class"/>
    <x v="586"/>
    <s v="Maris LaWare"/>
    <s v="CONSUMER"/>
    <s v="united states"/>
    <s v="Columbus"/>
    <s v="Indiana"/>
    <n v="47201"/>
    <s v="Central"/>
    <s v="OFF-AP-10001564"/>
    <x v="1"/>
    <x v="9"/>
    <x v="1768"/>
    <n v="465.16"/>
    <n v="2"/>
    <n v="6"/>
    <s v="Pequeño"/>
    <n v="0"/>
    <n v="0"/>
    <n v="0"/>
    <n v="465.16"/>
    <s v="Alto"/>
    <n v="120.94159999999999"/>
    <n v="0.25999999999999995"/>
    <n v="-344.21839999999997"/>
    <n v="6"/>
    <n v="6"/>
    <s v="CORRECTO"/>
    <n v="2017"/>
    <n v="0"/>
  </r>
  <r>
    <x v="6250"/>
    <x v="3114"/>
    <d v="2017-05-29T00:00:00"/>
    <d v="2017-06-04T00:00:00"/>
    <s v="Standard Class"/>
    <x v="586"/>
    <s v="Maris LaWare"/>
    <s v="CONSUMER"/>
    <s v="united states"/>
    <s v="Columbus"/>
    <s v="Indiana"/>
    <n v="47201"/>
    <s v="Central"/>
    <s v="OFF-PA-10004082"/>
    <x v="1"/>
    <x v="10"/>
    <x v="227"/>
    <n v="7.98"/>
    <n v="1"/>
    <n v="28"/>
    <s v="Pequeño"/>
    <n v="0"/>
    <n v="0"/>
    <n v="0"/>
    <n v="7.98"/>
    <s v="Bajo"/>
    <n v="3.99"/>
    <n v="0.5"/>
    <n v="-3.99"/>
    <n v="6"/>
    <n v="6"/>
    <s v="CORRECTO"/>
    <n v="2017"/>
    <n v="0"/>
  </r>
  <r>
    <x v="6251"/>
    <x v="3115"/>
    <d v="2014-12-02T00:00:00"/>
    <d v="2014-12-04T00:00:00"/>
    <s v="First Class"/>
    <x v="430"/>
    <s v="Matt Collins"/>
    <s v="CONSUMER"/>
    <s v="united states"/>
    <s v="Chicago"/>
    <s v="Illinois"/>
    <n v="60623"/>
    <s v="Central"/>
    <s v="OFF-AP-10004249"/>
    <x v="1"/>
    <x v="9"/>
    <x v="360"/>
    <n v="2.3940000000000001"/>
    <n v="1"/>
    <n v="52"/>
    <s v="Pequeño"/>
    <n v="0.8"/>
    <n v="1.9152000000000002"/>
    <n v="-1.9152"/>
    <n v="4.3092000000000006"/>
    <s v="Bajo"/>
    <n v="-6.3441000000000001"/>
    <n v="-2.65"/>
    <n v="-6.8228999999999997"/>
    <n v="2"/>
    <n v="2"/>
    <s v="CORRECTO"/>
    <n v="2014"/>
    <n v="0"/>
  </r>
  <r>
    <x v="6252"/>
    <x v="3116"/>
    <d v="2014-04-07T00:00:00"/>
    <d v="2014-04-07T00:00:00"/>
    <s v="Same Day"/>
    <x v="91"/>
    <s v="Valerie Mitchum"/>
    <s v="HOME OFFICE"/>
    <s v="united states"/>
    <s v="Marietta"/>
    <s v="Georgia"/>
    <n v="30062"/>
    <s v="South"/>
    <s v="OFF-PA-10003441"/>
    <x v="1"/>
    <x v="10"/>
    <x v="490"/>
    <n v="58.32"/>
    <n v="9"/>
    <n v="53"/>
    <s v="Grande"/>
    <n v="0"/>
    <n v="0"/>
    <n v="0"/>
    <n v="58.32"/>
    <s v="Medio"/>
    <n v="27.993600000000001"/>
    <n v="0.48"/>
    <n v="-30.3264"/>
    <n v="0"/>
    <n v="0"/>
    <s v="CORRECTO"/>
    <n v="2014"/>
    <n v="0"/>
  </r>
  <r>
    <x v="6253"/>
    <x v="3116"/>
    <d v="2014-04-07T00:00:00"/>
    <d v="2014-04-07T00:00:00"/>
    <s v="Same Day"/>
    <x v="91"/>
    <s v="Valerie Mitchum"/>
    <s v="HOME OFFICE"/>
    <s v="united states"/>
    <s v="Marietta"/>
    <s v="Georgia"/>
    <n v="30062"/>
    <s v="South"/>
    <s v="TEC-PH-10004922"/>
    <x v="2"/>
    <x v="7"/>
    <x v="1076"/>
    <n v="200.97"/>
    <n v="3"/>
    <n v="19"/>
    <s v="Mediano"/>
    <n v="0"/>
    <n v="0"/>
    <n v="0"/>
    <n v="200.97"/>
    <s v="Alto"/>
    <n v="50.2425"/>
    <n v="0.25"/>
    <n v="-150.72749999999999"/>
    <n v="0"/>
    <n v="0"/>
    <s v="CORRECTO"/>
    <n v="2014"/>
    <n v="0"/>
  </r>
  <r>
    <x v="6254"/>
    <x v="3117"/>
    <d v="2015-09-08T00:00:00"/>
    <d v="2015-09-14T00:00:00"/>
    <s v="Standard Class"/>
    <x v="100"/>
    <s v="Victoria Wilson"/>
    <s v="CORPORATE"/>
    <s v="united states"/>
    <s v="Montgomery"/>
    <s v="Alabama"/>
    <n v="36116"/>
    <s v="South"/>
    <s v="FUR-FU-10001731"/>
    <x v="0"/>
    <x v="5"/>
    <x v="1556"/>
    <n v="21.36"/>
    <n v="8"/>
    <n v="37"/>
    <s v="Grande"/>
    <n v="0"/>
    <n v="0"/>
    <n v="0"/>
    <n v="21.36"/>
    <s v="Bajo"/>
    <n v="8.1167999999999996"/>
    <n v="0.38"/>
    <n v="-13.2432"/>
    <n v="6"/>
    <n v="6"/>
    <s v="CORRECTO"/>
    <n v="2015"/>
    <n v="0"/>
  </r>
  <r>
    <x v="6255"/>
    <x v="3118"/>
    <d v="2017-09-09T00:00:00"/>
    <d v="2017-09-15T00:00:00"/>
    <s v="Standard Class"/>
    <x v="136"/>
    <s v="Grace Kelly"/>
    <s v="CORPORATE"/>
    <s v="united states"/>
    <s v="Plano"/>
    <s v="Texas"/>
    <n v="75023"/>
    <s v="Central"/>
    <s v="OFF-LA-10000134"/>
    <x v="1"/>
    <x v="2"/>
    <x v="85"/>
    <n v="9.8559999999999999"/>
    <n v="4"/>
    <n v="20"/>
    <s v="Mediano"/>
    <n v="0.2"/>
    <n v="1.9712000000000001"/>
    <n v="-1.9712000000000001"/>
    <n v="11.827199999999999"/>
    <s v="Bajo"/>
    <n v="3.4496000000000002"/>
    <n v="0.35000000000000003"/>
    <n v="-4.4352"/>
    <n v="6"/>
    <n v="6"/>
    <s v="CORRECTO"/>
    <n v="2017"/>
    <n v="0"/>
  </r>
  <r>
    <x v="6256"/>
    <x v="3119"/>
    <d v="2015-09-06T00:00:00"/>
    <d v="2015-09-08T00:00:00"/>
    <s v="Second Class"/>
    <x v="401"/>
    <s v="Alyssa Tate"/>
    <s v="HOME OFFICE"/>
    <s v="united states"/>
    <s v="Tamarac"/>
    <s v="Florida"/>
    <n v="33319"/>
    <s v="South"/>
    <s v="OFF-BI-10003166"/>
    <x v="1"/>
    <x v="8"/>
    <x v="1414"/>
    <n v="3.444"/>
    <n v="1"/>
    <n v="23"/>
    <s v="Pequeño"/>
    <n v="0.7"/>
    <n v="2.4107999999999996"/>
    <n v="-2.4108000000000001"/>
    <n v="5.8547999999999991"/>
    <s v="Bajo"/>
    <n v="-2.5255999999999998"/>
    <n v="-0.73333333333333328"/>
    <n v="-3.5588000000000002"/>
    <n v="2"/>
    <n v="2"/>
    <s v="CORRECTO"/>
    <n v="2015"/>
    <n v="0"/>
  </r>
  <r>
    <x v="6257"/>
    <x v="3120"/>
    <d v="2017-11-02T00:00:00"/>
    <d v="2017-11-06T00:00:00"/>
    <s v="Second Class"/>
    <x v="255"/>
    <s v="Anthony Rawles"/>
    <s v="CORPORATE"/>
    <s v="united states"/>
    <s v="Columbus"/>
    <s v="Ohio"/>
    <n v="43229"/>
    <s v="East"/>
    <s v="OFF-SU-10000646"/>
    <x v="1"/>
    <x v="14"/>
    <x v="262"/>
    <n v="384.59199999999998"/>
    <n v="2"/>
    <n v="14"/>
    <s v="Pequeño"/>
    <n v="0.2"/>
    <n v="76.918400000000005"/>
    <n v="-76.918400000000005"/>
    <n v="461.5104"/>
    <s v="Alto"/>
    <n v="-81.725800000000007"/>
    <n v="-0.21250000000000002"/>
    <n v="-389.39940000000001"/>
    <n v="4"/>
    <n v="4"/>
    <s v="CORRECTO"/>
    <n v="2017"/>
    <n v="0"/>
  </r>
  <r>
    <x v="6258"/>
    <x v="3121"/>
    <d v="2015-03-28T00:00:00"/>
    <d v="2015-03-30T00:00:00"/>
    <s v="Second Class"/>
    <x v="581"/>
    <s v="John Huston"/>
    <s v="CONSUMER"/>
    <s v="united states"/>
    <s v="New York City"/>
    <s v="New York"/>
    <n v="10009"/>
    <s v="East"/>
    <s v="OFF-EN-10004459"/>
    <x v="1"/>
    <x v="12"/>
    <x v="661"/>
    <n v="22.92"/>
    <n v="3"/>
    <n v="23"/>
    <s v="Mediano"/>
    <n v="0"/>
    <n v="0"/>
    <n v="0"/>
    <n v="22.92"/>
    <s v="Bajo"/>
    <n v="11.2308"/>
    <n v="0.49"/>
    <n v="-11.6892"/>
    <n v="2"/>
    <n v="2"/>
    <s v="CORRECTO"/>
    <n v="2015"/>
    <n v="0"/>
  </r>
  <r>
    <x v="6259"/>
    <x v="3122"/>
    <d v="2015-08-13T00:00:00"/>
    <d v="2015-08-17T00:00:00"/>
    <s v="Second Class"/>
    <x v="267"/>
    <s v="Ralph Arnett"/>
    <s v="CONSUMER"/>
    <s v="united states"/>
    <s v="Richmond"/>
    <s v="Indiana"/>
    <n v="47374"/>
    <s v="Central"/>
    <s v="OFF-BI-10003529"/>
    <x v="1"/>
    <x v="8"/>
    <x v="796"/>
    <n v="11.36"/>
    <n v="4"/>
    <n v="17"/>
    <s v="Mediano"/>
    <n v="0"/>
    <n v="0"/>
    <n v="0"/>
    <n v="11.36"/>
    <s v="Bajo"/>
    <n v="5.5663999999999998"/>
    <n v="0.49"/>
    <n v="-5.7935999999999996"/>
    <n v="4"/>
    <n v="4"/>
    <s v="CORRECTO"/>
    <n v="2015"/>
    <n v="0"/>
  </r>
  <r>
    <x v="6260"/>
    <x v="3123"/>
    <d v="2015-05-12T00:00:00"/>
    <d v="2015-05-18T00:00:00"/>
    <s v="Standard Class"/>
    <x v="197"/>
    <s v="Rose O'Brian"/>
    <s v="CONSUMER"/>
    <s v="united states"/>
    <s v="Seattle"/>
    <s v="Washington"/>
    <n v="98115"/>
    <s v="West"/>
    <s v="OFF-BI-10002949"/>
    <x v="1"/>
    <x v="8"/>
    <x v="525"/>
    <n v="14.592000000000001"/>
    <n v="3"/>
    <n v="21"/>
    <s v="Mediano"/>
    <n v="0.2"/>
    <n v="2.9184000000000001"/>
    <n v="-2.9184000000000001"/>
    <n v="17.510400000000001"/>
    <s v="Bajo"/>
    <n v="4.9248000000000003"/>
    <n v="0.33750000000000002"/>
    <n v="-6.7488000000000001"/>
    <n v="6"/>
    <n v="6"/>
    <s v="CORRECTO"/>
    <n v="2015"/>
    <n v="0"/>
  </r>
  <r>
    <x v="6261"/>
    <x v="3124"/>
    <d v="2017-07-23T00:00:00"/>
    <d v="2017-07-27T00:00:00"/>
    <s v="Standard Class"/>
    <x v="756"/>
    <s v="Lisa Ryan"/>
    <s v="CORPORATE"/>
    <s v="united states"/>
    <s v="Long Beach"/>
    <s v="New York"/>
    <n v="11561"/>
    <s v="East"/>
    <s v="OFF-LA-10001158"/>
    <x v="1"/>
    <x v="2"/>
    <x v="322"/>
    <n v="41.4"/>
    <n v="4"/>
    <n v="28"/>
    <s v="Mediano"/>
    <n v="0"/>
    <n v="0"/>
    <n v="0"/>
    <n v="41.4"/>
    <s v="Bajo"/>
    <n v="19.872"/>
    <n v="0.48000000000000004"/>
    <n v="-21.527999999999999"/>
    <n v="4"/>
    <n v="4"/>
    <s v="CORRECTO"/>
    <n v="2017"/>
    <n v="0"/>
  </r>
  <r>
    <x v="6262"/>
    <x v="3125"/>
    <d v="2016-09-24T00:00:00"/>
    <d v="2016-09-26T00:00:00"/>
    <s v="First Class"/>
    <x v="149"/>
    <s v="Michael Kennedy"/>
    <s v="CORPORATE"/>
    <s v="united states"/>
    <s v="Rockford"/>
    <s v="Illinois"/>
    <n v="61107"/>
    <s v="Central"/>
    <s v="OFF-BI-10004584"/>
    <x v="1"/>
    <x v="8"/>
    <x v="383"/>
    <n v="442.37200000000001"/>
    <n v="7"/>
    <n v="22"/>
    <s v="Grande"/>
    <n v="0.8"/>
    <n v="353.89760000000001"/>
    <n v="-353.89760000000001"/>
    <n v="796.26960000000008"/>
    <s v="Muy Alto"/>
    <n v="-729.91380000000004"/>
    <n v="-1.6500000000000001"/>
    <n v="-818.38819999999998"/>
    <n v="2"/>
    <n v="2"/>
    <s v="CORRECTO"/>
    <n v="2016"/>
    <n v="0"/>
  </r>
  <r>
    <x v="6263"/>
    <x v="3126"/>
    <d v="2017-05-05T00:00:00"/>
    <d v="2017-05-10T00:00:00"/>
    <s v="Standard Class"/>
    <x v="453"/>
    <s v="Yana Sorensen"/>
    <s v="CORPORATE"/>
    <s v="united states"/>
    <s v="Columbus"/>
    <s v="Georgia"/>
    <n v="31907"/>
    <s v="South"/>
    <s v="OFF-BI-10004965"/>
    <x v="1"/>
    <x v="8"/>
    <x v="1014"/>
    <n v="34.5"/>
    <n v="3"/>
    <n v="20"/>
    <s v="Mediano"/>
    <n v="0"/>
    <n v="0"/>
    <n v="0"/>
    <n v="34.5"/>
    <s v="Bajo"/>
    <n v="15.525"/>
    <n v="0.45"/>
    <n v="-18.975000000000001"/>
    <n v="5"/>
    <n v="5"/>
    <s v="CORRECTO"/>
    <n v="2017"/>
    <n v="0"/>
  </r>
  <r>
    <x v="6264"/>
    <x v="3127"/>
    <d v="2016-10-06T00:00:00"/>
    <d v="2016-10-06T00:00:00"/>
    <s v="Same Day"/>
    <x v="101"/>
    <s v="Jonathan Howell"/>
    <s v="CONSUMER"/>
    <s v="united states"/>
    <s v="Tulsa"/>
    <s v="Oklahoma"/>
    <n v="74133"/>
    <s v="Central"/>
    <s v="OFF-BI-10004654"/>
    <x v="1"/>
    <x v="8"/>
    <x v="68"/>
    <n v="28.85"/>
    <n v="5"/>
    <n v="26"/>
    <s v="Grande"/>
    <n v="0"/>
    <n v="0"/>
    <n v="0"/>
    <n v="28.85"/>
    <s v="Bajo"/>
    <n v="14.425000000000001"/>
    <n v="0.5"/>
    <n v="-14.425000000000001"/>
    <n v="0"/>
    <n v="0"/>
    <s v="CORRECTO"/>
    <n v="2016"/>
    <n v="0"/>
  </r>
  <r>
    <x v="6265"/>
    <x v="3128"/>
    <d v="2014-11-03T00:00:00"/>
    <d v="2014-11-08T00:00:00"/>
    <s v="Standard Class"/>
    <x v="247"/>
    <s v="Annie Thurman"/>
    <s v="CONSUMER"/>
    <s v="united states"/>
    <s v="Nashville"/>
    <s v="Tennessee"/>
    <n v="37211"/>
    <s v="South"/>
    <s v="OFF-PA-10000141"/>
    <x v="1"/>
    <x v="10"/>
    <x v="829"/>
    <n v="3.488"/>
    <n v="2"/>
    <n v="14"/>
    <s v="Pequeño"/>
    <n v="0.2"/>
    <n v="0.6976"/>
    <n v="-0.6976"/>
    <n v="4.1856"/>
    <s v="Bajo"/>
    <n v="1.1772"/>
    <n v="0.33750000000000002"/>
    <n v="-1.6132"/>
    <n v="5"/>
    <n v="5"/>
    <s v="CORRECTO"/>
    <n v="2014"/>
    <n v="0"/>
  </r>
  <r>
    <x v="6266"/>
    <x v="3128"/>
    <d v="2014-11-03T00:00:00"/>
    <d v="2014-11-08T00:00:00"/>
    <s v="Standard Class"/>
    <x v="247"/>
    <s v="Annie Thurman"/>
    <s v="CONSUMER"/>
    <s v="united states"/>
    <s v="Nashville"/>
    <s v="Tennessee"/>
    <n v="37211"/>
    <s v="South"/>
    <s v="OFF-PA-10001019"/>
    <x v="1"/>
    <x v="10"/>
    <x v="681"/>
    <n v="143.85599999999999"/>
    <n v="9"/>
    <n v="32"/>
    <s v="Grande"/>
    <n v="0.2"/>
    <n v="28.7712"/>
    <n v="-28.7712"/>
    <n v="172.62719999999999"/>
    <s v="Medio"/>
    <n v="48.551400000000001"/>
    <n v="0.33750000000000002"/>
    <n v="-66.5334"/>
    <n v="5"/>
    <n v="5"/>
    <s v="CORRECTO"/>
    <n v="2014"/>
    <n v="0"/>
  </r>
  <r>
    <x v="6267"/>
    <x v="3129"/>
    <d v="2015-10-01T00:00:00"/>
    <d v="2015-10-04T00:00:00"/>
    <s v="Second Class"/>
    <x v="84"/>
    <s v="Robert Marley"/>
    <s v="HOME OFFICE"/>
    <s v="united states"/>
    <s v="Cambridge"/>
    <s v="Massachusetts"/>
    <n v="2138"/>
    <s v="East"/>
    <s v="TEC-PH-10002496"/>
    <x v="2"/>
    <x v="7"/>
    <x v="495"/>
    <n v="311.98"/>
    <n v="2"/>
    <n v="30"/>
    <s v="Pequeño"/>
    <n v="0"/>
    <n v="0"/>
    <n v="0"/>
    <n v="311.98"/>
    <s v="Alto"/>
    <n v="93.593999999999994"/>
    <n v="0.3"/>
    <n v="-218.386"/>
    <n v="3"/>
    <n v="3"/>
    <s v="CORRECTO"/>
    <n v="2015"/>
    <n v="0"/>
  </r>
  <r>
    <x v="6268"/>
    <x v="3129"/>
    <d v="2015-10-01T00:00:00"/>
    <d v="2015-10-04T00:00:00"/>
    <s v="Second Class"/>
    <x v="84"/>
    <s v="Robert Marley"/>
    <s v="HOME OFFICE"/>
    <s v="united states"/>
    <s v="Cambridge"/>
    <s v="Massachusetts"/>
    <n v="2138"/>
    <s v="East"/>
    <s v="OFF-BI-10000829"/>
    <x v="1"/>
    <x v="8"/>
    <x v="307"/>
    <n v="22.45"/>
    <n v="5"/>
    <n v="71"/>
    <s v="Grande"/>
    <n v="0"/>
    <n v="0"/>
    <n v="0"/>
    <n v="22.45"/>
    <s v="Bajo"/>
    <n v="10.327"/>
    <n v="0.46"/>
    <n v="-12.122999999999999"/>
    <n v="3"/>
    <n v="3"/>
    <s v="CORRECTO"/>
    <n v="2015"/>
    <n v="0"/>
  </r>
  <r>
    <x v="6269"/>
    <x v="3130"/>
    <d v="2017-12-02T00:00:00"/>
    <d v="2017-12-06T00:00:00"/>
    <s v="Standard Class"/>
    <x v="179"/>
    <s v="Brenda Bowman"/>
    <s v="CORPORATE"/>
    <s v="united states"/>
    <s v="Oakland"/>
    <s v="California"/>
    <n v="94601"/>
    <s v="West"/>
    <s v="TEC-PH-10001448"/>
    <x v="2"/>
    <x v="7"/>
    <x v="141"/>
    <n v="39.991999999999997"/>
    <n v="1"/>
    <n v="13"/>
    <s v="Pequeño"/>
    <n v="0.2"/>
    <n v="7.9984000000000002"/>
    <n v="-7.9984000000000002"/>
    <n v="47.990399999999994"/>
    <s v="Bajo"/>
    <n v="-7.9984000000000002"/>
    <n v="-0.2"/>
    <n v="-39.991999999999997"/>
    <n v="4"/>
    <n v="4"/>
    <s v="CORRECTO"/>
    <n v="2017"/>
    <n v="0"/>
  </r>
  <r>
    <x v="6270"/>
    <x v="3130"/>
    <d v="2017-12-02T00:00:00"/>
    <d v="2017-12-06T00:00:00"/>
    <s v="Standard Class"/>
    <x v="179"/>
    <s v="Brenda Bowman"/>
    <s v="CORPORATE"/>
    <s v="united states"/>
    <s v="Oakland"/>
    <s v="California"/>
    <n v="94601"/>
    <s v="West"/>
    <s v="FUR-CH-10004983"/>
    <x v="0"/>
    <x v="1"/>
    <x v="1569"/>
    <n v="1159.056"/>
    <n v="9"/>
    <n v="31"/>
    <s v="Grande"/>
    <n v="0.2"/>
    <n v="231.81120000000001"/>
    <n v="-231.81120000000001"/>
    <n v="1390.8672000000001"/>
    <s v="Muy Alto"/>
    <n v="43.464599999999997"/>
    <n v="3.7499999999999999E-2"/>
    <n v="-883.78020000000004"/>
    <n v="4"/>
    <n v="4"/>
    <s v="CORRECTO"/>
    <n v="2017"/>
    <n v="0"/>
  </r>
  <r>
    <x v="6271"/>
    <x v="3130"/>
    <d v="2017-12-02T00:00:00"/>
    <d v="2017-12-06T00:00:00"/>
    <s v="Standard Class"/>
    <x v="179"/>
    <s v="Brenda Bowman"/>
    <s v="CORPORATE"/>
    <s v="united states"/>
    <s v="Oakland"/>
    <s v="California"/>
    <n v="94601"/>
    <s v="West"/>
    <s v="OFF-AR-10004022"/>
    <x v="1"/>
    <x v="6"/>
    <x v="907"/>
    <n v="179.9"/>
    <n v="5"/>
    <n v="22"/>
    <s v="Grande"/>
    <n v="0"/>
    <n v="0"/>
    <n v="0"/>
    <n v="179.9"/>
    <s v="Medio"/>
    <n v="44.975000000000001"/>
    <n v="0.25"/>
    <n v="-134.92500000000001"/>
    <n v="4"/>
    <n v="4"/>
    <s v="CORRECTO"/>
    <n v="2017"/>
    <n v="0"/>
  </r>
  <r>
    <x v="6272"/>
    <x v="3131"/>
    <d v="2017-12-11T00:00:00"/>
    <d v="2017-12-12T00:00:00"/>
    <s v="First Class"/>
    <x v="155"/>
    <s v="Alejandro Savely"/>
    <s v="CORPORATE"/>
    <s v="united states"/>
    <s v="Palatine"/>
    <s v="Illinois"/>
    <n v="60067"/>
    <s v="Central"/>
    <s v="TEC-AC-10001284"/>
    <x v="2"/>
    <x v="11"/>
    <x v="1181"/>
    <n v="116.312"/>
    <n v="7"/>
    <n v="24"/>
    <s v="Grande"/>
    <n v="0.2"/>
    <n v="23.2624"/>
    <n v="-23.2624"/>
    <n v="139.5744"/>
    <s v="Medio"/>
    <n v="23.2624"/>
    <n v="0.2"/>
    <n v="-69.787199999999999"/>
    <n v="1"/>
    <n v="1"/>
    <s v="CORRECTO"/>
    <n v="2017"/>
    <n v="0"/>
  </r>
  <r>
    <x v="6273"/>
    <x v="3132"/>
    <d v="2016-07-17T00:00:00"/>
    <d v="2016-07-22T00:00:00"/>
    <s v="Second Class"/>
    <x v="589"/>
    <s v="Dennis Kane"/>
    <s v="CONSUMER"/>
    <s v="united states"/>
    <s v="Seattle"/>
    <s v="Washington"/>
    <n v="98105"/>
    <s v="West"/>
    <s v="FUR-FU-10001847"/>
    <x v="0"/>
    <x v="5"/>
    <x v="1364"/>
    <n v="12.42"/>
    <n v="3"/>
    <n v="12"/>
    <s v="Mediano"/>
    <n v="0"/>
    <n v="0"/>
    <n v="0"/>
    <n v="12.42"/>
    <s v="Bajo"/>
    <n v="4.4711999999999996"/>
    <n v="0.36"/>
    <n v="-7.9488000000000003"/>
    <n v="5"/>
    <n v="5"/>
    <s v="CORRECTO"/>
    <n v="2016"/>
    <n v="0"/>
  </r>
  <r>
    <x v="6274"/>
    <x v="3132"/>
    <d v="2016-07-17T00:00:00"/>
    <d v="2016-07-22T00:00:00"/>
    <s v="Second Class"/>
    <x v="589"/>
    <s v="Dennis Kane"/>
    <s v="CONSUMER"/>
    <s v="united states"/>
    <s v="Seattle"/>
    <s v="Washington"/>
    <n v="98105"/>
    <s v="West"/>
    <s v="TEC-AC-10004595"/>
    <x v="2"/>
    <x v="11"/>
    <x v="1769"/>
    <n v="428.4"/>
    <n v="3"/>
    <n v="4"/>
    <s v="Mediano"/>
    <n v="0"/>
    <n v="0"/>
    <n v="0"/>
    <n v="428.4"/>
    <s v="Alto"/>
    <n v="89.963999999999999"/>
    <n v="0.21000000000000002"/>
    <n v="-338.43599999999998"/>
    <n v="5"/>
    <n v="5"/>
    <s v="CORRECTO"/>
    <n v="2016"/>
    <n v="0"/>
  </r>
  <r>
    <x v="6275"/>
    <x v="3132"/>
    <d v="2016-07-17T00:00:00"/>
    <d v="2016-07-22T00:00:00"/>
    <s v="Second Class"/>
    <x v="589"/>
    <s v="Dennis Kane"/>
    <s v="CONSUMER"/>
    <s v="united states"/>
    <s v="Seattle"/>
    <s v="Washington"/>
    <n v="98105"/>
    <s v="West"/>
    <s v="FUR-FU-10004164"/>
    <x v="0"/>
    <x v="5"/>
    <x v="1584"/>
    <n v="24.75"/>
    <n v="5"/>
    <n v="6"/>
    <s v="Grande"/>
    <n v="0"/>
    <n v="0"/>
    <n v="0"/>
    <n v="24.75"/>
    <s v="Bajo"/>
    <n v="10.89"/>
    <n v="0.44"/>
    <n v="-13.86"/>
    <n v="5"/>
    <n v="5"/>
    <s v="CORRECTO"/>
    <n v="2016"/>
    <n v="0"/>
  </r>
  <r>
    <x v="6276"/>
    <x v="3132"/>
    <d v="2016-07-17T00:00:00"/>
    <d v="2016-07-22T00:00:00"/>
    <s v="Second Class"/>
    <x v="589"/>
    <s v="Dennis Kane"/>
    <s v="CONSUMER"/>
    <s v="united states"/>
    <s v="Seattle"/>
    <s v="Washington"/>
    <n v="98105"/>
    <s v="West"/>
    <s v="OFF-LA-10001074"/>
    <x v="1"/>
    <x v="2"/>
    <x v="300"/>
    <n v="87.71"/>
    <n v="7"/>
    <n v="39"/>
    <s v="Grande"/>
    <n v="0"/>
    <n v="0"/>
    <n v="0"/>
    <n v="87.71"/>
    <s v="Medio"/>
    <n v="41.223700000000001"/>
    <n v="0.47000000000000003"/>
    <n v="-46.4863"/>
    <n v="5"/>
    <n v="5"/>
    <s v="CORRECTO"/>
    <n v="2016"/>
    <n v="0"/>
  </r>
  <r>
    <x v="6277"/>
    <x v="3132"/>
    <d v="2016-07-17T00:00:00"/>
    <d v="2016-07-22T00:00:00"/>
    <s v="Second Class"/>
    <x v="589"/>
    <s v="Dennis Kane"/>
    <s v="CONSUMER"/>
    <s v="united states"/>
    <s v="Seattle"/>
    <s v="Washington"/>
    <n v="98105"/>
    <s v="West"/>
    <s v="OFF-ST-10000604"/>
    <x v="1"/>
    <x v="4"/>
    <x v="54"/>
    <n v="69.52"/>
    <n v="2"/>
    <n v="30"/>
    <s v="Pequeño"/>
    <n v="0"/>
    <n v="0"/>
    <n v="0"/>
    <n v="69.52"/>
    <s v="Medio"/>
    <n v="17.38"/>
    <n v="0.25"/>
    <n v="-52.14"/>
    <n v="5"/>
    <n v="5"/>
    <s v="CORRECTO"/>
    <n v="2016"/>
    <n v="0"/>
  </r>
  <r>
    <x v="6278"/>
    <x v="3132"/>
    <d v="2016-07-17T00:00:00"/>
    <d v="2016-07-22T00:00:00"/>
    <s v="Second Class"/>
    <x v="589"/>
    <s v="Dennis Kane"/>
    <s v="CONSUMER"/>
    <s v="united states"/>
    <s v="Seattle"/>
    <s v="Washington"/>
    <n v="98105"/>
    <s v="West"/>
    <s v="TEC-PH-10000148"/>
    <x v="2"/>
    <x v="7"/>
    <x v="779"/>
    <n v="20.783999999999999"/>
    <n v="2"/>
    <n v="11"/>
    <s v="Pequeño"/>
    <n v="0.2"/>
    <n v="4.1567999999999996"/>
    <n v="-4.1567999999999996"/>
    <n v="24.940799999999999"/>
    <s v="Bajo"/>
    <n v="-4.6764000000000001"/>
    <n v="-0.22500000000000001"/>
    <n v="-21.303599999999999"/>
    <n v="5"/>
    <n v="5"/>
    <s v="CORRECTO"/>
    <n v="2016"/>
    <n v="0"/>
  </r>
  <r>
    <x v="6279"/>
    <x v="3132"/>
    <d v="2016-07-17T00:00:00"/>
    <d v="2016-07-22T00:00:00"/>
    <s v="Second Class"/>
    <x v="589"/>
    <s v="Dennis Kane"/>
    <s v="CONSUMER"/>
    <s v="united states"/>
    <s v="Seattle"/>
    <s v="Washington"/>
    <n v="98105"/>
    <s v="West"/>
    <s v="OFF-BI-10000042"/>
    <x v="1"/>
    <x v="8"/>
    <x v="954"/>
    <n v="12.816000000000001"/>
    <n v="3"/>
    <n v="9"/>
    <s v="Mediano"/>
    <n v="0.2"/>
    <n v="2.5632000000000001"/>
    <n v="-2.5632000000000001"/>
    <n v="15.379200000000001"/>
    <s v="Bajo"/>
    <n v="4.1651999999999996"/>
    <n v="0.32499999999999996"/>
    <n v="-6.0876000000000001"/>
    <n v="5"/>
    <n v="5"/>
    <s v="CORRECTO"/>
    <n v="2016"/>
    <n v="0"/>
  </r>
  <r>
    <x v="6280"/>
    <x v="3133"/>
    <d v="2017-05-12T00:00:00"/>
    <d v="2017-05-16T00:00:00"/>
    <s v="Standard Class"/>
    <x v="101"/>
    <s v="Jonathan Howell"/>
    <s v="CONSUMER"/>
    <s v="united states"/>
    <s v="Cincinnati"/>
    <s v="Ohio"/>
    <n v="45231"/>
    <s v="East"/>
    <s v="OFF-LA-10000443"/>
    <x v="1"/>
    <x v="2"/>
    <x v="1127"/>
    <n v="5.9039999999999999"/>
    <n v="2"/>
    <n v="22"/>
    <s v="Pequeño"/>
    <n v="0.2"/>
    <n v="1.1808000000000001"/>
    <n v="-1.1808000000000001"/>
    <n v="7.0847999999999995"/>
    <s v="Bajo"/>
    <n v="1.9925999999999999"/>
    <n v="0.33749999999999997"/>
    <n v="-2.7305999999999999"/>
    <n v="4"/>
    <n v="4"/>
    <s v="CORRECTO"/>
    <n v="2017"/>
    <n v="0"/>
  </r>
  <r>
    <x v="6281"/>
    <x v="3134"/>
    <d v="2015-11-20T00:00:00"/>
    <d v="2015-11-26T00:00:00"/>
    <s v="Standard Class"/>
    <x v="523"/>
    <s v="Jamie Kunitz"/>
    <s v="CONSUMER"/>
    <s v="united states"/>
    <s v="Marion"/>
    <s v="Ohio"/>
    <n v="43302"/>
    <s v="East"/>
    <s v="FUR-FU-10002874"/>
    <x v="0"/>
    <x v="5"/>
    <x v="1770"/>
    <n v="63.823999999999998"/>
    <n v="2"/>
    <n v="2"/>
    <s v="Pequeño"/>
    <n v="0.2"/>
    <n v="12.764800000000001"/>
    <n v="-12.764799999999999"/>
    <n v="76.588799999999992"/>
    <s v="Medio"/>
    <n v="9.5736000000000008"/>
    <n v="0.15000000000000002"/>
    <n v="-41.485599999999998"/>
    <n v="6"/>
    <n v="6"/>
    <s v="CORRECTO"/>
    <n v="2015"/>
    <n v="0"/>
  </r>
  <r>
    <x v="6282"/>
    <x v="3134"/>
    <d v="2015-11-20T00:00:00"/>
    <d v="2015-11-26T00:00:00"/>
    <s v="Standard Class"/>
    <x v="523"/>
    <s v="Jamie Kunitz"/>
    <s v="CONSUMER"/>
    <s v="united states"/>
    <s v="Marion"/>
    <s v="Ohio"/>
    <n v="43302"/>
    <s v="East"/>
    <s v="OFF-ST-10003994"/>
    <x v="1"/>
    <x v="4"/>
    <x v="1745"/>
    <n v="141.55199999999999"/>
    <n v="3"/>
    <n v="16"/>
    <s v="Mediano"/>
    <n v="0.2"/>
    <n v="28.310400000000001"/>
    <n v="-28.310400000000001"/>
    <n v="169.86239999999998"/>
    <s v="Medio"/>
    <n v="-26.541"/>
    <n v="-0.1875"/>
    <n v="-139.7826"/>
    <n v="6"/>
    <n v="6"/>
    <s v="CORRECTO"/>
    <n v="2015"/>
    <n v="0"/>
  </r>
  <r>
    <x v="6283"/>
    <x v="3135"/>
    <d v="2016-09-24T00:00:00"/>
    <d v="2016-09-28T00:00:00"/>
    <s v="Standard Class"/>
    <x v="553"/>
    <s v="Edward Hooks"/>
    <s v="CORPORATE"/>
    <s v="united states"/>
    <s v="Los Angeles"/>
    <s v="California"/>
    <n v="90049"/>
    <s v="West"/>
    <s v="OFF-EN-10001453"/>
    <x v="1"/>
    <x v="12"/>
    <x v="1685"/>
    <n v="304.89999999999998"/>
    <n v="5"/>
    <n v="16"/>
    <s v="Grande"/>
    <n v="0"/>
    <n v="0"/>
    <n v="0"/>
    <n v="304.89999999999998"/>
    <s v="Alto"/>
    <n v="143.303"/>
    <n v="0.47000000000000003"/>
    <n v="-161.59700000000001"/>
    <n v="4"/>
    <n v="4"/>
    <s v="CORRECTO"/>
    <n v="2016"/>
    <n v="0"/>
  </r>
  <r>
    <x v="6284"/>
    <x v="3135"/>
    <d v="2016-09-24T00:00:00"/>
    <d v="2016-09-28T00:00:00"/>
    <s v="Standard Class"/>
    <x v="553"/>
    <s v="Edward Hooks"/>
    <s v="CORPORATE"/>
    <s v="united states"/>
    <s v="Los Angeles"/>
    <s v="California"/>
    <n v="90049"/>
    <s v="West"/>
    <s v="FUR-CH-10000988"/>
    <x v="0"/>
    <x v="1"/>
    <x v="1141"/>
    <n v="563.24"/>
    <n v="5"/>
    <n v="44"/>
    <s v="Grande"/>
    <n v="0.2"/>
    <n v="112.64800000000001"/>
    <n v="-112.648"/>
    <n v="675.88800000000003"/>
    <s v="Muy Alto"/>
    <n v="56.323999999999998"/>
    <n v="9.9999999999999992E-2"/>
    <n v="-394.26799999999997"/>
    <n v="4"/>
    <n v="4"/>
    <s v="CORRECTO"/>
    <n v="2016"/>
    <n v="0"/>
  </r>
  <r>
    <x v="6285"/>
    <x v="3136"/>
    <d v="2016-10-21T00:00:00"/>
    <d v="2016-10-26T00:00:00"/>
    <s v="Standard Class"/>
    <x v="100"/>
    <s v="Victoria Wilson"/>
    <s v="CORPORATE"/>
    <s v="united states"/>
    <s v="Lakewood"/>
    <s v="Ohio"/>
    <n v="44107"/>
    <s v="East"/>
    <s v="FUR-TA-10003238"/>
    <x v="0"/>
    <x v="3"/>
    <x v="1242"/>
    <n v="661.17600000000004"/>
    <n v="2"/>
    <n v="11"/>
    <s v="Pequeño"/>
    <n v="0.4"/>
    <n v="264.47040000000004"/>
    <n v="-264.47039999999998"/>
    <n v="925.64640000000009"/>
    <s v="Muy Alto"/>
    <n v="-231.41159999999999"/>
    <n v="-0.35"/>
    <n v="-628.11720000000003"/>
    <n v="5"/>
    <n v="5"/>
    <s v="CORRECTO"/>
    <n v="2016"/>
    <n v="0"/>
  </r>
  <r>
    <x v="6286"/>
    <x v="3137"/>
    <d v="2016-10-24T00:00:00"/>
    <d v="2016-10-31T00:00:00"/>
    <s v="Standard Class"/>
    <x v="344"/>
    <s v="Catherine Glotzbach"/>
    <s v="HOME OFFICE"/>
    <s v="united states"/>
    <s v="Lebanon"/>
    <s v="Tennessee"/>
    <n v="37087"/>
    <s v="South"/>
    <s v="TEC-PH-10001061"/>
    <x v="2"/>
    <x v="7"/>
    <x v="830"/>
    <n v="239.976"/>
    <n v="3"/>
    <n v="15"/>
    <s v="Mediano"/>
    <n v="0.2"/>
    <n v="47.995200000000004"/>
    <n v="-47.995199999999997"/>
    <n v="287.97120000000001"/>
    <s v="Alto"/>
    <n v="17.998200000000001"/>
    <n v="7.4999999999999997E-2"/>
    <n v="-173.98259999999999"/>
    <n v="7"/>
    <n v="7"/>
    <s v="CORRECTO"/>
    <n v="2016"/>
    <n v="0"/>
  </r>
  <r>
    <x v="6287"/>
    <x v="3138"/>
    <d v="2014-07-08T00:00:00"/>
    <d v="2014-07-12T00:00:00"/>
    <s v="Standard Class"/>
    <x v="182"/>
    <s v="Ed Braxton"/>
    <s v="CORPORATE"/>
    <s v="united states"/>
    <s v="San Francisco"/>
    <s v="California"/>
    <n v="94122"/>
    <s v="West"/>
    <s v="FUR-TA-10003715"/>
    <x v="0"/>
    <x v="3"/>
    <x v="1012"/>
    <n v="502.488"/>
    <n v="3"/>
    <n v="18"/>
    <s v="Mediano"/>
    <n v="0.2"/>
    <n v="100.49760000000001"/>
    <n v="-100.49760000000001"/>
    <n v="602.98559999999998"/>
    <s v="Muy Alto"/>
    <n v="-87.935400000000001"/>
    <n v="-0.17500000000000002"/>
    <n v="-489.92579999999998"/>
    <n v="4"/>
    <n v="4"/>
    <s v="CORRECTO"/>
    <n v="2014"/>
    <n v="0"/>
  </r>
  <r>
    <x v="6288"/>
    <x v="3138"/>
    <d v="2014-07-08T00:00:00"/>
    <d v="2014-07-12T00:00:00"/>
    <s v="Standard Class"/>
    <x v="182"/>
    <s v="Ed Braxton"/>
    <s v="CORPORATE"/>
    <s v="united states"/>
    <s v="San Francisco"/>
    <s v="California"/>
    <n v="94122"/>
    <s v="West"/>
    <s v="OFF-BI-10001597"/>
    <x v="1"/>
    <x v="8"/>
    <x v="798"/>
    <n v="196.70400000000001"/>
    <n v="6"/>
    <n v="47"/>
    <s v="Grande"/>
    <n v="0.2"/>
    <n v="39.340800000000002"/>
    <n v="-39.340800000000002"/>
    <n v="236.04480000000001"/>
    <s v="Alto"/>
    <n v="68.846400000000003"/>
    <n v="0.35"/>
    <n v="-88.516800000000003"/>
    <n v="4"/>
    <n v="4"/>
    <s v="CORRECTO"/>
    <n v="2014"/>
    <n v="0"/>
  </r>
  <r>
    <x v="6289"/>
    <x v="3139"/>
    <d v="2015-03-13T00:00:00"/>
    <d v="2015-03-18T00:00:00"/>
    <s v="Second Class"/>
    <x v="376"/>
    <s v="Nicole Fjeld"/>
    <s v="HOME OFFICE"/>
    <s v="united states"/>
    <s v="Chico"/>
    <s v="California"/>
    <n v="95928"/>
    <s v="West"/>
    <s v="FUR-CH-10004063"/>
    <x v="0"/>
    <x v="1"/>
    <x v="120"/>
    <n v="915.13599999999997"/>
    <n v="4"/>
    <n v="35"/>
    <s v="Mediano"/>
    <n v="0.2"/>
    <n v="183.02719999999999"/>
    <n v="-183.02719999999999"/>
    <n v="1098.1632"/>
    <s v="Muy Alto"/>
    <n v="102.9528"/>
    <n v="0.1125"/>
    <n v="-629.15599999999995"/>
    <n v="5"/>
    <n v="5"/>
    <s v="CORRECTO"/>
    <n v="2015"/>
    <n v="0"/>
  </r>
  <r>
    <x v="6290"/>
    <x v="3139"/>
    <d v="2015-03-13T00:00:00"/>
    <d v="2015-03-18T00:00:00"/>
    <s v="Second Class"/>
    <x v="376"/>
    <s v="Nicole Fjeld"/>
    <s v="HOME OFFICE"/>
    <s v="united states"/>
    <s v="Chico"/>
    <s v="California"/>
    <n v="95928"/>
    <s v="West"/>
    <s v="FUR-FU-10001979"/>
    <x v="0"/>
    <x v="5"/>
    <x v="514"/>
    <n v="327.76"/>
    <n v="8"/>
    <n v="28"/>
    <s v="Grande"/>
    <n v="0"/>
    <n v="0"/>
    <n v="0"/>
    <n v="327.76"/>
    <s v="Alto"/>
    <n v="91.772800000000004"/>
    <n v="0.28000000000000003"/>
    <n v="-235.9872"/>
    <n v="5"/>
    <n v="5"/>
    <s v="CORRECTO"/>
    <n v="2015"/>
    <n v="0"/>
  </r>
  <r>
    <x v="6291"/>
    <x v="3140"/>
    <d v="2017-12-02T00:00:00"/>
    <d v="2017-12-05T00:00:00"/>
    <s v="First Class"/>
    <x v="250"/>
    <s v="Max Engle"/>
    <s v="CONSUMER"/>
    <s v="united states"/>
    <s v="Salem"/>
    <s v="Virginia"/>
    <n v="24153"/>
    <s v="South"/>
    <s v="FUR-CH-10001854"/>
    <x v="0"/>
    <x v="1"/>
    <x v="1119"/>
    <n v="701.96"/>
    <n v="2"/>
    <n v="28"/>
    <s v="Pequeño"/>
    <n v="0"/>
    <n v="0"/>
    <n v="0"/>
    <n v="701.96"/>
    <s v="Muy Alto"/>
    <n v="168.47040000000001"/>
    <n v="0.24"/>
    <n v="-533.4896"/>
    <n v="3"/>
    <n v="3"/>
    <s v="CORRECTO"/>
    <n v="2017"/>
    <n v="0"/>
  </r>
  <r>
    <x v="6292"/>
    <x v="3141"/>
    <d v="2015-04-22T00:00:00"/>
    <d v="2015-04-26T00:00:00"/>
    <s v="Standard Class"/>
    <x v="616"/>
    <s v="Annie Zypern"/>
    <s v="CONSUMER"/>
    <s v="united states"/>
    <s v="Los Angeles"/>
    <s v="California"/>
    <n v="90008"/>
    <s v="West"/>
    <s v="TEC-PH-10002923"/>
    <x v="2"/>
    <x v="7"/>
    <x v="687"/>
    <n v="88.775999999999996"/>
    <n v="3"/>
    <n v="25"/>
    <s v="Mediano"/>
    <n v="0.2"/>
    <n v="17.755199999999999"/>
    <n v="-17.755199999999999"/>
    <n v="106.5312"/>
    <s v="Medio"/>
    <n v="7.7679"/>
    <n v="8.7500000000000008E-2"/>
    <n v="-63.252899999999997"/>
    <n v="4"/>
    <n v="4"/>
    <s v="CORRECTO"/>
    <n v="2015"/>
    <n v="0"/>
  </r>
  <r>
    <x v="6293"/>
    <x v="3141"/>
    <d v="2015-04-22T00:00:00"/>
    <d v="2015-04-26T00:00:00"/>
    <s v="Standard Class"/>
    <x v="616"/>
    <s v="Annie Zypern"/>
    <s v="CONSUMER"/>
    <s v="united states"/>
    <s v="Los Angeles"/>
    <s v="California"/>
    <n v="90008"/>
    <s v="West"/>
    <s v="OFF-AR-10004691"/>
    <x v="1"/>
    <x v="6"/>
    <x v="1380"/>
    <n v="64.14"/>
    <n v="3"/>
    <n v="8"/>
    <s v="Mediano"/>
    <n v="0"/>
    <n v="0"/>
    <n v="0"/>
    <n v="64.14"/>
    <s v="Medio"/>
    <n v="16.676400000000001"/>
    <n v="0.26"/>
    <n v="-47.4636"/>
    <n v="4"/>
    <n v="4"/>
    <s v="CORRECTO"/>
    <n v="2015"/>
    <n v="0"/>
  </r>
  <r>
    <x v="6294"/>
    <x v="3142"/>
    <d v="2014-09-16T00:00:00"/>
    <d v="2014-09-19T00:00:00"/>
    <s v="First Class"/>
    <x v="575"/>
    <s v="Randy Ferguson"/>
    <s v="CORPORATE"/>
    <s v="united states"/>
    <s v="New York City"/>
    <s v="New York"/>
    <n v="10024"/>
    <s v="East"/>
    <s v="OFF-BI-10002931"/>
    <x v="1"/>
    <x v="8"/>
    <x v="734"/>
    <n v="33.552"/>
    <n v="1"/>
    <n v="15"/>
    <s v="Pequeño"/>
    <n v="0.2"/>
    <n v="6.7103999999999999"/>
    <n v="-6.7103999999999999"/>
    <n v="40.2624"/>
    <s v="Bajo"/>
    <n v="12.582000000000001"/>
    <n v="0.375"/>
    <n v="-14.259600000000001"/>
    <n v="3"/>
    <n v="3"/>
    <s v="CORRECTO"/>
    <n v="2014"/>
    <n v="0"/>
  </r>
  <r>
    <x v="6295"/>
    <x v="3143"/>
    <d v="2014-12-28T00:00:00"/>
    <d v="2015-01-01T00:00:00"/>
    <s v="Standard Class"/>
    <x v="321"/>
    <s v="Anthony Jacobs"/>
    <s v="CORPORATE"/>
    <s v="united states"/>
    <s v="Beverly"/>
    <s v="Massachusetts"/>
    <n v="1915"/>
    <s v="East"/>
    <s v="OFF-AP-10002651"/>
    <x v="1"/>
    <x v="9"/>
    <x v="1350"/>
    <n v="1737.18"/>
    <n v="6"/>
    <n v="31"/>
    <s v="Grande"/>
    <n v="0"/>
    <n v="0"/>
    <n v="0"/>
    <n v="1737.18"/>
    <s v="Muy Alto"/>
    <n v="503.78219999999999"/>
    <n v="0.28999999999999998"/>
    <n v="-1233.3978"/>
    <n v="4"/>
    <n v="4"/>
    <s v="CORRECTO"/>
    <n v="2014"/>
    <n v="0"/>
  </r>
  <r>
    <x v="6296"/>
    <x v="3143"/>
    <d v="2014-12-28T00:00:00"/>
    <d v="2015-01-01T00:00:00"/>
    <s v="Standard Class"/>
    <x v="321"/>
    <s v="Anthony Jacobs"/>
    <s v="CORPORATE"/>
    <s v="united states"/>
    <s v="Beverly"/>
    <s v="Massachusetts"/>
    <n v="1915"/>
    <s v="East"/>
    <s v="OFF-ST-10000689"/>
    <x v="1"/>
    <x v="4"/>
    <x v="426"/>
    <n v="704.25"/>
    <n v="5"/>
    <n v="33"/>
    <s v="Grande"/>
    <n v="0"/>
    <n v="0"/>
    <n v="0"/>
    <n v="704.25"/>
    <s v="Muy Alto"/>
    <n v="84.51"/>
    <n v="0.12000000000000001"/>
    <n v="-619.74"/>
    <n v="4"/>
    <n v="4"/>
    <s v="CORRECTO"/>
    <n v="2014"/>
    <n v="0"/>
  </r>
  <r>
    <x v="6297"/>
    <x v="3143"/>
    <d v="2014-12-28T00:00:00"/>
    <d v="2015-01-01T00:00:00"/>
    <s v="Standard Class"/>
    <x v="321"/>
    <s v="Anthony Jacobs"/>
    <s v="CORPORATE"/>
    <s v="united states"/>
    <s v="Beverly"/>
    <s v="Massachusetts"/>
    <n v="1915"/>
    <s v="East"/>
    <s v="OFF-PA-10003302"/>
    <x v="1"/>
    <x v="10"/>
    <x v="1721"/>
    <n v="141.76"/>
    <n v="4"/>
    <n v="32"/>
    <s v="Mediano"/>
    <n v="0"/>
    <n v="0"/>
    <n v="0"/>
    <n v="141.76"/>
    <s v="Medio"/>
    <n v="66.627200000000002"/>
    <n v="0.47000000000000003"/>
    <n v="-75.132800000000003"/>
    <n v="4"/>
    <n v="4"/>
    <s v="CORRECTO"/>
    <n v="2014"/>
    <n v="0"/>
  </r>
  <r>
    <x v="6298"/>
    <x v="3144"/>
    <d v="2014-10-21T00:00:00"/>
    <d v="2014-10-26T00:00:00"/>
    <s v="Standard Class"/>
    <x v="245"/>
    <s v="Sylvia Foulston"/>
    <s v="CORPORATE"/>
    <s v="united states"/>
    <s v="San Diego"/>
    <s v="California"/>
    <n v="92024"/>
    <s v="West"/>
    <s v="OFF-BI-10001460"/>
    <x v="1"/>
    <x v="8"/>
    <x v="58"/>
    <n v="36.36"/>
    <n v="3"/>
    <n v="23"/>
    <s v="Mediano"/>
    <n v="0.2"/>
    <n v="7.2720000000000002"/>
    <n v="-7.2720000000000002"/>
    <n v="43.631999999999998"/>
    <s v="Bajo"/>
    <n v="12.2715"/>
    <n v="0.33750000000000002"/>
    <n v="-16.816500000000001"/>
    <n v="5"/>
    <n v="5"/>
    <s v="CORRECTO"/>
    <n v="2014"/>
    <n v="0"/>
  </r>
  <r>
    <x v="6299"/>
    <x v="3145"/>
    <d v="2017-11-30T00:00:00"/>
    <d v="2017-12-03T00:00:00"/>
    <s v="First Class"/>
    <x v="595"/>
    <s v="Maria Zettner"/>
    <s v="HOME OFFICE"/>
    <s v="united states"/>
    <s v="San Francisco"/>
    <s v="California"/>
    <n v="94109"/>
    <s v="West"/>
    <s v="FUR-FU-10003489"/>
    <x v="0"/>
    <x v="5"/>
    <x v="1771"/>
    <n v="25.83"/>
    <n v="3"/>
    <n v="6"/>
    <s v="Mediano"/>
    <n v="0"/>
    <n v="0"/>
    <n v="0"/>
    <n v="25.83"/>
    <s v="Bajo"/>
    <n v="9.5571000000000002"/>
    <n v="0.37000000000000005"/>
    <n v="-16.2729"/>
    <n v="3"/>
    <n v="3"/>
    <s v="CORRECTO"/>
    <n v="2017"/>
    <n v="0"/>
  </r>
  <r>
    <x v="6300"/>
    <x v="3146"/>
    <d v="2014-06-06T00:00:00"/>
    <d v="2014-06-12T00:00:00"/>
    <s v="Standard Class"/>
    <x v="641"/>
    <s v="Sarah Bern"/>
    <s v="CONSUMER"/>
    <s v="united states"/>
    <s v="Chicago"/>
    <s v="Illinois"/>
    <n v="60623"/>
    <s v="Central"/>
    <s v="OFF-BI-10002794"/>
    <x v="1"/>
    <x v="8"/>
    <x v="102"/>
    <n v="24.588000000000001"/>
    <n v="3"/>
    <n v="22"/>
    <s v="Mediano"/>
    <n v="0.8"/>
    <n v="19.670400000000001"/>
    <n v="-19.670400000000001"/>
    <n v="44.258400000000002"/>
    <s v="Bajo"/>
    <n v="-38.111400000000003"/>
    <n v="-1.55"/>
    <n v="-43.029000000000003"/>
    <n v="6"/>
    <n v="6"/>
    <s v="CORRECTO"/>
    <n v="2014"/>
    <n v="0"/>
  </r>
  <r>
    <x v="6301"/>
    <x v="3146"/>
    <d v="2014-06-06T00:00:00"/>
    <d v="2014-06-12T00:00:00"/>
    <s v="Standard Class"/>
    <x v="641"/>
    <s v="Sarah Bern"/>
    <s v="CONSUMER"/>
    <s v="united states"/>
    <s v="Chicago"/>
    <s v="Illinois"/>
    <n v="60623"/>
    <s v="Central"/>
    <s v="OFF-EN-10000461"/>
    <x v="1"/>
    <x v="12"/>
    <x v="753"/>
    <n v="13.984"/>
    <n v="2"/>
    <n v="37"/>
    <s v="Pequeño"/>
    <n v="0.2"/>
    <n v="2.7968000000000002"/>
    <n v="-2.7968000000000002"/>
    <n v="16.780799999999999"/>
    <s v="Bajo"/>
    <n v="4.7195999999999998"/>
    <n v="0.33749999999999997"/>
    <n v="-6.4676"/>
    <n v="6"/>
    <n v="6"/>
    <s v="CORRECTO"/>
    <n v="2014"/>
    <n v="0"/>
  </r>
  <r>
    <x v="6302"/>
    <x v="3147"/>
    <d v="2017-11-23T00:00:00"/>
    <d v="2017-11-27T00:00:00"/>
    <s v="Standard Class"/>
    <x v="117"/>
    <s v="Alan Hwang"/>
    <s v="CONSUMER"/>
    <s v="united states"/>
    <s v="Dallas"/>
    <s v="Texas"/>
    <n v="75220"/>
    <s v="Central"/>
    <s v="TEC-PH-10001305"/>
    <x v="2"/>
    <x v="7"/>
    <x v="1680"/>
    <n v="195.96"/>
    <n v="5"/>
    <n v="32"/>
    <s v="Grande"/>
    <n v="0.2"/>
    <n v="39.192000000000007"/>
    <n v="-39.192"/>
    <n v="235.15200000000002"/>
    <s v="Alto"/>
    <n v="19.596"/>
    <n v="9.9999999999999992E-2"/>
    <n v="-137.172"/>
    <n v="4"/>
    <n v="4"/>
    <s v="CORRECTO"/>
    <n v="2017"/>
    <n v="0"/>
  </r>
  <r>
    <x v="6303"/>
    <x v="3148"/>
    <d v="2017-06-18T00:00:00"/>
    <d v="2017-06-20T00:00:00"/>
    <s v="Second Class"/>
    <x v="71"/>
    <s v="Neil Knudson"/>
    <s v="HOME OFFICE"/>
    <s v="united states"/>
    <s v="Corpus Christi"/>
    <s v="Texas"/>
    <n v="78415"/>
    <s v="Central"/>
    <s v="OFF-PA-10000167"/>
    <x v="1"/>
    <x v="10"/>
    <x v="1080"/>
    <n v="74.352000000000004"/>
    <n v="3"/>
    <n v="18"/>
    <s v="Mediano"/>
    <n v="0.2"/>
    <n v="14.870400000000002"/>
    <n v="-14.8704"/>
    <n v="89.222400000000007"/>
    <s v="Medio"/>
    <n v="23.234999999999999"/>
    <n v="0.3125"/>
    <n v="-36.246600000000001"/>
    <n v="2"/>
    <n v="2"/>
    <s v="CORRECTO"/>
    <n v="2017"/>
    <n v="0"/>
  </r>
  <r>
    <x v="6304"/>
    <x v="3149"/>
    <d v="2017-05-05T00:00:00"/>
    <d v="2017-05-05T00:00:00"/>
    <s v="Same Day"/>
    <x v="482"/>
    <s v="Arianne Irving"/>
    <s v="CONSUMER"/>
    <s v="united states"/>
    <s v="New York City"/>
    <s v="New York"/>
    <n v="10035"/>
    <s v="East"/>
    <s v="OFF-PA-10002947"/>
    <x v="1"/>
    <x v="10"/>
    <x v="710"/>
    <n v="6.68"/>
    <n v="1"/>
    <n v="16"/>
    <s v="Pequeño"/>
    <n v="0"/>
    <n v="0"/>
    <n v="0"/>
    <n v="6.68"/>
    <s v="Bajo"/>
    <n v="3.2063999999999999"/>
    <n v="0.48"/>
    <n v="-3.4735999999999998"/>
    <n v="0"/>
    <n v="0"/>
    <s v="CORRECTO"/>
    <n v="2017"/>
    <n v="0"/>
  </r>
  <r>
    <x v="6305"/>
    <x v="3150"/>
    <d v="2016-11-04T00:00:00"/>
    <d v="2016-11-06T00:00:00"/>
    <s v="Second Class"/>
    <x v="734"/>
    <s v="Tracy Poddar"/>
    <s v="CORPORATE"/>
    <s v="united states"/>
    <s v="Eugene"/>
    <s v="Oregon"/>
    <n v="97405"/>
    <s v="West"/>
    <s v="OFF-SU-10002301"/>
    <x v="1"/>
    <x v="14"/>
    <x v="1582"/>
    <n v="17.584"/>
    <n v="7"/>
    <n v="9"/>
    <s v="Grande"/>
    <n v="0.2"/>
    <n v="3.5167999999999999"/>
    <n v="-3.5167999999999999"/>
    <n v="21.1008"/>
    <s v="Bajo"/>
    <n v="-4.1761999999999997"/>
    <n v="-0.23749999999999999"/>
    <n v="-18.243400000000001"/>
    <n v="2"/>
    <n v="2"/>
    <s v="CORRECTO"/>
    <n v="2016"/>
    <n v="0"/>
  </r>
  <r>
    <x v="6306"/>
    <x v="3150"/>
    <d v="2016-11-04T00:00:00"/>
    <d v="2016-11-06T00:00:00"/>
    <s v="Second Class"/>
    <x v="734"/>
    <s v="Tracy Poddar"/>
    <s v="CORPORATE"/>
    <s v="united states"/>
    <s v="Eugene"/>
    <s v="Oregon"/>
    <n v="97405"/>
    <s v="West"/>
    <s v="FUR-CH-10003298"/>
    <x v="0"/>
    <x v="1"/>
    <x v="1576"/>
    <n v="104.78400000000001"/>
    <n v="1"/>
    <n v="35"/>
    <s v="Pequeño"/>
    <n v="0.2"/>
    <n v="20.956800000000001"/>
    <n v="-20.956800000000001"/>
    <n v="125.74080000000001"/>
    <s v="Medio"/>
    <n v="-14.4078"/>
    <n v="-0.13749999999999998"/>
    <n v="-98.234999999999999"/>
    <n v="2"/>
    <n v="2"/>
    <s v="CORRECTO"/>
    <n v="2016"/>
    <n v="0"/>
  </r>
  <r>
    <x v="6307"/>
    <x v="3150"/>
    <d v="2016-11-04T00:00:00"/>
    <d v="2016-11-06T00:00:00"/>
    <s v="Second Class"/>
    <x v="734"/>
    <s v="Tracy Poddar"/>
    <s v="CORPORATE"/>
    <s v="united states"/>
    <s v="Eugene"/>
    <s v="Oregon"/>
    <n v="97405"/>
    <s v="West"/>
    <s v="OFF-PA-10004353"/>
    <x v="1"/>
    <x v="10"/>
    <x v="1661"/>
    <n v="47.951999999999998"/>
    <n v="3"/>
    <n v="28"/>
    <s v="Mediano"/>
    <n v="0.2"/>
    <n v="9.5904000000000007"/>
    <n v="-9.5904000000000007"/>
    <n v="57.542400000000001"/>
    <s v="Medio"/>
    <n v="16.783200000000001"/>
    <n v="0.35000000000000003"/>
    <n v="-21.578399999999998"/>
    <n v="2"/>
    <n v="2"/>
    <s v="CORRECTO"/>
    <n v="2016"/>
    <n v="0"/>
  </r>
  <r>
    <x v="6308"/>
    <x v="3150"/>
    <d v="2016-11-04T00:00:00"/>
    <d v="2016-11-06T00:00:00"/>
    <s v="Second Class"/>
    <x v="734"/>
    <s v="Tracy Poddar"/>
    <s v="CORPORATE"/>
    <s v="united states"/>
    <s v="Eugene"/>
    <s v="Oregon"/>
    <n v="97405"/>
    <s v="West"/>
    <s v="FUR-CH-10000229"/>
    <x v="0"/>
    <x v="1"/>
    <x v="1621"/>
    <n v="650.35199999999998"/>
    <n v="3"/>
    <n v="10"/>
    <s v="Mediano"/>
    <n v="0.2"/>
    <n v="130.07040000000001"/>
    <n v="-130.07040000000001"/>
    <n v="780.42239999999993"/>
    <s v="Muy Alto"/>
    <n v="-97.552800000000005"/>
    <n v="-0.15000000000000002"/>
    <n v="-617.83439999999996"/>
    <n v="2"/>
    <n v="2"/>
    <s v="CORRECTO"/>
    <n v="2016"/>
    <n v="0"/>
  </r>
  <r>
    <x v="6309"/>
    <x v="3150"/>
    <d v="2016-11-04T00:00:00"/>
    <d v="2016-11-06T00:00:00"/>
    <s v="Second Class"/>
    <x v="734"/>
    <s v="Tracy Poddar"/>
    <s v="CORPORATE"/>
    <s v="united states"/>
    <s v="Eugene"/>
    <s v="Oregon"/>
    <n v="97405"/>
    <s v="West"/>
    <s v="OFF-LA-10003930"/>
    <x v="1"/>
    <x v="2"/>
    <x v="508"/>
    <n v="629.18399999999997"/>
    <n v="8"/>
    <n v="36"/>
    <s v="Grande"/>
    <n v="0.2"/>
    <n v="125.8368"/>
    <n v="-125.8368"/>
    <n v="755.02080000000001"/>
    <s v="Muy Alto"/>
    <n v="228.07919999999999"/>
    <n v="0.36249999999999999"/>
    <n v="-275.26799999999997"/>
    <n v="2"/>
    <n v="2"/>
    <s v="CORRECTO"/>
    <n v="2016"/>
    <n v="0"/>
  </r>
  <r>
    <x v="6310"/>
    <x v="3150"/>
    <d v="2016-11-04T00:00:00"/>
    <d v="2016-11-06T00:00:00"/>
    <s v="Second Class"/>
    <x v="734"/>
    <s v="Tracy Poddar"/>
    <s v="CORPORATE"/>
    <s v="united states"/>
    <s v="Eugene"/>
    <s v="Oregon"/>
    <n v="97405"/>
    <s v="West"/>
    <s v="OFF-PA-10000176"/>
    <x v="1"/>
    <x v="10"/>
    <x v="640"/>
    <n v="15.176"/>
    <n v="1"/>
    <n v="30"/>
    <s v="Pequeño"/>
    <n v="0.2"/>
    <n v="3.0352000000000001"/>
    <n v="-3.0352000000000001"/>
    <n v="18.211200000000002"/>
    <s v="Bajo"/>
    <n v="5.3116000000000003"/>
    <n v="0.35000000000000003"/>
    <n v="-6.8292000000000002"/>
    <n v="2"/>
    <n v="2"/>
    <s v="CORRECTO"/>
    <n v="2016"/>
    <n v="0"/>
  </r>
  <r>
    <x v="6311"/>
    <x v="3151"/>
    <d v="2014-09-11T00:00:00"/>
    <d v="2014-09-16T00:00:00"/>
    <s v="Standard Class"/>
    <x v="752"/>
    <s v="Liz Willingham"/>
    <s v="CONSUMER"/>
    <s v="united states"/>
    <s v="Oxnard"/>
    <s v="California"/>
    <n v="93030"/>
    <s v="West"/>
    <s v="FUR-FU-10004006"/>
    <x v="0"/>
    <x v="5"/>
    <x v="101"/>
    <n v="127.95"/>
    <n v="3"/>
    <n v="17"/>
    <s v="Mediano"/>
    <n v="0"/>
    <n v="0"/>
    <n v="0"/>
    <n v="127.95"/>
    <s v="Medio"/>
    <n v="21.7515"/>
    <n v="0.16999999999999998"/>
    <n v="-106.1985"/>
    <n v="5"/>
    <n v="5"/>
    <s v="CORRECTO"/>
    <n v="2014"/>
    <n v="0"/>
  </r>
  <r>
    <x v="6312"/>
    <x v="3152"/>
    <d v="2017-02-16T00:00:00"/>
    <d v="2017-02-21T00:00:00"/>
    <s v="Standard Class"/>
    <x v="243"/>
    <s v="Nat Gilpin"/>
    <s v="CORPORATE"/>
    <s v="united states"/>
    <s v="Fairfield"/>
    <s v="Connecticut"/>
    <n v="6824"/>
    <s v="East"/>
    <s v="OFF-ST-10001932"/>
    <x v="1"/>
    <x v="4"/>
    <x v="1650"/>
    <n v="579.51"/>
    <n v="3"/>
    <n v="26"/>
    <s v="Mediano"/>
    <n v="0"/>
    <n v="0"/>
    <n v="0"/>
    <n v="579.51"/>
    <s v="Muy Alto"/>
    <n v="81.131399999999999"/>
    <n v="0.14000000000000001"/>
    <n v="-498.37860000000001"/>
    <n v="5"/>
    <n v="5"/>
    <s v="CORRECTO"/>
    <n v="2017"/>
    <n v="0"/>
  </r>
  <r>
    <x v="6313"/>
    <x v="3152"/>
    <d v="2017-02-16T00:00:00"/>
    <d v="2017-02-21T00:00:00"/>
    <s v="Standard Class"/>
    <x v="243"/>
    <s v="Nat Gilpin"/>
    <s v="CORPORATE"/>
    <s v="united states"/>
    <s v="Fairfield"/>
    <s v="Connecticut"/>
    <n v="6824"/>
    <s v="East"/>
    <s v="TEC-PH-10000923"/>
    <x v="2"/>
    <x v="7"/>
    <x v="1234"/>
    <n v="14.99"/>
    <n v="1"/>
    <n v="21"/>
    <s v="Pequeño"/>
    <n v="0"/>
    <n v="0"/>
    <n v="0"/>
    <n v="14.99"/>
    <s v="Bajo"/>
    <n v="7.3451000000000004"/>
    <n v="0.49000000000000005"/>
    <n v="-7.6448999999999998"/>
    <n v="5"/>
    <n v="5"/>
    <s v="CORRECTO"/>
    <n v="2017"/>
    <n v="0"/>
  </r>
  <r>
    <x v="6314"/>
    <x v="3153"/>
    <d v="2014-11-24T00:00:00"/>
    <d v="2014-11-29T00:00:00"/>
    <s v="Standard Class"/>
    <x v="243"/>
    <s v="Nat Gilpin"/>
    <s v="CORPORATE"/>
    <s v="united states"/>
    <s v="Jackson"/>
    <s v="Michigan"/>
    <n v="49201"/>
    <s v="Central"/>
    <s v="OFF-AR-10000380"/>
    <x v="1"/>
    <x v="6"/>
    <x v="108"/>
    <n v="151.91999999999999"/>
    <n v="4"/>
    <n v="44"/>
    <s v="Mediano"/>
    <n v="0"/>
    <n v="0"/>
    <n v="0"/>
    <n v="151.91999999999999"/>
    <s v="Medio"/>
    <n v="45.576000000000001"/>
    <n v="0.30000000000000004"/>
    <n v="-106.34399999999999"/>
    <n v="5"/>
    <n v="5"/>
    <s v="CORRECTO"/>
    <n v="2014"/>
    <n v="0"/>
  </r>
  <r>
    <x v="6315"/>
    <x v="3153"/>
    <d v="2014-11-24T00:00:00"/>
    <d v="2014-11-29T00:00:00"/>
    <s v="Standard Class"/>
    <x v="243"/>
    <s v="Nat Gilpin"/>
    <s v="CORPORATE"/>
    <s v="united states"/>
    <s v="Jackson"/>
    <s v="Michigan"/>
    <n v="49201"/>
    <s v="Central"/>
    <s v="OFF-LA-10003930"/>
    <x v="1"/>
    <x v="2"/>
    <x v="508"/>
    <n v="196.62"/>
    <n v="2"/>
    <n v="36"/>
    <s v="Pequeño"/>
    <n v="0"/>
    <n v="0"/>
    <n v="0"/>
    <n v="196.62"/>
    <s v="Medio"/>
    <n v="96.343800000000002"/>
    <n v="0.49"/>
    <n v="-100.2762"/>
    <n v="5"/>
    <n v="5"/>
    <s v="CORRECTO"/>
    <n v="2014"/>
    <n v="0"/>
  </r>
  <r>
    <x v="6316"/>
    <x v="3153"/>
    <d v="2014-11-24T00:00:00"/>
    <d v="2014-11-29T00:00:00"/>
    <s v="Standard Class"/>
    <x v="243"/>
    <s v="Nat Gilpin"/>
    <s v="CORPORATE"/>
    <s v="united states"/>
    <s v="Jackson"/>
    <s v="Michigan"/>
    <n v="49201"/>
    <s v="Central"/>
    <s v="OFF-PA-10001815"/>
    <x v="1"/>
    <x v="10"/>
    <x v="1402"/>
    <n v="144.12"/>
    <n v="3"/>
    <n v="20"/>
    <s v="Mediano"/>
    <n v="0"/>
    <n v="0"/>
    <n v="0"/>
    <n v="144.12"/>
    <s v="Medio"/>
    <n v="69.177599999999998"/>
    <n v="0.48"/>
    <n v="-74.942400000000006"/>
    <n v="5"/>
    <n v="5"/>
    <s v="CORRECTO"/>
    <n v="2014"/>
    <n v="0"/>
  </r>
  <r>
    <x v="6317"/>
    <x v="3153"/>
    <d v="2014-11-24T00:00:00"/>
    <d v="2014-11-29T00:00:00"/>
    <s v="Standard Class"/>
    <x v="243"/>
    <s v="Nat Gilpin"/>
    <s v="CORPORATE"/>
    <s v="united states"/>
    <s v="Jackson"/>
    <s v="Michigan"/>
    <n v="49201"/>
    <s v="Central"/>
    <s v="OFF-PA-10004082"/>
    <x v="1"/>
    <x v="10"/>
    <x v="227"/>
    <n v="15.96"/>
    <n v="2"/>
    <n v="28"/>
    <s v="Pequeño"/>
    <n v="0"/>
    <n v="0"/>
    <n v="0"/>
    <n v="15.96"/>
    <s v="Bajo"/>
    <n v="7.98"/>
    <n v="0.5"/>
    <n v="-7.98"/>
    <n v="5"/>
    <n v="5"/>
    <s v="CORRECTO"/>
    <n v="2014"/>
    <n v="0"/>
  </r>
  <r>
    <x v="6318"/>
    <x v="3154"/>
    <d v="2017-11-25T00:00:00"/>
    <d v="2017-11-29T00:00:00"/>
    <s v="Second Class"/>
    <x v="494"/>
    <s v="Edward Becker"/>
    <s v="CORPORATE"/>
    <s v="united states"/>
    <s v="Laguna Niguel"/>
    <s v="California"/>
    <n v="92677"/>
    <s v="West"/>
    <s v="TEC-PH-10004071"/>
    <x v="2"/>
    <x v="7"/>
    <x v="1546"/>
    <n v="39.96"/>
    <n v="5"/>
    <n v="25"/>
    <s v="Grande"/>
    <n v="0.2"/>
    <n v="7.9920000000000009"/>
    <n v="-7.992"/>
    <n v="47.951999999999998"/>
    <s v="Bajo"/>
    <n v="3.4965000000000002"/>
    <n v="8.7500000000000008E-2"/>
    <n v="-28.471499999999999"/>
    <n v="4"/>
    <n v="4"/>
    <s v="CORRECTO"/>
    <n v="2017"/>
    <n v="0"/>
  </r>
  <r>
    <x v="6319"/>
    <x v="3154"/>
    <d v="2017-11-25T00:00:00"/>
    <d v="2017-11-29T00:00:00"/>
    <s v="Second Class"/>
    <x v="494"/>
    <s v="Edward Becker"/>
    <s v="CORPORATE"/>
    <s v="united states"/>
    <s v="Laguna Niguel"/>
    <s v="California"/>
    <n v="92677"/>
    <s v="West"/>
    <s v="OFF-PA-10002377"/>
    <x v="1"/>
    <x v="10"/>
    <x v="562"/>
    <n v="34.08"/>
    <n v="6"/>
    <n v="32"/>
    <s v="Grande"/>
    <n v="0"/>
    <n v="0"/>
    <n v="0"/>
    <n v="34.08"/>
    <s v="Bajo"/>
    <n v="15.336"/>
    <n v="0.45"/>
    <n v="-18.744"/>
    <n v="4"/>
    <n v="4"/>
    <s v="CORRECTO"/>
    <n v="2017"/>
    <n v="0"/>
  </r>
  <r>
    <x v="6320"/>
    <x v="3155"/>
    <d v="2017-09-28T00:00:00"/>
    <d v="2017-10-02T00:00:00"/>
    <s v="Standard Class"/>
    <x v="133"/>
    <s v="Sung Pak"/>
    <s v="CORPORATE"/>
    <s v="united states"/>
    <s v="Jacksonville"/>
    <s v="Florida"/>
    <n v="32216"/>
    <s v="South"/>
    <s v="OFF-PA-10001800"/>
    <x v="1"/>
    <x v="10"/>
    <x v="585"/>
    <n v="10.368"/>
    <n v="2"/>
    <n v="25"/>
    <s v="Pequeño"/>
    <n v="0.2"/>
    <n v="2.0736000000000003"/>
    <n v="-2.0735999999999999"/>
    <n v="12.441600000000001"/>
    <s v="Bajo"/>
    <n v="3.6288"/>
    <n v="0.35"/>
    <n v="-4.6656000000000004"/>
    <n v="4"/>
    <n v="4"/>
    <s v="CORRECTO"/>
    <n v="2017"/>
    <n v="0"/>
  </r>
  <r>
    <x v="6321"/>
    <x v="3156"/>
    <d v="2014-10-13T00:00:00"/>
    <d v="2014-10-17T00:00:00"/>
    <s v="Standard Class"/>
    <x v="259"/>
    <s v="Sibella Parks"/>
    <s v="CORPORATE"/>
    <s v="united states"/>
    <s v="Mount Vernon"/>
    <s v="New York"/>
    <n v="10550"/>
    <s v="East"/>
    <s v="OFF-BI-10002764"/>
    <x v="1"/>
    <x v="8"/>
    <x v="507"/>
    <n v="7.7519999999999998"/>
    <n v="3"/>
    <n v="34"/>
    <s v="Mediano"/>
    <n v="0.2"/>
    <n v="1.5504"/>
    <n v="-1.5504"/>
    <n v="9.3024000000000004"/>
    <s v="Bajo"/>
    <n v="2.8100999999999998"/>
    <n v="0.36249999999999999"/>
    <n v="-3.3915000000000002"/>
    <n v="4"/>
    <n v="4"/>
    <s v="CORRECTO"/>
    <n v="2014"/>
    <n v="0"/>
  </r>
  <r>
    <x v="6322"/>
    <x v="3157"/>
    <d v="2014-06-03T00:00:00"/>
    <d v="2014-06-07T00:00:00"/>
    <s v="Second Class"/>
    <x v="176"/>
    <s v="Ross Baird"/>
    <s v="HOME OFFICE"/>
    <s v="united states"/>
    <s v="Midland"/>
    <s v="Michigan"/>
    <n v="48640"/>
    <s v="Central"/>
    <s v="OFF-EN-10004459"/>
    <x v="1"/>
    <x v="12"/>
    <x v="661"/>
    <n v="15.28"/>
    <n v="2"/>
    <n v="23"/>
    <s v="Pequeño"/>
    <n v="0"/>
    <n v="0"/>
    <n v="0"/>
    <n v="15.28"/>
    <s v="Bajo"/>
    <n v="7.4871999999999996"/>
    <n v="0.49"/>
    <n v="-7.7927999999999997"/>
    <n v="4"/>
    <n v="4"/>
    <s v="CORRECTO"/>
    <n v="2014"/>
    <n v="0"/>
  </r>
  <r>
    <x v="6323"/>
    <x v="3158"/>
    <d v="2014-06-17T00:00:00"/>
    <d v="2014-06-23T00:00:00"/>
    <s v="Standard Class"/>
    <x v="551"/>
    <s v="Duane Benoit"/>
    <s v="CONSUMER"/>
    <s v="united states"/>
    <s v="Newark"/>
    <s v="Delaware"/>
    <n v="19711"/>
    <s v="East"/>
    <s v="TEC-MA-10000423"/>
    <x v="2"/>
    <x v="15"/>
    <x v="1722"/>
    <n v="65.97"/>
    <n v="3"/>
    <n v="12"/>
    <s v="Mediano"/>
    <n v="0"/>
    <n v="0"/>
    <n v="0"/>
    <n v="65.97"/>
    <s v="Medio"/>
    <n v="31.0059"/>
    <n v="0.47000000000000003"/>
    <n v="-34.964100000000002"/>
    <n v="6"/>
    <n v="6"/>
    <s v="CORRECTO"/>
    <n v="2014"/>
    <n v="0"/>
  </r>
  <r>
    <x v="6324"/>
    <x v="3159"/>
    <d v="2015-10-29T00:00:00"/>
    <d v="2015-11-02T00:00:00"/>
    <s v="Standard Class"/>
    <x v="240"/>
    <s v="Nona Balk"/>
    <s v="CORPORATE"/>
    <s v="united states"/>
    <s v="San Francisco"/>
    <s v="California"/>
    <n v="94109"/>
    <s v="West"/>
    <s v="OFF-PA-10002986"/>
    <x v="1"/>
    <x v="10"/>
    <x v="482"/>
    <n v="33.4"/>
    <n v="5"/>
    <n v="46"/>
    <s v="Grande"/>
    <n v="0"/>
    <n v="0"/>
    <n v="0"/>
    <n v="33.4"/>
    <s v="Bajo"/>
    <n v="16.032"/>
    <n v="0.48000000000000004"/>
    <n v="-17.367999999999999"/>
    <n v="4"/>
    <n v="4"/>
    <s v="CORRECTO"/>
    <n v="2015"/>
    <n v="0"/>
  </r>
  <r>
    <x v="6325"/>
    <x v="3159"/>
    <d v="2015-10-29T00:00:00"/>
    <d v="2015-11-02T00:00:00"/>
    <s v="Standard Class"/>
    <x v="240"/>
    <s v="Nona Balk"/>
    <s v="CORPORATE"/>
    <s v="united states"/>
    <s v="San Francisco"/>
    <s v="California"/>
    <n v="94109"/>
    <s v="West"/>
    <s v="OFF-EN-10001434"/>
    <x v="1"/>
    <x v="12"/>
    <x v="439"/>
    <n v="210.84"/>
    <n v="4"/>
    <n v="12"/>
    <s v="Mediano"/>
    <n v="0"/>
    <n v="0"/>
    <n v="0"/>
    <n v="210.84"/>
    <s v="Alto"/>
    <n v="103.3116"/>
    <n v="0.49"/>
    <n v="-107.5284"/>
    <n v="4"/>
    <n v="4"/>
    <s v="CORRECTO"/>
    <n v="2015"/>
    <n v="0"/>
  </r>
  <r>
    <x v="6326"/>
    <x v="3160"/>
    <d v="2014-01-20T00:00:00"/>
    <d v="2014-01-26T00:00:00"/>
    <s v="Standard Class"/>
    <x v="190"/>
    <s v="Xylona Preis"/>
    <s v="CONSUMER"/>
    <s v="united states"/>
    <s v="Westland"/>
    <s v="Michigan"/>
    <n v="48185"/>
    <s v="Central"/>
    <s v="OFF-ST-10000760"/>
    <x v="1"/>
    <x v="4"/>
    <x v="4"/>
    <n v="13.98"/>
    <n v="1"/>
    <n v="24"/>
    <s v="Pequeño"/>
    <n v="0"/>
    <n v="0"/>
    <n v="0"/>
    <n v="13.98"/>
    <s v="Bajo"/>
    <n v="4.0541999999999998"/>
    <n v="0.28999999999999998"/>
    <n v="-9.9258000000000006"/>
    <n v="6"/>
    <n v="6"/>
    <s v="CORRECTO"/>
    <n v="2014"/>
    <n v="0"/>
  </r>
  <r>
    <x v="6327"/>
    <x v="3160"/>
    <d v="2014-01-20T00:00:00"/>
    <d v="2014-01-26T00:00:00"/>
    <s v="Standard Class"/>
    <x v="190"/>
    <s v="Xylona Preis"/>
    <s v="CONSUMER"/>
    <s v="united states"/>
    <s v="Westland"/>
    <s v="Michigan"/>
    <n v="48185"/>
    <s v="Central"/>
    <s v="FUR-FU-10002918"/>
    <x v="0"/>
    <x v="5"/>
    <x v="269"/>
    <n v="272.94"/>
    <n v="3"/>
    <n v="18"/>
    <s v="Mediano"/>
    <n v="0"/>
    <n v="0"/>
    <n v="0"/>
    <n v="272.94"/>
    <s v="Alto"/>
    <n v="30.023399999999999"/>
    <n v="0.11"/>
    <n v="-242.91659999999999"/>
    <n v="6"/>
    <n v="6"/>
    <s v="CORRECTO"/>
    <n v="2014"/>
    <n v="0"/>
  </r>
  <r>
    <x v="6328"/>
    <x v="3160"/>
    <d v="2014-01-20T00:00:00"/>
    <d v="2014-01-26T00:00:00"/>
    <s v="Standard Class"/>
    <x v="190"/>
    <s v="Xylona Preis"/>
    <s v="CONSUMER"/>
    <s v="united states"/>
    <s v="Westland"/>
    <s v="Michigan"/>
    <n v="48185"/>
    <s v="Central"/>
    <s v="OFF-BI-10000605"/>
    <x v="1"/>
    <x v="8"/>
    <x v="536"/>
    <n v="19.05"/>
    <n v="5"/>
    <n v="28"/>
    <s v="Grande"/>
    <n v="0"/>
    <n v="0"/>
    <n v="0"/>
    <n v="19.05"/>
    <s v="Bajo"/>
    <n v="8.9535"/>
    <n v="0.47"/>
    <n v="-10.096500000000001"/>
    <n v="6"/>
    <n v="6"/>
    <s v="CORRECTO"/>
    <n v="2014"/>
    <n v="0"/>
  </r>
  <r>
    <x v="6329"/>
    <x v="3160"/>
    <d v="2014-01-20T00:00:00"/>
    <d v="2014-01-26T00:00:00"/>
    <s v="Standard Class"/>
    <x v="190"/>
    <s v="Xylona Preis"/>
    <s v="CONSUMER"/>
    <s v="united states"/>
    <s v="Westland"/>
    <s v="Michigan"/>
    <n v="48185"/>
    <s v="Central"/>
    <s v="OFF-AP-10002311"/>
    <x v="1"/>
    <x v="9"/>
    <x v="14"/>
    <n v="247.71600000000001"/>
    <n v="4"/>
    <n v="26"/>
    <s v="Mediano"/>
    <n v="0.1"/>
    <n v="24.771600000000003"/>
    <n v="-24.771599999999999"/>
    <n v="272.48759999999999"/>
    <s v="Alto"/>
    <n v="93.581599999999995"/>
    <n v="0.37777777777777777"/>
    <n v="-129.36279999999999"/>
    <n v="6"/>
    <n v="6"/>
    <s v="CORRECTO"/>
    <n v="2014"/>
    <n v="0"/>
  </r>
  <r>
    <x v="6330"/>
    <x v="3160"/>
    <d v="2014-01-20T00:00:00"/>
    <d v="2014-01-26T00:00:00"/>
    <s v="Standard Class"/>
    <x v="190"/>
    <s v="Xylona Preis"/>
    <s v="CONSUMER"/>
    <s v="united states"/>
    <s v="Westland"/>
    <s v="Michigan"/>
    <n v="48185"/>
    <s v="Central"/>
    <s v="OFF-ST-10003123"/>
    <x v="1"/>
    <x v="4"/>
    <x v="1277"/>
    <n v="66.58"/>
    <n v="2"/>
    <n v="26"/>
    <s v="Pequeño"/>
    <n v="0"/>
    <n v="0"/>
    <n v="0"/>
    <n v="66.58"/>
    <s v="Medio"/>
    <n v="15.979200000000001"/>
    <n v="0.24000000000000002"/>
    <n v="-50.6008"/>
    <n v="6"/>
    <n v="6"/>
    <s v="CORRECTO"/>
    <n v="2014"/>
    <n v="0"/>
  </r>
  <r>
    <x v="6331"/>
    <x v="3160"/>
    <d v="2014-01-20T00:00:00"/>
    <d v="2014-01-26T00:00:00"/>
    <s v="Standard Class"/>
    <x v="190"/>
    <s v="Xylona Preis"/>
    <s v="CONSUMER"/>
    <s v="united states"/>
    <s v="Westland"/>
    <s v="Michigan"/>
    <n v="48185"/>
    <s v="Central"/>
    <s v="OFF-AR-10004456"/>
    <x v="1"/>
    <x v="6"/>
    <x v="1053"/>
    <n v="43.92"/>
    <n v="3"/>
    <n v="16"/>
    <s v="Mediano"/>
    <n v="0"/>
    <n v="0"/>
    <n v="0"/>
    <n v="43.92"/>
    <s v="Bajo"/>
    <n v="12.736800000000001"/>
    <n v="0.28999999999999998"/>
    <n v="-31.183199999999999"/>
    <n v="6"/>
    <n v="6"/>
    <s v="CORRECTO"/>
    <n v="2014"/>
    <n v="0"/>
  </r>
  <r>
    <x v="6332"/>
    <x v="3160"/>
    <d v="2014-01-20T00:00:00"/>
    <d v="2014-01-26T00:00:00"/>
    <s v="Standard Class"/>
    <x v="190"/>
    <s v="Xylona Preis"/>
    <s v="CONSUMER"/>
    <s v="united states"/>
    <s v="Westland"/>
    <s v="Michigan"/>
    <n v="48185"/>
    <s v="Central"/>
    <s v="FUR-FU-10002268"/>
    <x v="0"/>
    <x v="5"/>
    <x v="869"/>
    <n v="14.73"/>
    <n v="3"/>
    <n v="34"/>
    <s v="Mediano"/>
    <n v="0"/>
    <n v="0"/>
    <n v="0"/>
    <n v="14.73"/>
    <s v="Bajo"/>
    <n v="4.8609"/>
    <n v="0.33"/>
    <n v="-9.8690999999999995"/>
    <n v="6"/>
    <n v="6"/>
    <s v="CORRECTO"/>
    <n v="2014"/>
    <n v="0"/>
  </r>
  <r>
    <x v="6333"/>
    <x v="3160"/>
    <d v="2014-01-20T00:00:00"/>
    <d v="2014-01-26T00:00:00"/>
    <s v="Standard Class"/>
    <x v="190"/>
    <s v="Xylona Preis"/>
    <s v="CONSUMER"/>
    <s v="united states"/>
    <s v="Westland"/>
    <s v="Michigan"/>
    <n v="48185"/>
    <s v="Central"/>
    <s v="OFF-BI-10004364"/>
    <x v="1"/>
    <x v="8"/>
    <x v="305"/>
    <n v="29.7"/>
    <n v="5"/>
    <n v="71"/>
    <s v="Grande"/>
    <n v="0"/>
    <n v="0"/>
    <n v="0"/>
    <n v="29.7"/>
    <s v="Bajo"/>
    <n v="13.365"/>
    <n v="0.45"/>
    <n v="-16.335000000000001"/>
    <n v="6"/>
    <n v="6"/>
    <s v="CORRECTO"/>
    <n v="2014"/>
    <n v="0"/>
  </r>
  <r>
    <x v="6334"/>
    <x v="3161"/>
    <d v="2014-07-11T00:00:00"/>
    <d v="2014-07-15T00:00:00"/>
    <s v="Standard Class"/>
    <x v="708"/>
    <s v="Mark Hamilton"/>
    <s v="CONSUMER"/>
    <s v="united states"/>
    <s v="New York City"/>
    <s v="New York"/>
    <n v="10011"/>
    <s v="East"/>
    <s v="OFF-PA-10001970"/>
    <x v="1"/>
    <x v="10"/>
    <x v="314"/>
    <n v="49.12"/>
    <n v="4"/>
    <n v="38"/>
    <s v="Mediano"/>
    <n v="0"/>
    <n v="0"/>
    <n v="0"/>
    <n v="49.12"/>
    <s v="Bajo"/>
    <n v="23.086400000000001"/>
    <n v="0.47000000000000003"/>
    <n v="-26.0336"/>
    <n v="4"/>
    <n v="4"/>
    <s v="CORRECTO"/>
    <n v="2014"/>
    <n v="0"/>
  </r>
  <r>
    <x v="6335"/>
    <x v="3161"/>
    <d v="2014-07-11T00:00:00"/>
    <d v="2014-07-15T00:00:00"/>
    <s v="Standard Class"/>
    <x v="708"/>
    <s v="Mark Hamilton"/>
    <s v="CONSUMER"/>
    <s v="united states"/>
    <s v="New York City"/>
    <s v="New York"/>
    <n v="10011"/>
    <s v="East"/>
    <s v="OFF-BI-10002954"/>
    <x v="1"/>
    <x v="8"/>
    <x v="1188"/>
    <n v="18.28"/>
    <n v="5"/>
    <n v="20"/>
    <s v="Grande"/>
    <n v="0.2"/>
    <n v="3.6560000000000006"/>
    <n v="-3.6560000000000001"/>
    <n v="21.936"/>
    <s v="Bajo"/>
    <n v="6.3979999999999997"/>
    <n v="0.35"/>
    <n v="-8.2260000000000009"/>
    <n v="4"/>
    <n v="4"/>
    <s v="CORRECTO"/>
    <n v="2014"/>
    <n v="0"/>
  </r>
  <r>
    <x v="6336"/>
    <x v="3162"/>
    <d v="2016-08-30T00:00:00"/>
    <d v="2016-09-06T00:00:00"/>
    <s v="Standard Class"/>
    <x v="696"/>
    <s v="Bruce Geld"/>
    <s v="CONSUMER"/>
    <s v="united states"/>
    <s v="Los Angeles"/>
    <s v="California"/>
    <n v="90008"/>
    <s v="West"/>
    <s v="FUR-FU-10000672"/>
    <x v="0"/>
    <x v="5"/>
    <x v="1517"/>
    <n v="47.04"/>
    <n v="4"/>
    <n v="22"/>
    <s v="Mediano"/>
    <n v="0"/>
    <n v="0"/>
    <n v="0"/>
    <n v="47.04"/>
    <s v="Bajo"/>
    <n v="15.993600000000001"/>
    <n v="0.34"/>
    <n v="-31.046399999999998"/>
    <n v="7"/>
    <n v="7"/>
    <s v="CORRECTO"/>
    <n v="2016"/>
    <n v="0"/>
  </r>
  <r>
    <x v="6337"/>
    <x v="3162"/>
    <d v="2016-08-30T00:00:00"/>
    <d v="2016-09-06T00:00:00"/>
    <s v="Standard Class"/>
    <x v="696"/>
    <s v="Bruce Geld"/>
    <s v="CONSUMER"/>
    <s v="united states"/>
    <s v="Los Angeles"/>
    <s v="California"/>
    <n v="90008"/>
    <s v="West"/>
    <s v="TEC-PH-10004908"/>
    <x v="2"/>
    <x v="7"/>
    <x v="1483"/>
    <n v="339.96"/>
    <n v="5"/>
    <n v="25"/>
    <s v="Grande"/>
    <n v="0.2"/>
    <n v="67.992000000000004"/>
    <n v="-67.992000000000004"/>
    <n v="407.952"/>
    <s v="Alto"/>
    <n v="42.494999999999997"/>
    <n v="0.125"/>
    <n v="-229.47300000000001"/>
    <n v="7"/>
    <n v="7"/>
    <s v="CORRECTO"/>
    <n v="2016"/>
    <n v="0"/>
  </r>
  <r>
    <x v="6338"/>
    <x v="3163"/>
    <d v="2017-10-05T00:00:00"/>
    <d v="2017-10-09T00:00:00"/>
    <s v="Standard Class"/>
    <x v="477"/>
    <s v="Todd Sumrall"/>
    <s v="CORPORATE"/>
    <s v="united states"/>
    <s v="New York City"/>
    <s v="New York"/>
    <n v="10035"/>
    <s v="East"/>
    <s v="TEC-PH-10003095"/>
    <x v="2"/>
    <x v="7"/>
    <x v="1500"/>
    <n v="87.8"/>
    <n v="4"/>
    <n v="27"/>
    <s v="Mediano"/>
    <n v="0"/>
    <n v="0"/>
    <n v="0"/>
    <n v="87.8"/>
    <s v="Medio"/>
    <n v="43.9"/>
    <n v="0.5"/>
    <n v="-43.9"/>
    <n v="4"/>
    <n v="4"/>
    <s v="CORRECTO"/>
    <n v="2017"/>
    <n v="0"/>
  </r>
  <r>
    <x v="6339"/>
    <x v="3163"/>
    <d v="2017-10-05T00:00:00"/>
    <d v="2017-10-09T00:00:00"/>
    <s v="Standard Class"/>
    <x v="477"/>
    <s v="Todd Sumrall"/>
    <s v="CORPORATE"/>
    <s v="united states"/>
    <s v="New York City"/>
    <s v="New York"/>
    <n v="10035"/>
    <s v="East"/>
    <s v="FUR-CH-10002880"/>
    <x v="0"/>
    <x v="1"/>
    <x v="809"/>
    <n v="221.38200000000001"/>
    <n v="2"/>
    <n v="54"/>
    <s v="Pequeño"/>
    <n v="0.1"/>
    <n v="22.138200000000001"/>
    <n v="-22.138200000000001"/>
    <n v="243.52020000000002"/>
    <s v="Alto"/>
    <n v="2.4598"/>
    <n v="1.1111111111111112E-2"/>
    <n v="-196.78399999999999"/>
    <n v="4"/>
    <n v="4"/>
    <s v="CORRECTO"/>
    <n v="2017"/>
    <n v="0"/>
  </r>
  <r>
    <x v="6340"/>
    <x v="3163"/>
    <d v="2017-10-05T00:00:00"/>
    <d v="2017-10-09T00:00:00"/>
    <s v="Standard Class"/>
    <x v="477"/>
    <s v="Todd Sumrall"/>
    <s v="CORPORATE"/>
    <s v="united states"/>
    <s v="New York City"/>
    <s v="New York"/>
    <n v="10035"/>
    <s v="East"/>
    <s v="TEC-MA-10001047"/>
    <x v="2"/>
    <x v="15"/>
    <x v="1635"/>
    <n v="5199.96"/>
    <n v="4"/>
    <n v="11"/>
    <s v="Mediano"/>
    <n v="0"/>
    <n v="0"/>
    <n v="0"/>
    <n v="5199.96"/>
    <s v="Muy Alto"/>
    <n v="1351.9896000000001"/>
    <n v="0.26"/>
    <n v="-3847.9704000000002"/>
    <n v="4"/>
    <n v="4"/>
    <s v="CORRECTO"/>
    <n v="2017"/>
    <n v="0"/>
  </r>
  <r>
    <x v="6341"/>
    <x v="3164"/>
    <d v="2016-12-31T00:00:00"/>
    <d v="2017-01-02T00:00:00"/>
    <s v="First Class"/>
    <x v="551"/>
    <s v="Duane Benoit"/>
    <s v="CONSUMER"/>
    <s v="united states"/>
    <s v="Lancaster"/>
    <s v="Ohio"/>
    <n v="43130"/>
    <s v="East"/>
    <s v="OFF-ST-10002554"/>
    <x v="1"/>
    <x v="4"/>
    <x v="1153"/>
    <n v="156.512"/>
    <n v="4"/>
    <n v="29"/>
    <s v="Mediano"/>
    <n v="0.2"/>
    <n v="31.302400000000002"/>
    <n v="-31.302399999999999"/>
    <n v="187.81440000000001"/>
    <s v="Medio"/>
    <n v="-35.215200000000003"/>
    <n v="-0.22500000000000001"/>
    <n v="-160.4248"/>
    <n v="2"/>
    <n v="2"/>
    <s v="CORRECTO"/>
    <n v="2016"/>
    <n v="0"/>
  </r>
  <r>
    <x v="6342"/>
    <x v="3165"/>
    <d v="2015-03-07T00:00:00"/>
    <d v="2015-03-10T00:00:00"/>
    <s v="First Class"/>
    <x v="670"/>
    <s v="Eugene Moren"/>
    <s v="HOME OFFICE"/>
    <s v="united states"/>
    <s v="Newark"/>
    <s v="Delaware"/>
    <n v="19711"/>
    <s v="East"/>
    <s v="TEC-AC-10004469"/>
    <x v="2"/>
    <x v="11"/>
    <x v="241"/>
    <n v="119.85"/>
    <n v="3"/>
    <n v="42"/>
    <s v="Mediano"/>
    <n v="0"/>
    <n v="0"/>
    <n v="0"/>
    <n v="119.85"/>
    <s v="Medio"/>
    <n v="52.734000000000002"/>
    <n v="0.44000000000000006"/>
    <n v="-67.116"/>
    <n v="3"/>
    <n v="3"/>
    <s v="CORRECTO"/>
    <n v="2015"/>
    <n v="0"/>
  </r>
  <r>
    <x v="6343"/>
    <x v="3165"/>
    <d v="2015-03-07T00:00:00"/>
    <d v="2015-03-10T00:00:00"/>
    <s v="First Class"/>
    <x v="670"/>
    <s v="Eugene Moren"/>
    <s v="HOME OFFICE"/>
    <s v="united states"/>
    <s v="Newark"/>
    <s v="Delaware"/>
    <n v="19711"/>
    <s v="East"/>
    <s v="OFF-BI-10000309"/>
    <x v="1"/>
    <x v="8"/>
    <x v="338"/>
    <n v="30.44"/>
    <n v="2"/>
    <n v="35"/>
    <s v="Pequeño"/>
    <n v="0"/>
    <n v="0"/>
    <n v="0"/>
    <n v="30.44"/>
    <s v="Bajo"/>
    <n v="14.9156"/>
    <n v="0.49"/>
    <n v="-15.5244"/>
    <n v="3"/>
    <n v="3"/>
    <s v="CORRECTO"/>
    <n v="2015"/>
    <n v="0"/>
  </r>
  <r>
    <x v="6344"/>
    <x v="3165"/>
    <d v="2015-03-07T00:00:00"/>
    <d v="2015-03-10T00:00:00"/>
    <s v="First Class"/>
    <x v="670"/>
    <s v="Eugene Moren"/>
    <s v="HOME OFFICE"/>
    <s v="united states"/>
    <s v="Newark"/>
    <s v="Delaware"/>
    <n v="19711"/>
    <s v="East"/>
    <s v="OFF-BI-10001765"/>
    <x v="1"/>
    <x v="8"/>
    <x v="994"/>
    <n v="69.28"/>
    <n v="2"/>
    <n v="22"/>
    <s v="Pequeño"/>
    <n v="0"/>
    <n v="0"/>
    <n v="0"/>
    <n v="69.28"/>
    <s v="Medio"/>
    <n v="33.254399999999997"/>
    <n v="0.47999999999999993"/>
    <n v="-36.025599999999997"/>
    <n v="3"/>
    <n v="3"/>
    <s v="CORRECTO"/>
    <n v="2015"/>
    <n v="0"/>
  </r>
  <r>
    <x v="6345"/>
    <x v="3165"/>
    <d v="2015-03-07T00:00:00"/>
    <d v="2015-03-10T00:00:00"/>
    <s v="First Class"/>
    <x v="670"/>
    <s v="Eugene Moren"/>
    <s v="HOME OFFICE"/>
    <s v="united states"/>
    <s v="Newark"/>
    <s v="Delaware"/>
    <n v="19711"/>
    <s v="East"/>
    <s v="TEC-PH-10001619"/>
    <x v="2"/>
    <x v="7"/>
    <x v="1594"/>
    <n v="587.97"/>
    <n v="3"/>
    <n v="10"/>
    <s v="Mediano"/>
    <n v="0"/>
    <n v="0"/>
    <n v="0"/>
    <n v="587.97"/>
    <s v="Muy Alto"/>
    <n v="170.51130000000001"/>
    <n v="0.28999999999999998"/>
    <n v="-417.45870000000002"/>
    <n v="3"/>
    <n v="3"/>
    <s v="CORRECTO"/>
    <n v="2015"/>
    <n v="0"/>
  </r>
  <r>
    <x v="6346"/>
    <x v="3166"/>
    <d v="2017-10-20T00:00:00"/>
    <d v="2017-10-20T00:00:00"/>
    <s v="Same Day"/>
    <x v="46"/>
    <s v="Rick Bensley"/>
    <s v="HOME OFFICE"/>
    <s v="united states"/>
    <s v="New York City"/>
    <s v="New York"/>
    <n v="10024"/>
    <s v="East"/>
    <s v="OFF-LA-10002034"/>
    <x v="1"/>
    <x v="2"/>
    <x v="1111"/>
    <n v="24.55"/>
    <n v="5"/>
    <n v="18"/>
    <s v="Grande"/>
    <n v="0"/>
    <n v="0"/>
    <n v="0"/>
    <n v="24.55"/>
    <s v="Bajo"/>
    <n v="12.029500000000001"/>
    <n v="0.49"/>
    <n v="-12.5205"/>
    <n v="0"/>
    <n v="0"/>
    <s v="CORRECTO"/>
    <n v="2017"/>
    <n v="0"/>
  </r>
  <r>
    <x v="6347"/>
    <x v="3167"/>
    <d v="2015-05-01T00:00:00"/>
    <d v="2015-05-06T00:00:00"/>
    <s v="Standard Class"/>
    <x v="138"/>
    <s v="Patrick O'Brill"/>
    <s v="CONSUMER"/>
    <s v="united states"/>
    <s v="San Francisco"/>
    <s v="California"/>
    <n v="94109"/>
    <s v="West"/>
    <s v="OFF-BI-10000309"/>
    <x v="1"/>
    <x v="8"/>
    <x v="338"/>
    <n v="12.176"/>
    <n v="1"/>
    <n v="35"/>
    <s v="Pequeño"/>
    <n v="0.2"/>
    <n v="2.4352"/>
    <n v="-2.4352"/>
    <n v="14.6112"/>
    <s v="Bajo"/>
    <n v="4.4138000000000002"/>
    <n v="0.36249999999999999"/>
    <n v="-5.327"/>
    <n v="5"/>
    <n v="5"/>
    <s v="CORRECTO"/>
    <n v="2015"/>
    <n v="0"/>
  </r>
  <r>
    <x v="6348"/>
    <x v="3167"/>
    <d v="2015-05-01T00:00:00"/>
    <d v="2015-05-06T00:00:00"/>
    <s v="Standard Class"/>
    <x v="138"/>
    <s v="Patrick O'Brill"/>
    <s v="CONSUMER"/>
    <s v="united states"/>
    <s v="San Francisco"/>
    <s v="California"/>
    <n v="94109"/>
    <s v="West"/>
    <s v="OFF-ST-10000876"/>
    <x v="1"/>
    <x v="4"/>
    <x v="254"/>
    <n v="37.32"/>
    <n v="3"/>
    <n v="30"/>
    <s v="Mediano"/>
    <n v="0"/>
    <n v="0"/>
    <n v="0"/>
    <n v="37.32"/>
    <s v="Bajo"/>
    <n v="10.4496"/>
    <n v="0.28000000000000003"/>
    <n v="-26.8704"/>
    <n v="5"/>
    <n v="5"/>
    <s v="CORRECTO"/>
    <n v="2015"/>
    <n v="0"/>
  </r>
  <r>
    <x v="6349"/>
    <x v="3167"/>
    <d v="2015-05-01T00:00:00"/>
    <d v="2015-05-06T00:00:00"/>
    <s v="Standard Class"/>
    <x v="138"/>
    <s v="Patrick O'Brill"/>
    <s v="CONSUMER"/>
    <s v="united states"/>
    <s v="San Francisco"/>
    <s v="California"/>
    <n v="94109"/>
    <s v="West"/>
    <s v="OFF-SU-10002573"/>
    <x v="1"/>
    <x v="14"/>
    <x v="354"/>
    <n v="35.06"/>
    <n v="2"/>
    <n v="26"/>
    <s v="Pequeño"/>
    <n v="0"/>
    <n v="0"/>
    <n v="0"/>
    <n v="35.06"/>
    <s v="Bajo"/>
    <n v="10.518000000000001"/>
    <n v="0.3"/>
    <n v="-24.542000000000002"/>
    <n v="5"/>
    <n v="5"/>
    <s v="CORRECTO"/>
    <n v="2015"/>
    <n v="0"/>
  </r>
  <r>
    <x v="6350"/>
    <x v="3168"/>
    <d v="2017-09-03T00:00:00"/>
    <d v="2017-09-08T00:00:00"/>
    <s v="Standard Class"/>
    <x v="151"/>
    <s v="Arthur Gainer"/>
    <s v="CONSUMER"/>
    <s v="united states"/>
    <s v="Dallas"/>
    <s v="Texas"/>
    <n v="75217"/>
    <s v="Central"/>
    <s v="FUR-FU-10004622"/>
    <x v="0"/>
    <x v="5"/>
    <x v="795"/>
    <n v="108.4"/>
    <n v="5"/>
    <n v="10"/>
    <s v="Grande"/>
    <n v="0.6"/>
    <n v="65.040000000000006"/>
    <n v="-65.040000000000006"/>
    <n v="173.44"/>
    <s v="Medio"/>
    <n v="-105.69"/>
    <n v="-0.97499999999999998"/>
    <n v="-149.05000000000001"/>
    <n v="5"/>
    <n v="5"/>
    <s v="CORRECTO"/>
    <n v="2017"/>
    <n v="0"/>
  </r>
  <r>
    <x v="6351"/>
    <x v="3169"/>
    <d v="2017-11-03T00:00:00"/>
    <d v="2017-11-08T00:00:00"/>
    <s v="Standard Class"/>
    <x v="667"/>
    <s v="Beth Fritzler"/>
    <s v="CORPORATE"/>
    <s v="united states"/>
    <s v="Miami"/>
    <s v="Florida"/>
    <n v="33178"/>
    <s v="South"/>
    <s v="TEC-PH-10002549"/>
    <x v="2"/>
    <x v="7"/>
    <x v="937"/>
    <n v="361.37599999999998"/>
    <n v="2"/>
    <n v="22"/>
    <s v="Pequeño"/>
    <n v="0.2"/>
    <n v="72.275199999999998"/>
    <n v="-72.275199999999998"/>
    <n v="433.65119999999996"/>
    <s v="Alto"/>
    <n v="27.103200000000001"/>
    <n v="7.5000000000000011E-2"/>
    <n v="-261.99759999999998"/>
    <n v="5"/>
    <n v="5"/>
    <s v="CORRECTO"/>
    <n v="2017"/>
    <n v="0"/>
  </r>
  <r>
    <x v="6352"/>
    <x v="3170"/>
    <d v="2015-09-13T00:00:00"/>
    <d v="2015-09-19T00:00:00"/>
    <s v="Standard Class"/>
    <x v="668"/>
    <s v="Harry Greene"/>
    <s v="CONSUMER"/>
    <s v="united states"/>
    <s v="Philadelphia"/>
    <s v="Pennsylvania"/>
    <n v="19120"/>
    <s v="East"/>
    <s v="OFF-BI-10004209"/>
    <x v="1"/>
    <x v="8"/>
    <x v="1215"/>
    <n v="2.4119999999999999"/>
    <n v="1"/>
    <n v="42"/>
    <s v="Pequeño"/>
    <n v="0.7"/>
    <n v="1.6883999999999999"/>
    <n v="-1.6883999999999999"/>
    <n v="4.1003999999999996"/>
    <s v="Bajo"/>
    <n v="-2.0099999999999998"/>
    <n v="-0.83333333333333326"/>
    <n v="-2.7336"/>
    <n v="6"/>
    <n v="6"/>
    <s v="CORRECTO"/>
    <n v="2015"/>
    <n v="0"/>
  </r>
  <r>
    <x v="6353"/>
    <x v="3171"/>
    <d v="2015-09-06T00:00:00"/>
    <d v="2015-09-12T00:00:00"/>
    <s v="Standard Class"/>
    <x v="29"/>
    <s v="Brendan Sweed"/>
    <s v="CORPORATE"/>
    <s v="united states"/>
    <s v="New York City"/>
    <s v="New York"/>
    <n v="10011"/>
    <s v="East"/>
    <s v="OFF-AP-10001962"/>
    <x v="1"/>
    <x v="9"/>
    <x v="1603"/>
    <n v="8.39"/>
    <n v="1"/>
    <n v="28"/>
    <s v="Pequeño"/>
    <n v="0"/>
    <n v="0"/>
    <n v="0"/>
    <n v="8.39"/>
    <s v="Bajo"/>
    <n v="2.0975000000000001"/>
    <n v="0.25"/>
    <n v="-6.2925000000000004"/>
    <n v="6"/>
    <n v="6"/>
    <s v="CORRECTO"/>
    <n v="2015"/>
    <n v="0"/>
  </r>
  <r>
    <x v="6354"/>
    <x v="3171"/>
    <d v="2015-09-06T00:00:00"/>
    <d v="2015-09-12T00:00:00"/>
    <s v="Standard Class"/>
    <x v="29"/>
    <s v="Brendan Sweed"/>
    <s v="CORPORATE"/>
    <s v="united states"/>
    <s v="New York City"/>
    <s v="New York"/>
    <n v="10011"/>
    <s v="East"/>
    <s v="TEC-PH-10002922"/>
    <x v="2"/>
    <x v="7"/>
    <x v="974"/>
    <n v="337.98"/>
    <n v="2"/>
    <n v="21"/>
    <s v="Pequeño"/>
    <n v="0"/>
    <n v="0"/>
    <n v="0"/>
    <n v="337.98"/>
    <s v="Alto"/>
    <n v="101.39400000000001"/>
    <n v="0.3"/>
    <n v="-236.58600000000001"/>
    <n v="6"/>
    <n v="6"/>
    <s v="CORRECTO"/>
    <n v="2015"/>
    <n v="0"/>
  </r>
  <r>
    <x v="6355"/>
    <x v="3172"/>
    <d v="2014-10-06T00:00:00"/>
    <d v="2014-10-13T00:00:00"/>
    <s v="Standard Class"/>
    <x v="557"/>
    <s v="Joy Daniels"/>
    <s v="CONSUMER"/>
    <s v="united states"/>
    <s v="Philadelphia"/>
    <s v="Pennsylvania"/>
    <n v="19120"/>
    <s v="East"/>
    <s v="OFF-ST-10000642"/>
    <x v="1"/>
    <x v="4"/>
    <x v="194"/>
    <n v="83.92"/>
    <n v="5"/>
    <n v="22"/>
    <s v="Grande"/>
    <n v="0.2"/>
    <n v="16.784000000000002"/>
    <n v="-16.783999999999999"/>
    <n v="100.70400000000001"/>
    <s v="Medio"/>
    <n v="-13.637"/>
    <n v="-0.16250000000000001"/>
    <n v="-80.772999999999996"/>
    <n v="7"/>
    <n v="7"/>
    <s v="CORRECTO"/>
    <n v="2014"/>
    <n v="0"/>
  </r>
  <r>
    <x v="6356"/>
    <x v="3173"/>
    <d v="2017-01-23T00:00:00"/>
    <d v="2017-01-28T00:00:00"/>
    <s v="Standard Class"/>
    <x v="294"/>
    <s v="Chris Selesnick"/>
    <s v="CORPORATE"/>
    <s v="united states"/>
    <s v="Seattle"/>
    <s v="Washington"/>
    <n v="98103"/>
    <s v="West"/>
    <s v="OFF-BI-10001757"/>
    <x v="1"/>
    <x v="8"/>
    <x v="1167"/>
    <n v="19.68"/>
    <n v="5"/>
    <n v="48"/>
    <s v="Grande"/>
    <n v="0.2"/>
    <n v="3.9359999999999999"/>
    <n v="-3.9359999999999999"/>
    <n v="23.616"/>
    <s v="Bajo"/>
    <n v="6.8879999999999999"/>
    <n v="0.35"/>
    <n v="-8.8559999999999999"/>
    <n v="5"/>
    <n v="5"/>
    <s v="CORRECTO"/>
    <n v="2017"/>
    <n v="0"/>
  </r>
  <r>
    <x v="6357"/>
    <x v="3173"/>
    <d v="2017-01-23T00:00:00"/>
    <d v="2017-01-28T00:00:00"/>
    <s v="Standard Class"/>
    <x v="294"/>
    <s v="Chris Selesnick"/>
    <s v="CORPORATE"/>
    <s v="united states"/>
    <s v="Seattle"/>
    <s v="Washington"/>
    <n v="98103"/>
    <s v="West"/>
    <s v="OFF-PA-10004621"/>
    <x v="1"/>
    <x v="10"/>
    <x v="745"/>
    <n v="25.92"/>
    <n v="4"/>
    <n v="25"/>
    <s v="Mediano"/>
    <n v="0"/>
    <n v="0"/>
    <n v="0"/>
    <n v="25.92"/>
    <s v="Bajo"/>
    <n v="12.441599999999999"/>
    <n v="0.47999999999999993"/>
    <n v="-13.478400000000001"/>
    <n v="5"/>
    <n v="5"/>
    <s v="CORRECTO"/>
    <n v="2017"/>
    <n v="0"/>
  </r>
  <r>
    <x v="6358"/>
    <x v="3173"/>
    <d v="2017-01-23T00:00:00"/>
    <d v="2017-01-28T00:00:00"/>
    <s v="Standard Class"/>
    <x v="294"/>
    <s v="Chris Selesnick"/>
    <s v="CORPORATE"/>
    <s v="united states"/>
    <s v="Seattle"/>
    <s v="Washington"/>
    <n v="98103"/>
    <s v="West"/>
    <s v="OFF-PA-10002262"/>
    <x v="1"/>
    <x v="10"/>
    <x v="1001"/>
    <n v="6.48"/>
    <n v="1"/>
    <n v="22"/>
    <s v="Pequeño"/>
    <n v="0"/>
    <n v="0"/>
    <n v="0"/>
    <n v="6.48"/>
    <s v="Bajo"/>
    <n v="3.1103999999999998"/>
    <n v="0.47999999999999993"/>
    <n v="-3.3696000000000002"/>
    <n v="5"/>
    <n v="5"/>
    <s v="CORRECTO"/>
    <n v="2017"/>
    <n v="0"/>
  </r>
  <r>
    <x v="6359"/>
    <x v="3173"/>
    <d v="2017-01-23T00:00:00"/>
    <d v="2017-01-28T00:00:00"/>
    <s v="Standard Class"/>
    <x v="294"/>
    <s v="Chris Selesnick"/>
    <s v="CORPORATE"/>
    <s v="united states"/>
    <s v="Seattle"/>
    <s v="Washington"/>
    <n v="98103"/>
    <s v="West"/>
    <s v="TEC-PH-10004100"/>
    <x v="2"/>
    <x v="7"/>
    <x v="1752"/>
    <n v="86.352000000000004"/>
    <n v="6"/>
    <n v="27"/>
    <s v="Grande"/>
    <n v="0.2"/>
    <n v="17.270400000000002"/>
    <n v="-17.270399999999999"/>
    <n v="103.6224"/>
    <s v="Medio"/>
    <n v="8.6351999999999993"/>
    <n v="9.9999999999999992E-2"/>
    <n v="-60.446399999999997"/>
    <n v="5"/>
    <n v="5"/>
    <s v="CORRECTO"/>
    <n v="2017"/>
    <n v="0"/>
  </r>
  <r>
    <x v="6360"/>
    <x v="3174"/>
    <d v="2015-12-10T00:00:00"/>
    <d v="2015-12-15T00:00:00"/>
    <s v="Standard Class"/>
    <x v="763"/>
    <s v="Frank Carlisle"/>
    <s v="HOME OFFICE"/>
    <s v="united states"/>
    <s v="Los Angeles"/>
    <s v="California"/>
    <n v="90032"/>
    <s v="West"/>
    <s v="OFF-AR-10003582"/>
    <x v="1"/>
    <x v="6"/>
    <x v="1460"/>
    <n v="56.3"/>
    <n v="2"/>
    <n v="20"/>
    <s v="Pequeño"/>
    <n v="0"/>
    <n v="0"/>
    <n v="0"/>
    <n v="56.3"/>
    <s v="Medio"/>
    <n v="15.763999999999999"/>
    <n v="0.28000000000000003"/>
    <n v="-40.536000000000001"/>
    <n v="5"/>
    <n v="5"/>
    <s v="CORRECTO"/>
    <n v="2015"/>
    <n v="0"/>
  </r>
  <r>
    <x v="6361"/>
    <x v="3175"/>
    <d v="2014-11-25T00:00:00"/>
    <d v="2014-11-30T00:00:00"/>
    <s v="Standard Class"/>
    <x v="339"/>
    <s v="Sanjit Engle"/>
    <s v="CONSUMER"/>
    <s v="united states"/>
    <s v="Springfield"/>
    <s v="Oregon"/>
    <n v="97477"/>
    <s v="West"/>
    <s v="OFF-AR-10003179"/>
    <x v="1"/>
    <x v="6"/>
    <x v="1574"/>
    <n v="51.015999999999998"/>
    <n v="7"/>
    <n v="28"/>
    <s v="Grande"/>
    <n v="0.2"/>
    <n v="10.203200000000001"/>
    <n v="-10.203200000000001"/>
    <n v="61.219200000000001"/>
    <s v="Medio"/>
    <n v="8.2901000000000007"/>
    <n v="0.16250000000000001"/>
    <n v="-32.5227"/>
    <n v="5"/>
    <n v="5"/>
    <s v="CORRECTO"/>
    <n v="2014"/>
    <n v="0"/>
  </r>
  <r>
    <x v="6362"/>
    <x v="3176"/>
    <d v="2017-11-21T00:00:00"/>
    <d v="2017-11-25T00:00:00"/>
    <s v="Standard Class"/>
    <x v="237"/>
    <s v="Chloris Kastensmidt"/>
    <s v="CONSUMER"/>
    <s v="united states"/>
    <s v="Renton"/>
    <s v="Washington"/>
    <n v="98059"/>
    <s v="West"/>
    <s v="OFF-BI-10001670"/>
    <x v="1"/>
    <x v="8"/>
    <x v="443"/>
    <n v="150.80000000000001"/>
    <n v="5"/>
    <n v="40"/>
    <s v="Grande"/>
    <n v="0.2"/>
    <n v="30.160000000000004"/>
    <n v="-30.16"/>
    <n v="180.96"/>
    <s v="Medio"/>
    <n v="56.55"/>
    <n v="0.37499999999999994"/>
    <n v="-64.09"/>
    <n v="4"/>
    <n v="4"/>
    <s v="CORRECTO"/>
    <n v="2017"/>
    <n v="0"/>
  </r>
  <r>
    <x v="6363"/>
    <x v="3176"/>
    <d v="2017-11-21T00:00:00"/>
    <d v="2017-11-25T00:00:00"/>
    <s v="Standard Class"/>
    <x v="237"/>
    <s v="Chloris Kastensmidt"/>
    <s v="CONSUMER"/>
    <s v="united states"/>
    <s v="Renton"/>
    <s v="Washington"/>
    <n v="98059"/>
    <s v="West"/>
    <s v="TEC-MA-10002073"/>
    <x v="2"/>
    <x v="15"/>
    <x v="1772"/>
    <n v="1039.992"/>
    <n v="1"/>
    <n v="3"/>
    <s v="Pequeño"/>
    <n v="0.2"/>
    <n v="207.9984"/>
    <n v="-207.9984"/>
    <n v="1247.9903999999999"/>
    <s v="Muy Alto"/>
    <n v="103.9992"/>
    <n v="0.1"/>
    <n v="-727.99440000000004"/>
    <n v="4"/>
    <n v="4"/>
    <s v="CORRECTO"/>
    <n v="2017"/>
    <n v="0"/>
  </r>
  <r>
    <x v="6364"/>
    <x v="3176"/>
    <d v="2017-11-21T00:00:00"/>
    <d v="2017-11-25T00:00:00"/>
    <s v="Standard Class"/>
    <x v="237"/>
    <s v="Chloris Kastensmidt"/>
    <s v="CONSUMER"/>
    <s v="united states"/>
    <s v="Renton"/>
    <s v="Washington"/>
    <n v="98059"/>
    <s v="West"/>
    <s v="OFF-PA-10003797"/>
    <x v="1"/>
    <x v="10"/>
    <x v="1710"/>
    <n v="51.84"/>
    <n v="8"/>
    <n v="29"/>
    <s v="Grande"/>
    <n v="0"/>
    <n v="0"/>
    <n v="0"/>
    <n v="51.84"/>
    <s v="Medio"/>
    <n v="24.883199999999999"/>
    <n v="0.47999999999999993"/>
    <n v="-26.956800000000001"/>
    <n v="4"/>
    <n v="4"/>
    <s v="CORRECTO"/>
    <n v="2017"/>
    <n v="0"/>
  </r>
  <r>
    <x v="6365"/>
    <x v="3177"/>
    <d v="2017-04-04T00:00:00"/>
    <d v="2017-04-05T00:00:00"/>
    <s v="First Class"/>
    <x v="284"/>
    <s v="Darrin Sayre"/>
    <s v="HOME OFFICE"/>
    <s v="united states"/>
    <s v="New York City"/>
    <s v="New York"/>
    <n v="10009"/>
    <s v="East"/>
    <s v="TEC-PH-10004006"/>
    <x v="2"/>
    <x v="7"/>
    <x v="1773"/>
    <n v="41.22"/>
    <n v="1"/>
    <n v="11"/>
    <s v="Pequeño"/>
    <n v="0"/>
    <n v="0"/>
    <n v="0"/>
    <n v="41.22"/>
    <s v="Bajo"/>
    <n v="11.1294"/>
    <n v="0.27"/>
    <n v="-30.090599999999998"/>
    <n v="1"/>
    <n v="1"/>
    <s v="CORRECTO"/>
    <n v="2017"/>
    <n v="0"/>
  </r>
  <r>
    <x v="6366"/>
    <x v="3177"/>
    <d v="2017-04-04T00:00:00"/>
    <d v="2017-04-05T00:00:00"/>
    <s v="First Class"/>
    <x v="284"/>
    <s v="Darrin Sayre"/>
    <s v="HOME OFFICE"/>
    <s v="united states"/>
    <s v="New York City"/>
    <s v="New York"/>
    <n v="10009"/>
    <s v="East"/>
    <s v="OFF-SU-10000646"/>
    <x v="1"/>
    <x v="14"/>
    <x v="262"/>
    <n v="240.37"/>
    <n v="1"/>
    <n v="14"/>
    <s v="Pequeño"/>
    <n v="0"/>
    <n v="0"/>
    <n v="0"/>
    <n v="240.37"/>
    <s v="Alto"/>
    <n v="7.2111000000000001"/>
    <n v="0.03"/>
    <n v="-233.15889999999999"/>
    <n v="1"/>
    <n v="1"/>
    <s v="CORRECTO"/>
    <n v="2017"/>
    <n v="0"/>
  </r>
  <r>
    <x v="6367"/>
    <x v="3177"/>
    <d v="2017-04-04T00:00:00"/>
    <d v="2017-04-05T00:00:00"/>
    <s v="First Class"/>
    <x v="284"/>
    <s v="Darrin Sayre"/>
    <s v="HOME OFFICE"/>
    <s v="united states"/>
    <s v="New York City"/>
    <s v="New York"/>
    <n v="10009"/>
    <s v="East"/>
    <s v="TEC-PH-10002262"/>
    <x v="2"/>
    <x v="7"/>
    <x v="477"/>
    <n v="119.02"/>
    <n v="2"/>
    <n v="18"/>
    <s v="Pequeño"/>
    <n v="0"/>
    <n v="0"/>
    <n v="0"/>
    <n v="119.02"/>
    <s v="Medio"/>
    <n v="33.325600000000001"/>
    <n v="0.28000000000000003"/>
    <n v="-85.694400000000002"/>
    <n v="1"/>
    <n v="1"/>
    <s v="CORRECTO"/>
    <n v="2017"/>
    <n v="0"/>
  </r>
  <r>
    <x v="6368"/>
    <x v="3178"/>
    <d v="2017-05-19T00:00:00"/>
    <d v="2017-05-24T00:00:00"/>
    <s v="Standard Class"/>
    <x v="193"/>
    <s v="Sue Ann Reed"/>
    <s v="CONSUMER"/>
    <s v="united states"/>
    <s v="San Jose"/>
    <s v="California"/>
    <n v="95123"/>
    <s v="West"/>
    <s v="OFF-BI-10002082"/>
    <x v="1"/>
    <x v="8"/>
    <x v="1182"/>
    <n v="133.12"/>
    <n v="5"/>
    <n v="47"/>
    <s v="Grande"/>
    <n v="0.2"/>
    <n v="26.624000000000002"/>
    <n v="-26.623999999999999"/>
    <n v="159.744"/>
    <s v="Medio"/>
    <n v="49.92"/>
    <n v="0.375"/>
    <n v="-56.576000000000001"/>
    <n v="5"/>
    <n v="5"/>
    <s v="CORRECTO"/>
    <n v="2017"/>
    <n v="0"/>
  </r>
  <r>
    <x v="6369"/>
    <x v="3179"/>
    <d v="2016-10-03T00:00:00"/>
    <d v="2016-10-07T00:00:00"/>
    <s v="Standard Class"/>
    <x v="734"/>
    <s v="Tracy Poddar"/>
    <s v="CORPORATE"/>
    <s v="united states"/>
    <s v="Grand Prairie"/>
    <s v="Texas"/>
    <n v="75051"/>
    <s v="Central"/>
    <s v="FUR-FU-10001756"/>
    <x v="0"/>
    <x v="5"/>
    <x v="285"/>
    <n v="38.08"/>
    <n v="5"/>
    <n v="20"/>
    <s v="Grande"/>
    <n v="0.6"/>
    <n v="22.847999999999999"/>
    <n v="-22.847999999999999"/>
    <n v="60.927999999999997"/>
    <s v="Medio"/>
    <n v="-29.512"/>
    <n v="-0.77500000000000002"/>
    <n v="-44.744"/>
    <n v="4"/>
    <n v="4"/>
    <s v="CORRECTO"/>
    <n v="2016"/>
    <n v="0"/>
  </r>
  <r>
    <x v="6370"/>
    <x v="3180"/>
    <d v="2016-11-21T00:00:00"/>
    <d v="2016-11-21T00:00:00"/>
    <s v="Same Day"/>
    <x v="451"/>
    <s v="Julie Kriz"/>
    <s v="HOME OFFICE"/>
    <s v="united states"/>
    <s v="New York City"/>
    <s v="New York"/>
    <n v="10009"/>
    <s v="East"/>
    <s v="FUR-BO-10002598"/>
    <x v="0"/>
    <x v="0"/>
    <x v="1518"/>
    <n v="113.568"/>
    <n v="2"/>
    <n v="19"/>
    <s v="Pequeño"/>
    <n v="0.2"/>
    <n v="22.7136"/>
    <n v="-22.7136"/>
    <n v="136.2816"/>
    <s v="Medio"/>
    <n v="12.776400000000001"/>
    <n v="0.1125"/>
    <n v="-78.078000000000003"/>
    <n v="0"/>
    <n v="0"/>
    <s v="CORRECTO"/>
    <n v="2016"/>
    <n v="0"/>
  </r>
  <r>
    <x v="6371"/>
    <x v="3181"/>
    <d v="2017-10-03T00:00:00"/>
    <d v="2017-10-05T00:00:00"/>
    <s v="Second Class"/>
    <x v="254"/>
    <s v="Chuck Clark"/>
    <s v="HOME OFFICE"/>
    <s v="united states"/>
    <s v="New York City"/>
    <s v="New York"/>
    <n v="10009"/>
    <s v="East"/>
    <s v="FUR-FU-10001934"/>
    <x v="0"/>
    <x v="5"/>
    <x v="107"/>
    <n v="83.92"/>
    <n v="4"/>
    <n v="12"/>
    <s v="Mediano"/>
    <n v="0"/>
    <n v="0"/>
    <n v="0"/>
    <n v="83.92"/>
    <s v="Medio"/>
    <n v="21.819199999999999"/>
    <n v="0.25999999999999995"/>
    <n v="-62.1008"/>
    <n v="2"/>
    <n v="2"/>
    <s v="CORRECTO"/>
    <n v="2017"/>
    <n v="0"/>
  </r>
  <r>
    <x v="6372"/>
    <x v="3181"/>
    <d v="2017-10-03T00:00:00"/>
    <d v="2017-10-05T00:00:00"/>
    <s v="Second Class"/>
    <x v="254"/>
    <s v="Chuck Clark"/>
    <s v="HOME OFFICE"/>
    <s v="united states"/>
    <s v="New York City"/>
    <s v="New York"/>
    <n v="10009"/>
    <s v="East"/>
    <s v="OFF-AR-10001130"/>
    <x v="1"/>
    <x v="6"/>
    <x v="788"/>
    <n v="6.63"/>
    <n v="3"/>
    <n v="8"/>
    <s v="Mediano"/>
    <n v="0"/>
    <n v="0"/>
    <n v="0"/>
    <n v="6.63"/>
    <s v="Bajo"/>
    <n v="3.1160999999999999"/>
    <n v="0.47"/>
    <n v="-3.5139"/>
    <n v="2"/>
    <n v="2"/>
    <s v="CORRECTO"/>
    <n v="2017"/>
    <n v="0"/>
  </r>
  <r>
    <x v="6373"/>
    <x v="3181"/>
    <d v="2017-10-03T00:00:00"/>
    <d v="2017-10-05T00:00:00"/>
    <s v="Second Class"/>
    <x v="254"/>
    <s v="Chuck Clark"/>
    <s v="HOME OFFICE"/>
    <s v="united states"/>
    <s v="New York City"/>
    <s v="New York"/>
    <n v="10009"/>
    <s v="East"/>
    <s v="TEC-AC-10002049"/>
    <x v="2"/>
    <x v="11"/>
    <x v="695"/>
    <n v="371.97"/>
    <n v="3"/>
    <n v="36"/>
    <s v="Mediano"/>
    <n v="0"/>
    <n v="0"/>
    <n v="0"/>
    <n v="371.97"/>
    <s v="Alto"/>
    <n v="66.954599999999999"/>
    <n v="0.18"/>
    <n v="-305.0154"/>
    <n v="2"/>
    <n v="2"/>
    <s v="CORRECTO"/>
    <n v="2017"/>
    <n v="0"/>
  </r>
  <r>
    <x v="6374"/>
    <x v="3182"/>
    <d v="2014-04-29T00:00:00"/>
    <d v="2014-05-03T00:00:00"/>
    <s v="Standard Class"/>
    <x v="156"/>
    <s v="Laura Armstrong"/>
    <s v="CORPORATE"/>
    <s v="united states"/>
    <s v="Memphis"/>
    <s v="Tennessee"/>
    <n v="38109"/>
    <s v="South"/>
    <s v="FUR-CH-10001394"/>
    <x v="0"/>
    <x v="1"/>
    <x v="654"/>
    <n v="561.58399999999995"/>
    <n v="2"/>
    <n v="21"/>
    <s v="Pequeño"/>
    <n v="0.2"/>
    <n v="112.3168"/>
    <n v="-112.3168"/>
    <n v="673.90079999999989"/>
    <s v="Muy Alto"/>
    <n v="70.197999999999993"/>
    <n v="0.125"/>
    <n v="-379.06920000000002"/>
    <n v="4"/>
    <n v="4"/>
    <s v="CORRECTO"/>
    <n v="2014"/>
    <n v="0"/>
  </r>
  <r>
    <x v="6375"/>
    <x v="3182"/>
    <d v="2014-04-29T00:00:00"/>
    <d v="2014-05-03T00:00:00"/>
    <s v="Standard Class"/>
    <x v="156"/>
    <s v="Laura Armstrong"/>
    <s v="CORPORATE"/>
    <s v="united states"/>
    <s v="Memphis"/>
    <s v="Tennessee"/>
    <n v="38109"/>
    <s v="South"/>
    <s v="OFF-ST-10000798"/>
    <x v="1"/>
    <x v="4"/>
    <x v="352"/>
    <n v="99.92"/>
    <n v="5"/>
    <n v="16"/>
    <s v="Grande"/>
    <n v="0.2"/>
    <n v="19.984000000000002"/>
    <n v="-19.984000000000002"/>
    <n v="119.904"/>
    <s v="Medio"/>
    <n v="-1.2490000000000001"/>
    <n v="-1.2500000000000001E-2"/>
    <n v="-81.185000000000002"/>
    <n v="4"/>
    <n v="4"/>
    <s v="CORRECTO"/>
    <n v="2014"/>
    <n v="0"/>
  </r>
  <r>
    <x v="6376"/>
    <x v="3183"/>
    <d v="2016-10-07T00:00:00"/>
    <d v="2016-10-10T00:00:00"/>
    <s v="First Class"/>
    <x v="585"/>
    <s v="Arthur Wiediger"/>
    <s v="HOME OFFICE"/>
    <s v="united states"/>
    <s v="Philadelphia"/>
    <s v="Pennsylvania"/>
    <n v="19143"/>
    <s v="East"/>
    <s v="OFF-LA-10000134"/>
    <x v="1"/>
    <x v="2"/>
    <x v="85"/>
    <n v="4.9279999999999999"/>
    <n v="2"/>
    <n v="20"/>
    <s v="Pequeño"/>
    <n v="0.2"/>
    <n v="0.98560000000000003"/>
    <n v="-0.98560000000000003"/>
    <n v="5.9135999999999997"/>
    <s v="Bajo"/>
    <n v="1.7248000000000001"/>
    <n v="0.35000000000000003"/>
    <n v="-2.2176"/>
    <n v="3"/>
    <n v="3"/>
    <s v="CORRECTO"/>
    <n v="2016"/>
    <n v="0"/>
  </r>
  <r>
    <x v="6377"/>
    <x v="3184"/>
    <d v="2016-12-15T00:00:00"/>
    <d v="2016-12-22T00:00:00"/>
    <s v="Standard Class"/>
    <x v="546"/>
    <s v="Benjamin Patterson"/>
    <s v="CONSUMER"/>
    <s v="united states"/>
    <s v="Los Angeles"/>
    <s v="California"/>
    <n v="90004"/>
    <s v="West"/>
    <s v="FUR-FU-10002364"/>
    <x v="0"/>
    <x v="5"/>
    <x v="1240"/>
    <n v="14.76"/>
    <n v="2"/>
    <n v="33"/>
    <s v="Pequeño"/>
    <n v="0"/>
    <n v="0"/>
    <n v="0"/>
    <n v="14.76"/>
    <s v="Bajo"/>
    <n v="4.2804000000000002"/>
    <n v="0.29000000000000004"/>
    <n v="-10.4796"/>
    <n v="7"/>
    <n v="7"/>
    <s v="CORRECTO"/>
    <n v="2016"/>
    <n v="0"/>
  </r>
  <r>
    <x v="6378"/>
    <x v="3185"/>
    <d v="2017-04-10T00:00:00"/>
    <d v="2017-04-14T00:00:00"/>
    <s v="Standard Class"/>
    <x v="748"/>
    <s v="Dennis Bolton"/>
    <s v="HOME OFFICE"/>
    <s v="united states"/>
    <s v="Waterbury"/>
    <s v="Connecticut"/>
    <n v="6708"/>
    <s v="East"/>
    <s v="TEC-AC-10004571"/>
    <x v="2"/>
    <x v="11"/>
    <x v="409"/>
    <n v="99.99"/>
    <n v="1"/>
    <n v="25"/>
    <s v="Pequeño"/>
    <n v="0"/>
    <n v="0"/>
    <n v="0"/>
    <n v="99.99"/>
    <s v="Medio"/>
    <n v="41.995800000000003"/>
    <n v="0.42000000000000004"/>
    <n v="-57.994199999999999"/>
    <n v="4"/>
    <n v="4"/>
    <s v="CORRECTO"/>
    <n v="2017"/>
    <n v="0"/>
  </r>
  <r>
    <x v="6379"/>
    <x v="3185"/>
    <d v="2017-04-10T00:00:00"/>
    <d v="2017-04-14T00:00:00"/>
    <s v="Standard Class"/>
    <x v="748"/>
    <s v="Dennis Bolton"/>
    <s v="HOME OFFICE"/>
    <s v="united states"/>
    <s v="Waterbury"/>
    <s v="Connecticut"/>
    <n v="6708"/>
    <s v="East"/>
    <s v="OFF-ST-10003692"/>
    <x v="1"/>
    <x v="4"/>
    <x v="1262"/>
    <n v="286.14999999999998"/>
    <n v="5"/>
    <n v="21"/>
    <s v="Grande"/>
    <n v="0"/>
    <n v="0"/>
    <n v="0"/>
    <n v="286.14999999999998"/>
    <s v="Alto"/>
    <n v="71.537499999999994"/>
    <n v="0.25"/>
    <n v="-214.61250000000001"/>
    <n v="4"/>
    <n v="4"/>
    <s v="CORRECTO"/>
    <n v="2017"/>
    <n v="0"/>
  </r>
  <r>
    <x v="6380"/>
    <x v="3186"/>
    <d v="2014-04-08T00:00:00"/>
    <d v="2014-04-13T00:00:00"/>
    <s v="Standard Class"/>
    <x v="480"/>
    <s v="Pauline Chand"/>
    <s v="HOME OFFICE"/>
    <s v="united states"/>
    <s v="Chandler"/>
    <s v="Arizona"/>
    <n v="85224"/>
    <s v="West"/>
    <s v="OFF-FA-10001883"/>
    <x v="1"/>
    <x v="13"/>
    <x v="1493"/>
    <n v="49.792000000000002"/>
    <n v="8"/>
    <n v="27"/>
    <s v="Grande"/>
    <n v="0.2"/>
    <n v="9.958400000000001"/>
    <n v="-9.9583999999999993"/>
    <n v="59.750399999999999"/>
    <s v="Medio"/>
    <n v="-11.8256"/>
    <n v="-0.23749999999999999"/>
    <n v="-51.659199999999998"/>
    <n v="5"/>
    <n v="5"/>
    <s v="CORRECTO"/>
    <n v="2014"/>
    <n v="0"/>
  </r>
  <r>
    <x v="6381"/>
    <x v="3187"/>
    <d v="2016-03-29T00:00:00"/>
    <d v="2016-04-02T00:00:00"/>
    <s v="Standard Class"/>
    <x v="180"/>
    <s v="Troy Blackwell"/>
    <s v="CONSUMER"/>
    <s v="united states"/>
    <s v="Springfield"/>
    <s v="Ohio"/>
    <n v="45503"/>
    <s v="East"/>
    <s v="FUR-BO-10004015"/>
    <x v="0"/>
    <x v="0"/>
    <x v="574"/>
    <n v="299.97500000000002"/>
    <n v="5"/>
    <n v="34"/>
    <s v="Grande"/>
    <n v="0.5"/>
    <n v="149.98750000000001"/>
    <n v="-149.98750000000001"/>
    <n v="449.96250000000003"/>
    <s v="Alto"/>
    <n v="-167.98599999999999"/>
    <n v="-0.55999999999999994"/>
    <n v="-317.9735"/>
    <n v="4"/>
    <n v="4"/>
    <s v="CORRECTO"/>
    <n v="2016"/>
    <n v="0"/>
  </r>
  <r>
    <x v="6382"/>
    <x v="3187"/>
    <d v="2016-03-29T00:00:00"/>
    <d v="2016-04-02T00:00:00"/>
    <s v="Standard Class"/>
    <x v="180"/>
    <s v="Troy Blackwell"/>
    <s v="CONSUMER"/>
    <s v="united states"/>
    <s v="Springfield"/>
    <s v="Ohio"/>
    <n v="45503"/>
    <s v="East"/>
    <s v="TEC-PH-10000141"/>
    <x v="2"/>
    <x v="7"/>
    <x v="1312"/>
    <n v="158.376"/>
    <n v="4"/>
    <n v="11"/>
    <s v="Mediano"/>
    <n v="0.4"/>
    <n v="63.350400000000008"/>
    <n v="-63.3504"/>
    <n v="221.72640000000001"/>
    <s v="Alto"/>
    <n v="-36.9544"/>
    <n v="-0.23333333333333334"/>
    <n v="-131.97999999999999"/>
    <n v="4"/>
    <n v="4"/>
    <s v="CORRECTO"/>
    <n v="2016"/>
    <n v="0"/>
  </r>
  <r>
    <x v="6383"/>
    <x v="3188"/>
    <d v="2017-01-15T00:00:00"/>
    <d v="2017-01-18T00:00:00"/>
    <s v="First Class"/>
    <x v="621"/>
    <s v="Tim Brockman"/>
    <s v="CONSUMER"/>
    <s v="united states"/>
    <s v="Austin"/>
    <s v="Texas"/>
    <n v="78745"/>
    <s v="Central"/>
    <s v="OFF-BI-10001597"/>
    <x v="1"/>
    <x v="8"/>
    <x v="798"/>
    <n v="32.783999999999999"/>
    <n v="4"/>
    <n v="47"/>
    <s v="Mediano"/>
    <n v="0.8"/>
    <n v="26.2272"/>
    <n v="-26.2272"/>
    <n v="59.011200000000002"/>
    <s v="Medio"/>
    <n v="-52.4544"/>
    <n v="-1.6"/>
    <n v="-59.011200000000002"/>
    <n v="3"/>
    <n v="3"/>
    <s v="CORRECTO"/>
    <n v="2017"/>
    <n v="0"/>
  </r>
  <r>
    <x v="6384"/>
    <x v="3188"/>
    <d v="2017-01-15T00:00:00"/>
    <d v="2017-01-18T00:00:00"/>
    <s v="First Class"/>
    <x v="621"/>
    <s v="Tim Brockman"/>
    <s v="CONSUMER"/>
    <s v="united states"/>
    <s v="Austin"/>
    <s v="Texas"/>
    <n v="78745"/>
    <s v="Central"/>
    <s v="TEC-AC-10003628"/>
    <x v="2"/>
    <x v="11"/>
    <x v="247"/>
    <n v="47.984000000000002"/>
    <n v="2"/>
    <n v="52"/>
    <s v="Pequeño"/>
    <n v="0.2"/>
    <n v="9.5968000000000018"/>
    <n v="-9.5968"/>
    <n v="57.580800000000004"/>
    <s v="Medio"/>
    <n v="14.395200000000001"/>
    <n v="0.3"/>
    <n v="-23.992000000000001"/>
    <n v="3"/>
    <n v="3"/>
    <s v="CORRECTO"/>
    <n v="2017"/>
    <n v="0"/>
  </r>
  <r>
    <x v="6385"/>
    <x v="3188"/>
    <d v="2017-01-15T00:00:00"/>
    <d v="2017-01-18T00:00:00"/>
    <s v="First Class"/>
    <x v="621"/>
    <s v="Tim Brockman"/>
    <s v="CONSUMER"/>
    <s v="united states"/>
    <s v="Austin"/>
    <s v="Texas"/>
    <n v="78745"/>
    <s v="Central"/>
    <s v="TEC-AC-10002331"/>
    <x v="2"/>
    <x v="11"/>
    <x v="1591"/>
    <n v="62.591999999999999"/>
    <n v="8"/>
    <n v="26"/>
    <s v="Grande"/>
    <n v="0.2"/>
    <n v="12.5184"/>
    <n v="-12.5184"/>
    <n v="75.110399999999998"/>
    <s v="Medio"/>
    <n v="13.300800000000001"/>
    <n v="0.21250000000000002"/>
    <n v="-36.772799999999997"/>
    <n v="3"/>
    <n v="3"/>
    <s v="CORRECTO"/>
    <n v="2017"/>
    <n v="0"/>
  </r>
  <r>
    <x v="6386"/>
    <x v="3188"/>
    <d v="2017-01-15T00:00:00"/>
    <d v="2017-01-18T00:00:00"/>
    <s v="First Class"/>
    <x v="621"/>
    <s v="Tim Brockman"/>
    <s v="CONSUMER"/>
    <s v="united states"/>
    <s v="Austin"/>
    <s v="Texas"/>
    <n v="78745"/>
    <s v="Central"/>
    <s v="OFF-BI-10001098"/>
    <x v="1"/>
    <x v="8"/>
    <x v="410"/>
    <n v="4.2759999999999998"/>
    <n v="1"/>
    <n v="31"/>
    <s v="Pequeño"/>
    <n v="0.8"/>
    <n v="3.4207999999999998"/>
    <n v="-3.4207999999999998"/>
    <n v="7.6967999999999996"/>
    <s v="Bajo"/>
    <n v="-6.6277999999999997"/>
    <n v="-1.55"/>
    <n v="-7.4829999999999997"/>
    <n v="3"/>
    <n v="3"/>
    <s v="CORRECTO"/>
    <n v="2017"/>
    <n v="0"/>
  </r>
  <r>
    <x v="6387"/>
    <x v="3189"/>
    <d v="2014-01-30T00:00:00"/>
    <d v="2014-02-04T00:00:00"/>
    <s v="Standard Class"/>
    <x v="160"/>
    <s v="Mike Vittorini"/>
    <s v="CONSUMER"/>
    <s v="united states"/>
    <s v="Detroit"/>
    <s v="Michigan"/>
    <n v="48234"/>
    <s v="Central"/>
    <s v="OFF-PA-10001204"/>
    <x v="1"/>
    <x v="10"/>
    <x v="523"/>
    <n v="10.56"/>
    <n v="2"/>
    <n v="10"/>
    <s v="Pequeño"/>
    <n v="0"/>
    <n v="0"/>
    <n v="0"/>
    <n v="10.56"/>
    <s v="Bajo"/>
    <n v="4.7519999999999998"/>
    <n v="0.44999999999999996"/>
    <n v="-5.8079999999999998"/>
    <n v="5"/>
    <n v="5"/>
    <s v="CORRECTO"/>
    <n v="2014"/>
    <n v="0"/>
  </r>
  <r>
    <x v="6388"/>
    <x v="3189"/>
    <d v="2014-01-30T00:00:00"/>
    <d v="2014-02-04T00:00:00"/>
    <s v="Standard Class"/>
    <x v="160"/>
    <s v="Mike Vittorini"/>
    <s v="CONSUMER"/>
    <s v="united states"/>
    <s v="Detroit"/>
    <s v="Michigan"/>
    <n v="48234"/>
    <s v="Central"/>
    <s v="OFF-ST-10000991"/>
    <x v="1"/>
    <x v="4"/>
    <x v="157"/>
    <n v="229.94"/>
    <n v="2"/>
    <n v="27"/>
    <s v="Pequeño"/>
    <n v="0"/>
    <n v="0"/>
    <n v="0"/>
    <n v="229.94"/>
    <s v="Alto"/>
    <n v="6.8982000000000001"/>
    <n v="3.0000000000000002E-2"/>
    <n v="-223.04179999999999"/>
    <n v="5"/>
    <n v="5"/>
    <s v="CORRECTO"/>
    <n v="2014"/>
    <n v="0"/>
  </r>
  <r>
    <x v="6389"/>
    <x v="3190"/>
    <d v="2015-02-07T00:00:00"/>
    <d v="2015-02-11T00:00:00"/>
    <s v="Standard Class"/>
    <x v="460"/>
    <s v="Damala Kotsonis"/>
    <s v="CORPORATE"/>
    <s v="united states"/>
    <s v="Springfield"/>
    <s v="Virginia"/>
    <n v="22153"/>
    <s v="South"/>
    <s v="OFF-EN-10000056"/>
    <x v="1"/>
    <x v="12"/>
    <x v="633"/>
    <n v="311.14999999999998"/>
    <n v="5"/>
    <n v="28"/>
    <s v="Grande"/>
    <n v="0"/>
    <n v="0"/>
    <n v="0"/>
    <n v="311.14999999999998"/>
    <s v="Alto"/>
    <n v="146.2405"/>
    <n v="0.47000000000000003"/>
    <n v="-164.90950000000001"/>
    <n v="4"/>
    <n v="4"/>
    <s v="CORRECTO"/>
    <n v="2015"/>
    <n v="0"/>
  </r>
  <r>
    <x v="6390"/>
    <x v="3190"/>
    <d v="2015-02-07T00:00:00"/>
    <d v="2015-02-11T00:00:00"/>
    <s v="Standard Class"/>
    <x v="460"/>
    <s v="Damala Kotsonis"/>
    <s v="CORPORATE"/>
    <s v="united states"/>
    <s v="Springfield"/>
    <s v="Virginia"/>
    <n v="22153"/>
    <s v="South"/>
    <s v="OFF-PA-10003349"/>
    <x v="1"/>
    <x v="10"/>
    <x v="220"/>
    <n v="12.96"/>
    <n v="2"/>
    <n v="17"/>
    <s v="Pequeño"/>
    <n v="0"/>
    <n v="0"/>
    <n v="0"/>
    <n v="12.96"/>
    <s v="Bajo"/>
    <n v="6.3503999999999996"/>
    <n v="0.48999999999999994"/>
    <n v="-6.6096000000000004"/>
    <n v="4"/>
    <n v="4"/>
    <s v="CORRECTO"/>
    <n v="2015"/>
    <n v="0"/>
  </r>
  <r>
    <x v="6391"/>
    <x v="3191"/>
    <d v="2016-12-14T00:00:00"/>
    <d v="2016-12-19T00:00:00"/>
    <s v="Standard Class"/>
    <x v="7"/>
    <s v="Pete Kriz"/>
    <s v="CONSUMER"/>
    <s v="united states"/>
    <s v="New York City"/>
    <s v="New York"/>
    <n v="10011"/>
    <s v="East"/>
    <s v="OFF-PA-10001471"/>
    <x v="1"/>
    <x v="10"/>
    <x v="1477"/>
    <n v="14.62"/>
    <n v="2"/>
    <n v="16"/>
    <s v="Pequeño"/>
    <n v="0"/>
    <n v="0"/>
    <n v="0"/>
    <n v="14.62"/>
    <s v="Bajo"/>
    <n v="6.7252000000000001"/>
    <n v="0.46"/>
    <n v="-7.8948"/>
    <n v="5"/>
    <n v="5"/>
    <s v="CORRECTO"/>
    <n v="2016"/>
    <n v="0"/>
  </r>
  <r>
    <x v="6392"/>
    <x v="3191"/>
    <d v="2016-12-14T00:00:00"/>
    <d v="2016-12-19T00:00:00"/>
    <s v="Standard Class"/>
    <x v="7"/>
    <s v="Pete Kriz"/>
    <s v="CONSUMER"/>
    <s v="united states"/>
    <s v="New York City"/>
    <s v="New York"/>
    <n v="10011"/>
    <s v="East"/>
    <s v="OFF-LA-10003190"/>
    <x v="1"/>
    <x v="2"/>
    <x v="1172"/>
    <n v="5.76"/>
    <n v="2"/>
    <n v="30"/>
    <s v="Pequeño"/>
    <n v="0"/>
    <n v="0"/>
    <n v="0"/>
    <n v="5.76"/>
    <s v="Bajo"/>
    <n v="2.8224"/>
    <n v="0.49000000000000005"/>
    <n v="-2.9376000000000002"/>
    <n v="5"/>
    <n v="5"/>
    <s v="CORRECTO"/>
    <n v="2016"/>
    <n v="0"/>
  </r>
  <r>
    <x v="6393"/>
    <x v="3191"/>
    <d v="2016-12-14T00:00:00"/>
    <d v="2016-12-19T00:00:00"/>
    <s v="Standard Class"/>
    <x v="7"/>
    <s v="Pete Kriz"/>
    <s v="CONSUMER"/>
    <s v="united states"/>
    <s v="New York City"/>
    <s v="New York"/>
    <n v="10011"/>
    <s v="East"/>
    <s v="OFF-FA-10000621"/>
    <x v="1"/>
    <x v="13"/>
    <x v="110"/>
    <n v="21.48"/>
    <n v="6"/>
    <n v="44"/>
    <s v="Grande"/>
    <n v="0"/>
    <n v="0"/>
    <n v="0"/>
    <n v="21.48"/>
    <s v="Bajo"/>
    <n v="10.5252"/>
    <n v="0.49"/>
    <n v="-10.954800000000001"/>
    <n v="5"/>
    <n v="5"/>
    <s v="CORRECTO"/>
    <n v="2016"/>
    <n v="0"/>
  </r>
  <r>
    <x v="6394"/>
    <x v="3191"/>
    <d v="2016-12-14T00:00:00"/>
    <d v="2016-12-19T00:00:00"/>
    <s v="Standard Class"/>
    <x v="7"/>
    <s v="Pete Kriz"/>
    <s v="CONSUMER"/>
    <s v="united states"/>
    <s v="New York City"/>
    <s v="New York"/>
    <n v="10011"/>
    <s v="East"/>
    <s v="FUR-FU-10002937"/>
    <x v="0"/>
    <x v="5"/>
    <x v="1060"/>
    <n v="396.92"/>
    <n v="4"/>
    <n v="29"/>
    <s v="Mediano"/>
    <n v="0"/>
    <n v="0"/>
    <n v="0"/>
    <n v="396.92"/>
    <s v="Alto"/>
    <n v="198.46"/>
    <n v="0.5"/>
    <n v="-198.46"/>
    <n v="5"/>
    <n v="5"/>
    <s v="CORRECTO"/>
    <n v="2016"/>
    <n v="0"/>
  </r>
  <r>
    <x v="6395"/>
    <x v="3191"/>
    <d v="2016-12-14T00:00:00"/>
    <d v="2016-12-19T00:00:00"/>
    <s v="Standard Class"/>
    <x v="7"/>
    <s v="Pete Kriz"/>
    <s v="CONSUMER"/>
    <s v="united states"/>
    <s v="New York City"/>
    <s v="New York"/>
    <n v="10011"/>
    <s v="East"/>
    <s v="OFF-ST-10004507"/>
    <x v="1"/>
    <x v="4"/>
    <x v="457"/>
    <n v="17.149999999999999"/>
    <n v="1"/>
    <n v="27"/>
    <s v="Pequeño"/>
    <n v="0"/>
    <n v="0"/>
    <n v="0"/>
    <n v="17.149999999999999"/>
    <s v="Bajo"/>
    <n v="4.6304999999999996"/>
    <n v="0.27"/>
    <n v="-12.519500000000001"/>
    <n v="5"/>
    <n v="5"/>
    <s v="CORRECTO"/>
    <n v="2016"/>
    <n v="0"/>
  </r>
  <r>
    <x v="6396"/>
    <x v="3191"/>
    <d v="2016-12-14T00:00:00"/>
    <d v="2016-12-19T00:00:00"/>
    <s v="Standard Class"/>
    <x v="7"/>
    <s v="Pete Kriz"/>
    <s v="CONSUMER"/>
    <s v="united states"/>
    <s v="New York City"/>
    <s v="New York"/>
    <n v="10011"/>
    <s v="East"/>
    <s v="OFF-BI-10000279"/>
    <x v="1"/>
    <x v="8"/>
    <x v="1774"/>
    <n v="23.12"/>
    <n v="2"/>
    <n v="10"/>
    <s v="Pequeño"/>
    <n v="0.2"/>
    <n v="4.6240000000000006"/>
    <n v="-4.6239999999999997"/>
    <n v="27.744"/>
    <s v="Bajo"/>
    <n v="7.8029999999999999"/>
    <n v="0.33749999999999997"/>
    <n v="-10.693"/>
    <n v="5"/>
    <n v="5"/>
    <s v="CORRECTO"/>
    <n v="2016"/>
    <n v="0"/>
  </r>
  <r>
    <x v="6397"/>
    <x v="3192"/>
    <d v="2017-10-31T00:00:00"/>
    <d v="2017-11-04T00:00:00"/>
    <s v="Standard Class"/>
    <x v="571"/>
    <s v="Adrian Hane"/>
    <s v="HOME OFFICE"/>
    <s v="united states"/>
    <s v="Dallas"/>
    <s v="Texas"/>
    <n v="75217"/>
    <s v="Central"/>
    <s v="OFF-AR-10003651"/>
    <x v="1"/>
    <x v="6"/>
    <x v="279"/>
    <n v="5.2480000000000002"/>
    <n v="2"/>
    <n v="20"/>
    <s v="Pequeño"/>
    <n v="0.2"/>
    <n v="1.0496000000000001"/>
    <n v="-1.0496000000000001"/>
    <n v="6.2976000000000001"/>
    <s v="Bajo"/>
    <n v="0.59040000000000004"/>
    <n v="0.1125"/>
    <n v="-3.6080000000000001"/>
    <n v="4"/>
    <n v="4"/>
    <s v="CORRECTO"/>
    <n v="2017"/>
    <n v="0"/>
  </r>
  <r>
    <x v="6398"/>
    <x v="3193"/>
    <d v="2017-08-06T00:00:00"/>
    <d v="2017-08-12T00:00:00"/>
    <s v="Standard Class"/>
    <x v="39"/>
    <s v="Gary Mitchum"/>
    <s v="HOME OFFICE"/>
    <s v="united states"/>
    <s v="Concord"/>
    <s v="New Hampshire"/>
    <n v="3301"/>
    <s v="East"/>
    <s v="TEC-PH-10003601"/>
    <x v="2"/>
    <x v="7"/>
    <x v="1392"/>
    <n v="824.95"/>
    <n v="5"/>
    <n v="12"/>
    <s v="Grande"/>
    <n v="0"/>
    <n v="0"/>
    <n v="0"/>
    <n v="824.95"/>
    <s v="Muy Alto"/>
    <n v="247.48500000000001"/>
    <n v="0.3"/>
    <n v="-577.46500000000003"/>
    <n v="6"/>
    <n v="6"/>
    <s v="CORRECTO"/>
    <n v="2017"/>
    <n v="0"/>
  </r>
  <r>
    <x v="6399"/>
    <x v="3193"/>
    <d v="2017-08-06T00:00:00"/>
    <d v="2017-08-12T00:00:00"/>
    <s v="Standard Class"/>
    <x v="39"/>
    <s v="Gary Mitchum"/>
    <s v="HOME OFFICE"/>
    <s v="united states"/>
    <s v="Concord"/>
    <s v="New Hampshire"/>
    <n v="3301"/>
    <s v="East"/>
    <s v="OFF-LA-10002195"/>
    <x v="1"/>
    <x v="2"/>
    <x v="1028"/>
    <n v="24.64"/>
    <n v="8"/>
    <n v="30"/>
    <s v="Grande"/>
    <n v="0"/>
    <n v="0"/>
    <n v="0"/>
    <n v="24.64"/>
    <s v="Bajo"/>
    <n v="11.827199999999999"/>
    <n v="0.48"/>
    <n v="-12.812799999999999"/>
    <n v="6"/>
    <n v="6"/>
    <s v="CORRECTO"/>
    <n v="2017"/>
    <n v="0"/>
  </r>
  <r>
    <x v="6400"/>
    <x v="3193"/>
    <d v="2017-08-06T00:00:00"/>
    <d v="2017-08-12T00:00:00"/>
    <s v="Standard Class"/>
    <x v="39"/>
    <s v="Gary Mitchum"/>
    <s v="HOME OFFICE"/>
    <s v="united states"/>
    <s v="Concord"/>
    <s v="New Hampshire"/>
    <n v="3301"/>
    <s v="East"/>
    <s v="OFF-AR-10000380"/>
    <x v="1"/>
    <x v="6"/>
    <x v="108"/>
    <n v="227.88"/>
    <n v="6"/>
    <n v="44"/>
    <s v="Grande"/>
    <n v="0"/>
    <n v="0"/>
    <n v="0"/>
    <n v="227.88"/>
    <s v="Alto"/>
    <n v="68.364000000000004"/>
    <n v="0.30000000000000004"/>
    <n v="-159.51599999999999"/>
    <n v="6"/>
    <n v="6"/>
    <s v="CORRECTO"/>
    <n v="2017"/>
    <n v="0"/>
  </r>
  <r>
    <x v="6401"/>
    <x v="3194"/>
    <d v="2017-05-30T00:00:00"/>
    <d v="2017-05-31T00:00:00"/>
    <s v="First Class"/>
    <x v="232"/>
    <s v="Bruce Degenhardt"/>
    <s v="CONSUMER"/>
    <s v="united states"/>
    <s v="Lafayette"/>
    <s v="Louisiana"/>
    <n v="70506"/>
    <s v="South"/>
    <s v="FUR-BO-10000330"/>
    <x v="0"/>
    <x v="0"/>
    <x v="1107"/>
    <n v="241.96"/>
    <n v="2"/>
    <n v="10"/>
    <s v="Pequeño"/>
    <n v="0"/>
    <n v="0"/>
    <n v="0"/>
    <n v="241.96"/>
    <s v="Alto"/>
    <n v="33.874400000000001"/>
    <n v="0.14000000000000001"/>
    <n v="-208.0856"/>
    <n v="1"/>
    <n v="1"/>
    <s v="CORRECTO"/>
    <n v="2017"/>
    <n v="0"/>
  </r>
  <r>
    <x v="6402"/>
    <x v="3194"/>
    <d v="2017-05-30T00:00:00"/>
    <d v="2017-05-31T00:00:00"/>
    <s v="First Class"/>
    <x v="232"/>
    <s v="Bruce Degenhardt"/>
    <s v="CONSUMER"/>
    <s v="united states"/>
    <s v="Lafayette"/>
    <s v="Louisiana"/>
    <n v="70506"/>
    <s v="South"/>
    <s v="OFF-BI-10000591"/>
    <x v="1"/>
    <x v="8"/>
    <x v="1054"/>
    <n v="3.89"/>
    <n v="1"/>
    <n v="8"/>
    <s v="Pequeño"/>
    <n v="0"/>
    <n v="0"/>
    <n v="0"/>
    <n v="3.89"/>
    <s v="Bajo"/>
    <n v="1.8672"/>
    <n v="0.48"/>
    <n v="-2.0228000000000002"/>
    <n v="1"/>
    <n v="1"/>
    <s v="CORRECTO"/>
    <n v="2017"/>
    <n v="0"/>
  </r>
  <r>
    <x v="6403"/>
    <x v="3194"/>
    <d v="2017-05-30T00:00:00"/>
    <d v="2017-05-31T00:00:00"/>
    <s v="First Class"/>
    <x v="232"/>
    <s v="Bruce Degenhardt"/>
    <s v="CONSUMER"/>
    <s v="united states"/>
    <s v="Lafayette"/>
    <s v="Louisiana"/>
    <n v="70506"/>
    <s v="South"/>
    <s v="FUR-FU-10001731"/>
    <x v="0"/>
    <x v="5"/>
    <x v="1556"/>
    <n v="8.01"/>
    <n v="3"/>
    <n v="37"/>
    <s v="Mediano"/>
    <n v="0"/>
    <n v="0"/>
    <n v="0"/>
    <n v="8.01"/>
    <s v="Bajo"/>
    <n v="3.0438000000000001"/>
    <n v="0.38"/>
    <n v="-4.9661999999999997"/>
    <n v="1"/>
    <n v="1"/>
    <s v="CORRECTO"/>
    <n v="2017"/>
    <n v="0"/>
  </r>
  <r>
    <x v="6404"/>
    <x v="3195"/>
    <d v="2015-11-30T00:00:00"/>
    <d v="2015-12-05T00:00:00"/>
    <s v="Standard Class"/>
    <x v="528"/>
    <s v="Raymond Messe"/>
    <s v="CONSUMER"/>
    <s v="united states"/>
    <s v="Raleigh"/>
    <s v="North Carolina"/>
    <n v="27604"/>
    <s v="South"/>
    <s v="TEC-PH-10001198"/>
    <x v="2"/>
    <x v="7"/>
    <x v="1177"/>
    <n v="177.48"/>
    <n v="3"/>
    <n v="12"/>
    <s v="Mediano"/>
    <n v="0.2"/>
    <n v="35.496000000000002"/>
    <n v="-35.496000000000002"/>
    <n v="212.976"/>
    <s v="Alto"/>
    <n v="19.9665"/>
    <n v="0.1125"/>
    <n v="-122.0175"/>
    <n v="5"/>
    <n v="5"/>
    <s v="CORRECTO"/>
    <n v="2015"/>
    <n v="0"/>
  </r>
  <r>
    <x v="6405"/>
    <x v="3196"/>
    <d v="2017-08-31T00:00:00"/>
    <d v="2017-09-02T00:00:00"/>
    <s v="Second Class"/>
    <x v="308"/>
    <s v="Bart Watters"/>
    <s v="CORPORATE"/>
    <s v="united states"/>
    <s v="Spokane"/>
    <s v="Washington"/>
    <n v="99207"/>
    <s v="West"/>
    <s v="FUR-CH-10002331"/>
    <x v="0"/>
    <x v="1"/>
    <x v="407"/>
    <n v="569.56799999999998"/>
    <n v="2"/>
    <n v="24"/>
    <s v="Pequeño"/>
    <n v="0.2"/>
    <n v="113.9136"/>
    <n v="-113.9136"/>
    <n v="683.48159999999996"/>
    <s v="Muy Alto"/>
    <n v="7.1196000000000002"/>
    <n v="1.2500000000000001E-2"/>
    <n v="-448.53480000000002"/>
    <n v="2"/>
    <n v="2"/>
    <s v="CORRECTO"/>
    <n v="2017"/>
    <n v="0"/>
  </r>
  <r>
    <x v="6406"/>
    <x v="3196"/>
    <d v="2017-08-31T00:00:00"/>
    <d v="2017-09-02T00:00:00"/>
    <s v="Second Class"/>
    <x v="308"/>
    <s v="Bart Watters"/>
    <s v="CORPORATE"/>
    <s v="united states"/>
    <s v="Spokane"/>
    <s v="Washington"/>
    <n v="99207"/>
    <s v="West"/>
    <s v="OFF-ST-10002370"/>
    <x v="1"/>
    <x v="4"/>
    <x v="80"/>
    <n v="149.72999999999999"/>
    <n v="7"/>
    <n v="24"/>
    <s v="Grande"/>
    <n v="0"/>
    <n v="0"/>
    <n v="0"/>
    <n v="149.72999999999999"/>
    <s v="Medio"/>
    <n v="43.421700000000001"/>
    <n v="0.29000000000000004"/>
    <n v="-106.3083"/>
    <n v="2"/>
    <n v="2"/>
    <s v="CORRECTO"/>
    <n v="2017"/>
    <n v="0"/>
  </r>
  <r>
    <x v="6407"/>
    <x v="3197"/>
    <d v="2017-05-14T00:00:00"/>
    <d v="2017-05-15T00:00:00"/>
    <s v="First Class"/>
    <x v="218"/>
    <s v="Greg Tran"/>
    <s v="CONSUMER"/>
    <s v="united states"/>
    <s v="Houston"/>
    <s v="Texas"/>
    <n v="77041"/>
    <s v="Central"/>
    <s v="FUR-CH-10003981"/>
    <x v="0"/>
    <x v="1"/>
    <x v="1175"/>
    <n v="899.43"/>
    <n v="5"/>
    <n v="24"/>
    <s v="Grande"/>
    <n v="0.3"/>
    <n v="269.82899999999995"/>
    <n v="-269.82900000000001"/>
    <n v="1169.259"/>
    <s v="Muy Alto"/>
    <n v="-12.849"/>
    <n v="-1.4285714285714287E-2"/>
    <n v="-642.45000000000005"/>
    <n v="1"/>
    <n v="1"/>
    <s v="CORRECTO"/>
    <n v="2017"/>
    <n v="0"/>
  </r>
  <r>
    <x v="6408"/>
    <x v="3197"/>
    <d v="2017-05-14T00:00:00"/>
    <d v="2017-05-15T00:00:00"/>
    <s v="First Class"/>
    <x v="218"/>
    <s v="Greg Tran"/>
    <s v="CONSUMER"/>
    <s v="united states"/>
    <s v="Houston"/>
    <s v="Texas"/>
    <n v="77041"/>
    <s v="Central"/>
    <s v="OFF-AR-10001446"/>
    <x v="1"/>
    <x v="6"/>
    <x v="1161"/>
    <n v="46.2"/>
    <n v="5"/>
    <n v="20"/>
    <s v="Grande"/>
    <n v="0.2"/>
    <n v="9.24"/>
    <n v="-9.24"/>
    <n v="55.440000000000005"/>
    <s v="Medio"/>
    <n v="5.7750000000000004"/>
    <n v="0.125"/>
    <n v="-31.184999999999999"/>
    <n v="1"/>
    <n v="1"/>
    <s v="CORRECTO"/>
    <n v="2017"/>
    <n v="0"/>
  </r>
  <r>
    <x v="6409"/>
    <x v="3197"/>
    <d v="2017-05-14T00:00:00"/>
    <d v="2017-05-15T00:00:00"/>
    <s v="First Class"/>
    <x v="218"/>
    <s v="Greg Tran"/>
    <s v="CONSUMER"/>
    <s v="united states"/>
    <s v="Houston"/>
    <s v="Texas"/>
    <n v="77041"/>
    <s v="Central"/>
    <s v="OFF-PA-10000300"/>
    <x v="1"/>
    <x v="10"/>
    <x v="1775"/>
    <n v="47.951999999999998"/>
    <n v="3"/>
    <n v="9"/>
    <s v="Mediano"/>
    <n v="0.2"/>
    <n v="9.5904000000000007"/>
    <n v="-9.5904000000000007"/>
    <n v="57.542400000000001"/>
    <s v="Medio"/>
    <n v="16.183800000000002"/>
    <n v="0.33750000000000002"/>
    <n v="-22.177800000000001"/>
    <n v="1"/>
    <n v="1"/>
    <s v="CORRECTO"/>
    <n v="2017"/>
    <n v="0"/>
  </r>
  <r>
    <x v="6410"/>
    <x v="3197"/>
    <d v="2017-05-14T00:00:00"/>
    <d v="2017-05-15T00:00:00"/>
    <s v="First Class"/>
    <x v="218"/>
    <s v="Greg Tran"/>
    <s v="CONSUMER"/>
    <s v="united states"/>
    <s v="Houston"/>
    <s v="Texas"/>
    <n v="77041"/>
    <s v="Central"/>
    <s v="TEC-PH-10004071"/>
    <x v="2"/>
    <x v="7"/>
    <x v="1546"/>
    <n v="7.992"/>
    <n v="1"/>
    <n v="25"/>
    <s v="Pequeño"/>
    <n v="0.2"/>
    <n v="1.5984"/>
    <n v="-1.5984"/>
    <n v="9.5904000000000007"/>
    <s v="Bajo"/>
    <n v="0.69930000000000003"/>
    <n v="8.7500000000000008E-2"/>
    <n v="-5.6943000000000001"/>
    <n v="1"/>
    <n v="1"/>
    <s v="CORRECTO"/>
    <n v="2017"/>
    <n v="0"/>
  </r>
  <r>
    <x v="6411"/>
    <x v="3197"/>
    <d v="2017-05-14T00:00:00"/>
    <d v="2017-05-15T00:00:00"/>
    <s v="First Class"/>
    <x v="218"/>
    <s v="Greg Tran"/>
    <s v="CONSUMER"/>
    <s v="united states"/>
    <s v="Houston"/>
    <s v="Texas"/>
    <n v="77041"/>
    <s v="Central"/>
    <s v="OFF-PA-10003134"/>
    <x v="1"/>
    <x v="10"/>
    <x v="1672"/>
    <n v="76.864000000000004"/>
    <n v="2"/>
    <n v="12"/>
    <s v="Pequeño"/>
    <n v="0.2"/>
    <n v="15.372800000000002"/>
    <n v="-15.3728"/>
    <n v="92.236800000000002"/>
    <s v="Medio"/>
    <n v="26.9024"/>
    <n v="0.35"/>
    <n v="-34.588799999999999"/>
    <n v="1"/>
    <n v="1"/>
    <s v="CORRECTO"/>
    <n v="2017"/>
    <n v="0"/>
  </r>
  <r>
    <x v="6412"/>
    <x v="3198"/>
    <d v="2017-08-17T00:00:00"/>
    <d v="2017-08-23T00:00:00"/>
    <s v="Standard Class"/>
    <x v="571"/>
    <s v="Adrian Hane"/>
    <s v="HOME OFFICE"/>
    <s v="united states"/>
    <s v="Louisville"/>
    <s v="Kentucky"/>
    <n v="40214"/>
    <s v="South"/>
    <s v="OFF-BI-10002735"/>
    <x v="1"/>
    <x v="8"/>
    <x v="142"/>
    <n v="102.93"/>
    <n v="3"/>
    <n v="39"/>
    <s v="Mediano"/>
    <n v="0"/>
    <n v="0"/>
    <n v="0"/>
    <n v="102.93"/>
    <s v="Medio"/>
    <n v="48.377099999999999"/>
    <n v="0.47"/>
    <n v="-54.552900000000001"/>
    <n v="6"/>
    <n v="6"/>
    <s v="CORRECTO"/>
    <n v="2017"/>
    <n v="0"/>
  </r>
  <r>
    <x v="6413"/>
    <x v="3198"/>
    <d v="2017-08-17T00:00:00"/>
    <d v="2017-08-23T00:00:00"/>
    <s v="Standard Class"/>
    <x v="571"/>
    <s v="Adrian Hane"/>
    <s v="HOME OFFICE"/>
    <s v="united states"/>
    <s v="Louisville"/>
    <s v="Kentucky"/>
    <n v="40214"/>
    <s v="South"/>
    <s v="TEC-AC-10004510"/>
    <x v="2"/>
    <x v="11"/>
    <x v="953"/>
    <n v="98.16"/>
    <n v="6"/>
    <n v="50"/>
    <s v="Grande"/>
    <n v="0"/>
    <n v="0"/>
    <n v="0"/>
    <n v="98.16"/>
    <s v="Medio"/>
    <n v="9.8160000000000007"/>
    <n v="0.1"/>
    <n v="-88.343999999999994"/>
    <n v="6"/>
    <n v="6"/>
    <s v="CORRECTO"/>
    <n v="2017"/>
    <n v="0"/>
  </r>
  <r>
    <x v="6414"/>
    <x v="3199"/>
    <d v="2017-11-10T00:00:00"/>
    <d v="2017-11-14T00:00:00"/>
    <s v="Second Class"/>
    <x v="660"/>
    <s v="Daniel Raglin"/>
    <s v="HOME OFFICE"/>
    <s v="united states"/>
    <s v="Hollywood"/>
    <s v="Florida"/>
    <n v="33021"/>
    <s v="South"/>
    <s v="OFF-BI-10004099"/>
    <x v="1"/>
    <x v="8"/>
    <x v="1725"/>
    <n v="11.52"/>
    <n v="5"/>
    <n v="20"/>
    <s v="Grande"/>
    <n v="0.7"/>
    <n v="8.0640000000000001"/>
    <n v="-8.0640000000000001"/>
    <n v="19.584"/>
    <s v="Bajo"/>
    <n v="-7.68"/>
    <n v="-0.66666666666666663"/>
    <n v="-11.135999999999999"/>
    <n v="4"/>
    <n v="4"/>
    <s v="CORRECTO"/>
    <n v="2017"/>
    <n v="0"/>
  </r>
  <r>
    <x v="6415"/>
    <x v="3200"/>
    <d v="2017-08-21T00:00:00"/>
    <d v="2017-08-21T00:00:00"/>
    <s v="Same Day"/>
    <x v="393"/>
    <s v="Dionis Lloyd"/>
    <s v="CORPORATE"/>
    <s v="united states"/>
    <s v="Chandler"/>
    <s v="Arizona"/>
    <n v="85224"/>
    <s v="West"/>
    <s v="OFF-PA-10003395"/>
    <x v="1"/>
    <x v="10"/>
    <x v="656"/>
    <n v="83.88"/>
    <n v="1"/>
    <n v="19"/>
    <s v="Pequeño"/>
    <n v="0.2"/>
    <n v="16.776"/>
    <n v="-16.776"/>
    <n v="100.65599999999999"/>
    <s v="Medio"/>
    <n v="29.358000000000001"/>
    <n v="0.35000000000000003"/>
    <n v="-37.746000000000002"/>
    <n v="0"/>
    <n v="0"/>
    <s v="CORRECTO"/>
    <n v="2017"/>
    <n v="0"/>
  </r>
  <r>
    <x v="6416"/>
    <x v="3201"/>
    <d v="2016-03-08T00:00:00"/>
    <d v="2016-03-12T00:00:00"/>
    <s v="Standard Class"/>
    <x v="379"/>
    <s v="Brian DeCherney"/>
    <s v="CONSUMER"/>
    <s v="united states"/>
    <s v="Philadelphia"/>
    <s v="Pennsylvania"/>
    <n v="19120"/>
    <s v="East"/>
    <s v="TEC-PH-10002890"/>
    <x v="2"/>
    <x v="7"/>
    <x v="1396"/>
    <n v="108.57599999999999"/>
    <n v="4"/>
    <n v="35"/>
    <s v="Mediano"/>
    <n v="0.4"/>
    <n v="43.430399999999999"/>
    <n v="-43.430399999999999"/>
    <n v="152.00639999999999"/>
    <s v="Medio"/>
    <n v="-25.334399999999999"/>
    <n v="-0.23333333333333334"/>
    <n v="-90.48"/>
    <n v="4"/>
    <n v="4"/>
    <s v="CORRECTO"/>
    <n v="2016"/>
    <n v="0"/>
  </r>
  <r>
    <x v="6417"/>
    <x v="3201"/>
    <d v="2016-03-08T00:00:00"/>
    <d v="2016-03-12T00:00:00"/>
    <s v="Standard Class"/>
    <x v="379"/>
    <s v="Brian DeCherney"/>
    <s v="CONSUMER"/>
    <s v="united states"/>
    <s v="Philadelphia"/>
    <s v="Pennsylvania"/>
    <n v="19120"/>
    <s v="East"/>
    <s v="OFF-FA-10004968"/>
    <x v="1"/>
    <x v="13"/>
    <x v="1019"/>
    <n v="5.984"/>
    <n v="2"/>
    <n v="16"/>
    <s v="Pequeño"/>
    <n v="0.2"/>
    <n v="1.1968000000000001"/>
    <n v="-1.1968000000000001"/>
    <n v="7.1807999999999996"/>
    <s v="Bajo"/>
    <n v="-1.3464"/>
    <n v="-0.22500000000000001"/>
    <n v="-6.1336000000000004"/>
    <n v="4"/>
    <n v="4"/>
    <s v="CORRECTO"/>
    <n v="2016"/>
    <n v="0"/>
  </r>
  <r>
    <x v="6418"/>
    <x v="3202"/>
    <d v="2016-10-31T00:00:00"/>
    <d v="2016-11-05T00:00:00"/>
    <s v="Standard Class"/>
    <x v="304"/>
    <s v="Helen Wasserman"/>
    <s v="CORPORATE"/>
    <s v="united states"/>
    <s v="Tulsa"/>
    <s v="Oklahoma"/>
    <n v="74133"/>
    <s v="Central"/>
    <s v="OFF-SU-10001218"/>
    <x v="1"/>
    <x v="14"/>
    <x v="134"/>
    <n v="21.96"/>
    <n v="2"/>
    <n v="28"/>
    <s v="Pequeño"/>
    <n v="0"/>
    <n v="0"/>
    <n v="0"/>
    <n v="21.96"/>
    <s v="Bajo"/>
    <n v="6.1487999999999996"/>
    <n v="0.27999999999999997"/>
    <n v="-15.811199999999999"/>
    <n v="5"/>
    <n v="5"/>
    <s v="CORRECTO"/>
    <n v="2016"/>
    <n v="0"/>
  </r>
  <r>
    <x v="6419"/>
    <x v="3202"/>
    <d v="2016-10-31T00:00:00"/>
    <d v="2016-11-05T00:00:00"/>
    <s v="Standard Class"/>
    <x v="304"/>
    <s v="Helen Wasserman"/>
    <s v="CORPORATE"/>
    <s v="united states"/>
    <s v="Tulsa"/>
    <s v="Oklahoma"/>
    <n v="74133"/>
    <s v="Central"/>
    <s v="FUR-CH-10002084"/>
    <x v="0"/>
    <x v="1"/>
    <x v="1249"/>
    <n v="368.97"/>
    <n v="3"/>
    <n v="23"/>
    <s v="Mediano"/>
    <n v="0"/>
    <n v="0"/>
    <n v="0"/>
    <n v="368.97"/>
    <s v="Alto"/>
    <n v="81.173400000000001"/>
    <n v="0.21999999999999997"/>
    <n v="-287.79660000000001"/>
    <n v="5"/>
    <n v="5"/>
    <s v="CORRECTO"/>
    <n v="2016"/>
    <n v="0"/>
  </r>
  <r>
    <x v="6420"/>
    <x v="3202"/>
    <d v="2016-10-31T00:00:00"/>
    <d v="2016-11-05T00:00:00"/>
    <s v="Standard Class"/>
    <x v="304"/>
    <s v="Helen Wasserman"/>
    <s v="CORPORATE"/>
    <s v="united states"/>
    <s v="Tulsa"/>
    <s v="Oklahoma"/>
    <n v="74133"/>
    <s v="Central"/>
    <s v="OFF-AR-10004269"/>
    <x v="1"/>
    <x v="6"/>
    <x v="1550"/>
    <n v="12.39"/>
    <n v="3"/>
    <n v="24"/>
    <s v="Mediano"/>
    <n v="0"/>
    <n v="0"/>
    <n v="0"/>
    <n v="12.39"/>
    <s v="Bajo"/>
    <n v="3.4691999999999998"/>
    <n v="0.27999999999999997"/>
    <n v="-8.9207999999999998"/>
    <n v="5"/>
    <n v="5"/>
    <s v="CORRECTO"/>
    <n v="2016"/>
    <n v="0"/>
  </r>
  <r>
    <x v="6421"/>
    <x v="3202"/>
    <d v="2016-10-31T00:00:00"/>
    <d v="2016-11-05T00:00:00"/>
    <s v="Standard Class"/>
    <x v="304"/>
    <s v="Helen Wasserman"/>
    <s v="CORPORATE"/>
    <s v="united states"/>
    <s v="Tulsa"/>
    <s v="Oklahoma"/>
    <n v="74133"/>
    <s v="Central"/>
    <s v="OFF-ST-10001128"/>
    <x v="1"/>
    <x v="4"/>
    <x v="1427"/>
    <n v="332.94"/>
    <n v="3"/>
    <n v="26"/>
    <s v="Mediano"/>
    <n v="0"/>
    <n v="0"/>
    <n v="0"/>
    <n v="332.94"/>
    <s v="Alto"/>
    <n v="9.9882000000000009"/>
    <n v="3.0000000000000002E-2"/>
    <n v="-322.95179999999999"/>
    <n v="5"/>
    <n v="5"/>
    <s v="CORRECTO"/>
    <n v="2016"/>
    <n v="0"/>
  </r>
  <r>
    <x v="6422"/>
    <x v="3203"/>
    <d v="2014-07-26T00:00:00"/>
    <d v="2014-08-01T00:00:00"/>
    <s v="Standard Class"/>
    <x v="705"/>
    <s v="Jack O'Briant"/>
    <s v="CORPORATE"/>
    <s v="united states"/>
    <s v="Draper"/>
    <s v="Utah"/>
    <n v="84020"/>
    <s v="West"/>
    <s v="TEC-AC-10002006"/>
    <x v="2"/>
    <x v="11"/>
    <x v="1087"/>
    <n v="111.93"/>
    <n v="7"/>
    <n v="39"/>
    <s v="Grande"/>
    <n v="0"/>
    <n v="0"/>
    <n v="0"/>
    <n v="111.93"/>
    <s v="Medio"/>
    <n v="34.698300000000003"/>
    <n v="0.31"/>
    <n v="-77.231700000000004"/>
    <n v="6"/>
    <n v="6"/>
    <s v="CORRECTO"/>
    <n v="2014"/>
    <n v="0"/>
  </r>
  <r>
    <x v="6423"/>
    <x v="3204"/>
    <d v="2015-10-24T00:00:00"/>
    <d v="2015-10-27T00:00:00"/>
    <s v="First Class"/>
    <x v="372"/>
    <s v="Robert Dilbeck"/>
    <s v="HOME OFFICE"/>
    <s v="united states"/>
    <s v="Oakland"/>
    <s v="California"/>
    <n v="94601"/>
    <s v="West"/>
    <s v="FUR-CH-10003956"/>
    <x v="0"/>
    <x v="1"/>
    <x v="368"/>
    <n v="454.27199999999999"/>
    <n v="8"/>
    <n v="16"/>
    <s v="Grande"/>
    <n v="0.2"/>
    <n v="90.854399999999998"/>
    <n v="-90.854399999999998"/>
    <n v="545.12639999999999"/>
    <s v="Muy Alto"/>
    <n v="-73.819199999999995"/>
    <n v="-0.16250000000000001"/>
    <n v="-437.23680000000002"/>
    <n v="3"/>
    <n v="3"/>
    <s v="CORRECTO"/>
    <n v="2015"/>
    <n v="0"/>
  </r>
  <r>
    <x v="6424"/>
    <x v="3205"/>
    <d v="2017-08-19T00:00:00"/>
    <d v="2017-08-24T00:00:00"/>
    <s v="Standard Class"/>
    <x v="770"/>
    <s v="Doug O'Connell"/>
    <s v="CONSUMER"/>
    <s v="united states"/>
    <s v="Lawrence"/>
    <s v="Massachusetts"/>
    <n v="1841"/>
    <s v="East"/>
    <s v="OFF-PA-10000552"/>
    <x v="1"/>
    <x v="10"/>
    <x v="1541"/>
    <n v="19.440000000000001"/>
    <n v="3"/>
    <n v="15"/>
    <s v="Mediano"/>
    <n v="0"/>
    <n v="0"/>
    <n v="0"/>
    <n v="19.440000000000001"/>
    <s v="Bajo"/>
    <n v="9.3312000000000008"/>
    <n v="0.48000000000000004"/>
    <n v="-10.1088"/>
    <n v="5"/>
    <n v="5"/>
    <s v="CORRECTO"/>
    <n v="2017"/>
    <n v="0"/>
  </r>
  <r>
    <x v="6425"/>
    <x v="3206"/>
    <d v="2016-05-23T00:00:00"/>
    <d v="2016-05-27T00:00:00"/>
    <s v="Standard Class"/>
    <x v="666"/>
    <s v="Christopher Conant"/>
    <s v="CONSUMER"/>
    <s v="united states"/>
    <s v="Philadelphia"/>
    <s v="Pennsylvania"/>
    <n v="19120"/>
    <s v="East"/>
    <s v="TEC-CO-10004722"/>
    <x v="2"/>
    <x v="16"/>
    <x v="1374"/>
    <n v="8399.9760000000006"/>
    <n v="4"/>
    <n v="20"/>
    <s v="Mediano"/>
    <n v="0.4"/>
    <n v="3359.9904000000006"/>
    <n v="-3359.9904000000001"/>
    <n v="11759.966400000001"/>
    <s v="Muy Alto"/>
    <n v="1119.9967999999999"/>
    <n v="0.1333333333333333"/>
    <n v="-3919.9888000000001"/>
    <n v="4"/>
    <n v="4"/>
    <s v="CORRECTO"/>
    <n v="2016"/>
    <n v="0"/>
  </r>
  <r>
    <x v="6426"/>
    <x v="3206"/>
    <d v="2016-05-23T00:00:00"/>
    <d v="2016-05-27T00:00:00"/>
    <s v="Standard Class"/>
    <x v="666"/>
    <s v="Christopher Conant"/>
    <s v="CONSUMER"/>
    <s v="united states"/>
    <s v="Philadelphia"/>
    <s v="Pennsylvania"/>
    <n v="19120"/>
    <s v="East"/>
    <s v="OFF-BI-10004308"/>
    <x v="1"/>
    <x v="8"/>
    <x v="1776"/>
    <n v="6.2939999999999996"/>
    <n v="1"/>
    <n v="16"/>
    <s v="Pequeño"/>
    <n v="0.7"/>
    <n v="4.4057999999999993"/>
    <n v="-4.4058000000000002"/>
    <n v="10.6998"/>
    <s v="Bajo"/>
    <n v="-4.1959999999999997"/>
    <n v="-0.66666666666666663"/>
    <n v="-6.0842000000000001"/>
    <n v="4"/>
    <n v="4"/>
    <s v="CORRECTO"/>
    <n v="2016"/>
    <n v="0"/>
  </r>
  <r>
    <x v="6427"/>
    <x v="3206"/>
    <d v="2016-05-23T00:00:00"/>
    <d v="2016-05-27T00:00:00"/>
    <s v="Standard Class"/>
    <x v="666"/>
    <s v="Christopher Conant"/>
    <s v="CONSUMER"/>
    <s v="united states"/>
    <s v="Philadelphia"/>
    <s v="Pennsylvania"/>
    <n v="19120"/>
    <s v="East"/>
    <s v="OFF-PA-10000029"/>
    <x v="1"/>
    <x v="10"/>
    <x v="811"/>
    <n v="10.368"/>
    <n v="2"/>
    <n v="17"/>
    <s v="Pequeño"/>
    <n v="0.2"/>
    <n v="2.0736000000000003"/>
    <n v="-2.0735999999999999"/>
    <n v="12.441600000000001"/>
    <s v="Bajo"/>
    <n v="3.6288"/>
    <n v="0.35"/>
    <n v="-4.6656000000000004"/>
    <n v="4"/>
    <n v="4"/>
    <s v="CORRECTO"/>
    <n v="2016"/>
    <n v="0"/>
  </r>
  <r>
    <x v="6428"/>
    <x v="3206"/>
    <d v="2016-05-23T00:00:00"/>
    <d v="2016-05-27T00:00:00"/>
    <s v="Standard Class"/>
    <x v="666"/>
    <s v="Christopher Conant"/>
    <s v="CONSUMER"/>
    <s v="united states"/>
    <s v="Philadelphia"/>
    <s v="Pennsylvania"/>
    <n v="19120"/>
    <s v="East"/>
    <s v="TEC-PH-10004080"/>
    <x v="2"/>
    <x v="7"/>
    <x v="1777"/>
    <n v="122.38200000000001"/>
    <n v="3"/>
    <n v="13"/>
    <s v="Mediano"/>
    <n v="0.4"/>
    <n v="48.952800000000003"/>
    <n v="-48.952800000000003"/>
    <n v="171.3348"/>
    <s v="Medio"/>
    <n v="-24.476400000000002"/>
    <n v="-0.2"/>
    <n v="-97.905600000000007"/>
    <n v="4"/>
    <n v="4"/>
    <s v="CORRECTO"/>
    <n v="2016"/>
    <n v="0"/>
  </r>
  <r>
    <x v="6429"/>
    <x v="3207"/>
    <d v="2014-11-03T00:00:00"/>
    <d v="2014-11-07T00:00:00"/>
    <s v="Standard Class"/>
    <x v="129"/>
    <s v="Shahid Hopkins"/>
    <s v="CONSUMER"/>
    <s v="united states"/>
    <s v="Jacksonville"/>
    <s v="North Carolina"/>
    <n v="28540"/>
    <s v="South"/>
    <s v="OFF-ST-10001558"/>
    <x v="1"/>
    <x v="4"/>
    <x v="719"/>
    <n v="25.984000000000002"/>
    <n v="2"/>
    <n v="31"/>
    <s v="Pequeño"/>
    <n v="0.2"/>
    <n v="5.1968000000000005"/>
    <n v="-5.1967999999999996"/>
    <n v="31.180800000000001"/>
    <s v="Bajo"/>
    <n v="-1.6240000000000001"/>
    <n v="-6.25E-2"/>
    <n v="-22.411200000000001"/>
    <n v="4"/>
    <n v="4"/>
    <s v="CORRECTO"/>
    <n v="2014"/>
    <n v="0"/>
  </r>
  <r>
    <x v="6430"/>
    <x v="3207"/>
    <d v="2014-11-03T00:00:00"/>
    <d v="2014-11-07T00:00:00"/>
    <s v="Standard Class"/>
    <x v="129"/>
    <s v="Shahid Hopkins"/>
    <s v="CONSUMER"/>
    <s v="united states"/>
    <s v="Jacksonville"/>
    <s v="North Carolina"/>
    <n v="28540"/>
    <s v="South"/>
    <s v="FUR-TA-10001768"/>
    <x v="0"/>
    <x v="3"/>
    <x v="114"/>
    <n v="945.03599999999994"/>
    <n v="6"/>
    <n v="22"/>
    <s v="Grande"/>
    <n v="0.4"/>
    <n v="378.01440000000002"/>
    <n v="-378.01440000000002"/>
    <n v="1323.0504000000001"/>
    <s v="Muy Alto"/>
    <n v="-299.26139999999998"/>
    <n v="-0.31666666666666665"/>
    <n v="-866.28300000000002"/>
    <n v="4"/>
    <n v="4"/>
    <s v="CORRECTO"/>
    <n v="2014"/>
    <n v="0"/>
  </r>
  <r>
    <x v="6431"/>
    <x v="3207"/>
    <d v="2014-11-03T00:00:00"/>
    <d v="2014-11-07T00:00:00"/>
    <s v="Standard Class"/>
    <x v="129"/>
    <s v="Shahid Hopkins"/>
    <s v="CONSUMER"/>
    <s v="united states"/>
    <s v="Jacksonville"/>
    <s v="North Carolina"/>
    <n v="28540"/>
    <s v="South"/>
    <s v="OFF-BI-10002982"/>
    <x v="1"/>
    <x v="8"/>
    <x v="1267"/>
    <n v="14.301"/>
    <n v="7"/>
    <n v="41"/>
    <s v="Grande"/>
    <n v="0.7"/>
    <n v="10.0107"/>
    <n v="-10.0107"/>
    <n v="24.311700000000002"/>
    <s v="Bajo"/>
    <n v="-10.487399999999999"/>
    <n v="-0.73333333333333328"/>
    <n v="-14.777699999999999"/>
    <n v="4"/>
    <n v="4"/>
    <s v="CORRECTO"/>
    <n v="2014"/>
    <n v="0"/>
  </r>
  <r>
    <x v="6432"/>
    <x v="3207"/>
    <d v="2014-11-03T00:00:00"/>
    <d v="2014-11-07T00:00:00"/>
    <s v="Standard Class"/>
    <x v="129"/>
    <s v="Shahid Hopkins"/>
    <s v="CONSUMER"/>
    <s v="united states"/>
    <s v="Jacksonville"/>
    <s v="North Carolina"/>
    <n v="28540"/>
    <s v="South"/>
    <s v="FUR-FU-10001468"/>
    <x v="0"/>
    <x v="5"/>
    <x v="1289"/>
    <n v="410.35199999999998"/>
    <n v="3"/>
    <n v="25"/>
    <s v="Mediano"/>
    <n v="0.2"/>
    <n v="82.070400000000006"/>
    <n v="-82.070400000000006"/>
    <n v="492.42239999999998"/>
    <s v="Alto"/>
    <n v="-51.293999999999997"/>
    <n v="-0.125"/>
    <n v="-379.57560000000001"/>
    <n v="4"/>
    <n v="4"/>
    <s v="CORRECTO"/>
    <n v="2014"/>
    <n v="0"/>
  </r>
  <r>
    <x v="6433"/>
    <x v="3208"/>
    <d v="2015-03-30T00:00:00"/>
    <d v="2015-04-04T00:00:00"/>
    <s v="Standard Class"/>
    <x v="712"/>
    <s v="Fred Chung"/>
    <s v="CORPORATE"/>
    <s v="united states"/>
    <s v="Chicago"/>
    <s v="Illinois"/>
    <n v="60610"/>
    <s v="Central"/>
    <s v="OFF-PA-10001838"/>
    <x v="1"/>
    <x v="10"/>
    <x v="1008"/>
    <n v="23.52"/>
    <n v="5"/>
    <n v="24"/>
    <s v="Grande"/>
    <n v="0.2"/>
    <n v="4.7039999999999997"/>
    <n v="-4.7039999999999997"/>
    <n v="28.224"/>
    <s v="Bajo"/>
    <n v="8.5259999999999998"/>
    <n v="0.36249999999999999"/>
    <n v="-10.29"/>
    <n v="5"/>
    <n v="5"/>
    <s v="CORRECTO"/>
    <n v="2015"/>
    <n v="0"/>
  </r>
  <r>
    <x v="6434"/>
    <x v="3208"/>
    <d v="2015-03-30T00:00:00"/>
    <d v="2015-04-04T00:00:00"/>
    <s v="Standard Class"/>
    <x v="712"/>
    <s v="Fred Chung"/>
    <s v="CORPORATE"/>
    <s v="united states"/>
    <s v="Chicago"/>
    <s v="Illinois"/>
    <n v="60610"/>
    <s v="Central"/>
    <s v="TEC-PH-10002890"/>
    <x v="2"/>
    <x v="7"/>
    <x v="1396"/>
    <n v="180.96"/>
    <n v="5"/>
    <n v="35"/>
    <s v="Grande"/>
    <n v="0.2"/>
    <n v="36.192"/>
    <n v="-36.192"/>
    <n v="217.15200000000002"/>
    <s v="Alto"/>
    <n v="13.571999999999999"/>
    <n v="7.4999999999999997E-2"/>
    <n v="-131.196"/>
    <n v="5"/>
    <n v="5"/>
    <s v="CORRECTO"/>
    <n v="2015"/>
    <n v="0"/>
  </r>
  <r>
    <x v="6435"/>
    <x v="3209"/>
    <d v="2017-05-27T00:00:00"/>
    <d v="2017-05-29T00:00:00"/>
    <s v="First Class"/>
    <x v="506"/>
    <s v="James Galang"/>
    <s v="CONSUMER"/>
    <s v="united states"/>
    <s v="Pocatello"/>
    <s v="Idaho"/>
    <n v="83201"/>
    <s v="West"/>
    <s v="FUR-FU-10004963"/>
    <x v="0"/>
    <x v="5"/>
    <x v="1443"/>
    <n v="35"/>
    <n v="4"/>
    <n v="22"/>
    <s v="Mediano"/>
    <n v="0"/>
    <n v="0"/>
    <n v="0"/>
    <n v="35"/>
    <s v="Bajo"/>
    <n v="14.7"/>
    <n v="0.42"/>
    <n v="-20.3"/>
    <n v="2"/>
    <n v="2"/>
    <s v="CORRECTO"/>
    <n v="2017"/>
    <n v="0"/>
  </r>
  <r>
    <x v="6436"/>
    <x v="3209"/>
    <d v="2017-05-27T00:00:00"/>
    <d v="2017-05-29T00:00:00"/>
    <s v="First Class"/>
    <x v="506"/>
    <s v="James Galang"/>
    <s v="CONSUMER"/>
    <s v="united states"/>
    <s v="Pocatello"/>
    <s v="Idaho"/>
    <n v="83201"/>
    <s v="West"/>
    <s v="OFF-ST-10000025"/>
    <x v="1"/>
    <x v="4"/>
    <x v="621"/>
    <n v="477.15"/>
    <n v="5"/>
    <n v="37"/>
    <s v="Grande"/>
    <n v="0"/>
    <n v="0"/>
    <n v="0"/>
    <n v="477.15"/>
    <s v="Alto"/>
    <n v="28.629000000000001"/>
    <n v="6.0000000000000005E-2"/>
    <n v="-448.52100000000002"/>
    <n v="2"/>
    <n v="2"/>
    <s v="CORRECTO"/>
    <n v="2017"/>
    <n v="0"/>
  </r>
  <r>
    <x v="6437"/>
    <x v="3209"/>
    <d v="2017-05-27T00:00:00"/>
    <d v="2017-05-29T00:00:00"/>
    <s v="First Class"/>
    <x v="506"/>
    <s v="James Galang"/>
    <s v="CONSUMER"/>
    <s v="united states"/>
    <s v="Pocatello"/>
    <s v="Idaho"/>
    <n v="83201"/>
    <s v="West"/>
    <s v="TEC-PH-10004389"/>
    <x v="2"/>
    <x v="7"/>
    <x v="1431"/>
    <n v="302.37599999999998"/>
    <n v="3"/>
    <n v="11"/>
    <s v="Mediano"/>
    <n v="0.2"/>
    <n v="60.475200000000001"/>
    <n v="-60.475200000000001"/>
    <n v="362.85119999999995"/>
    <s v="Alto"/>
    <n v="22.6782"/>
    <n v="7.5000000000000011E-2"/>
    <n v="-219.2226"/>
    <n v="2"/>
    <n v="2"/>
    <s v="CORRECTO"/>
    <n v="2017"/>
    <n v="0"/>
  </r>
  <r>
    <x v="6438"/>
    <x v="3210"/>
    <d v="2017-12-14T00:00:00"/>
    <d v="2017-12-19T00:00:00"/>
    <s v="Standard Class"/>
    <x v="62"/>
    <s v="Lena Creighton"/>
    <s v="CONSUMER"/>
    <s v="united states"/>
    <s v="Plano"/>
    <s v="Texas"/>
    <n v="75023"/>
    <s v="Central"/>
    <s v="FUR-TA-10000577"/>
    <x v="0"/>
    <x v="3"/>
    <x v="3"/>
    <n v="974.98800000000006"/>
    <n v="4"/>
    <n v="29"/>
    <s v="Mediano"/>
    <n v="0.3"/>
    <n v="292.49639999999999"/>
    <n v="-292.49639999999999"/>
    <n v="1267.4844000000001"/>
    <s v="Muy Alto"/>
    <n v="-97.498800000000003"/>
    <n v="-9.9999999999999992E-2"/>
    <n v="-779.99040000000002"/>
    <n v="5"/>
    <n v="5"/>
    <s v="CORRECTO"/>
    <n v="2017"/>
    <n v="0"/>
  </r>
  <r>
    <x v="6439"/>
    <x v="3211"/>
    <d v="2014-10-04T00:00:00"/>
    <d v="2014-10-06T00:00:00"/>
    <s v="First Class"/>
    <x v="417"/>
    <s v="Chris Cortes"/>
    <s v="CONSUMER"/>
    <s v="united states"/>
    <s v="New York City"/>
    <s v="New York"/>
    <n v="10024"/>
    <s v="East"/>
    <s v="FUR-CH-10003298"/>
    <x v="0"/>
    <x v="1"/>
    <x v="1576"/>
    <n v="589.41"/>
    <n v="5"/>
    <n v="35"/>
    <s v="Grande"/>
    <n v="0.1"/>
    <n v="58.941000000000003"/>
    <n v="-58.941000000000003"/>
    <n v="648.351"/>
    <s v="Muy Alto"/>
    <n v="-6.5490000000000004"/>
    <n v="-1.1111111111111112E-2"/>
    <n v="-537.01800000000003"/>
    <n v="2"/>
    <n v="2"/>
    <s v="CORRECTO"/>
    <n v="2014"/>
    <n v="0"/>
  </r>
  <r>
    <x v="6440"/>
    <x v="3212"/>
    <d v="2016-10-13T00:00:00"/>
    <d v="2016-10-20T00:00:00"/>
    <s v="Standard Class"/>
    <x v="308"/>
    <s v="Bart Watters"/>
    <s v="CORPORATE"/>
    <s v="united states"/>
    <s v="New York City"/>
    <s v="New York"/>
    <n v="10024"/>
    <s v="East"/>
    <s v="OFF-AR-10001860"/>
    <x v="1"/>
    <x v="6"/>
    <x v="916"/>
    <n v="34.700000000000003"/>
    <n v="5"/>
    <n v="27"/>
    <s v="Grande"/>
    <n v="0"/>
    <n v="0"/>
    <n v="0"/>
    <n v="34.700000000000003"/>
    <s v="Bajo"/>
    <n v="12.492000000000001"/>
    <n v="0.36"/>
    <n v="-22.207999999999998"/>
    <n v="7"/>
    <n v="7"/>
    <s v="CORRECTO"/>
    <n v="2016"/>
    <n v="0"/>
  </r>
  <r>
    <x v="6441"/>
    <x v="3212"/>
    <d v="2016-10-13T00:00:00"/>
    <d v="2016-10-20T00:00:00"/>
    <s v="Standard Class"/>
    <x v="308"/>
    <s v="Bart Watters"/>
    <s v="CORPORATE"/>
    <s v="united states"/>
    <s v="New York City"/>
    <s v="New York"/>
    <n v="10024"/>
    <s v="East"/>
    <s v="OFF-ST-10003123"/>
    <x v="1"/>
    <x v="4"/>
    <x v="1277"/>
    <n v="99.87"/>
    <n v="3"/>
    <n v="26"/>
    <s v="Mediano"/>
    <n v="0"/>
    <n v="0"/>
    <n v="0"/>
    <n v="99.87"/>
    <s v="Medio"/>
    <n v="23.968800000000002"/>
    <n v="0.24000000000000002"/>
    <n v="-75.901200000000003"/>
    <n v="7"/>
    <n v="7"/>
    <s v="CORRECTO"/>
    <n v="2016"/>
    <n v="0"/>
  </r>
  <r>
    <x v="6442"/>
    <x v="3212"/>
    <d v="2016-10-13T00:00:00"/>
    <d v="2016-10-20T00:00:00"/>
    <s v="Standard Class"/>
    <x v="308"/>
    <s v="Bart Watters"/>
    <s v="CORPORATE"/>
    <s v="united states"/>
    <s v="New York City"/>
    <s v="New York"/>
    <n v="10024"/>
    <s v="East"/>
    <s v="OFF-PA-10001295"/>
    <x v="1"/>
    <x v="10"/>
    <x v="1220"/>
    <n v="37.94"/>
    <n v="2"/>
    <n v="24"/>
    <s v="Pequeño"/>
    <n v="0"/>
    <n v="0"/>
    <n v="0"/>
    <n v="37.94"/>
    <s v="Bajo"/>
    <n v="18.211200000000002"/>
    <n v="0.48000000000000009"/>
    <n v="-19.7288"/>
    <n v="7"/>
    <n v="7"/>
    <s v="CORRECTO"/>
    <n v="2016"/>
    <n v="0"/>
  </r>
  <r>
    <x v="6443"/>
    <x v="3212"/>
    <d v="2016-10-13T00:00:00"/>
    <d v="2016-10-20T00:00:00"/>
    <s v="Standard Class"/>
    <x v="308"/>
    <s v="Bart Watters"/>
    <s v="CORPORATE"/>
    <s v="united states"/>
    <s v="New York City"/>
    <s v="New York"/>
    <n v="10024"/>
    <s v="East"/>
    <s v="OFF-LA-10000407"/>
    <x v="1"/>
    <x v="2"/>
    <x v="1495"/>
    <n v="24.9"/>
    <n v="5"/>
    <n v="20"/>
    <s v="Grande"/>
    <n v="0"/>
    <n v="0"/>
    <n v="0"/>
    <n v="24.9"/>
    <s v="Bajo"/>
    <n v="11.454000000000001"/>
    <n v="0.46000000000000008"/>
    <n v="-13.446"/>
    <n v="7"/>
    <n v="7"/>
    <s v="CORRECTO"/>
    <n v="2016"/>
    <n v="0"/>
  </r>
  <r>
    <x v="6444"/>
    <x v="3212"/>
    <d v="2016-10-13T00:00:00"/>
    <d v="2016-10-20T00:00:00"/>
    <s v="Standard Class"/>
    <x v="308"/>
    <s v="Bart Watters"/>
    <s v="CORPORATE"/>
    <s v="united states"/>
    <s v="New York City"/>
    <s v="New York"/>
    <n v="10024"/>
    <s v="East"/>
    <s v="FUR-FU-10003535"/>
    <x v="0"/>
    <x v="5"/>
    <x v="897"/>
    <n v="82.26"/>
    <n v="3"/>
    <n v="21"/>
    <s v="Mediano"/>
    <n v="0"/>
    <n v="0"/>
    <n v="0"/>
    <n v="82.26"/>
    <s v="Medio"/>
    <n v="33.726599999999998"/>
    <n v="0.40999999999999992"/>
    <n v="-48.5334"/>
    <n v="7"/>
    <n v="7"/>
    <s v="CORRECTO"/>
    <n v="2016"/>
    <n v="0"/>
  </r>
  <r>
    <x v="6445"/>
    <x v="3213"/>
    <d v="2015-03-05T00:00:00"/>
    <d v="2015-03-10T00:00:00"/>
    <s v="Standard Class"/>
    <x v="370"/>
    <s v="Jennifer Jackson"/>
    <s v="CONSUMER"/>
    <s v="united states"/>
    <s v="Chicago"/>
    <s v="Illinois"/>
    <n v="60623"/>
    <s v="Central"/>
    <s v="OFF-FA-10000611"/>
    <x v="1"/>
    <x v="13"/>
    <x v="1074"/>
    <n v="7.1040000000000001"/>
    <n v="6"/>
    <n v="27"/>
    <s v="Grande"/>
    <n v="0.2"/>
    <n v="1.4208000000000001"/>
    <n v="-1.4208000000000001"/>
    <n v="8.5248000000000008"/>
    <s v="Bajo"/>
    <n v="2.4864000000000002"/>
    <n v="0.35000000000000003"/>
    <n v="-3.1968000000000001"/>
    <n v="5"/>
    <n v="5"/>
    <s v="CORRECTO"/>
    <n v="2015"/>
    <n v="0"/>
  </r>
  <r>
    <x v="6446"/>
    <x v="3214"/>
    <d v="2017-03-04T00:00:00"/>
    <d v="2017-03-06T00:00:00"/>
    <s v="Second Class"/>
    <x v="499"/>
    <s v="Tonja Turnell"/>
    <s v="HOME OFFICE"/>
    <s v="united states"/>
    <s v="Houston"/>
    <s v="Texas"/>
    <n v="77095"/>
    <s v="Central"/>
    <s v="FUR-FU-10004848"/>
    <x v="0"/>
    <x v="5"/>
    <x v="28"/>
    <n v="103.5"/>
    <n v="5"/>
    <n v="31"/>
    <s v="Grande"/>
    <n v="0.6"/>
    <n v="62.099999999999994"/>
    <n v="-62.1"/>
    <n v="165.6"/>
    <s v="Medio"/>
    <n v="-77.625"/>
    <n v="-0.75"/>
    <n v="-119.02500000000001"/>
    <n v="2"/>
    <n v="2"/>
    <s v="CORRECTO"/>
    <n v="2017"/>
    <n v="0"/>
  </r>
  <r>
    <x v="6447"/>
    <x v="3214"/>
    <d v="2017-03-04T00:00:00"/>
    <d v="2017-03-06T00:00:00"/>
    <s v="Second Class"/>
    <x v="499"/>
    <s v="Tonja Turnell"/>
    <s v="HOME OFFICE"/>
    <s v="united states"/>
    <s v="Houston"/>
    <s v="Texas"/>
    <n v="77095"/>
    <s v="Central"/>
    <s v="OFF-LA-10002381"/>
    <x v="1"/>
    <x v="2"/>
    <x v="1088"/>
    <n v="2.464"/>
    <n v="1"/>
    <n v="8"/>
    <s v="Pequeño"/>
    <n v="0.2"/>
    <n v="0.49280000000000002"/>
    <n v="-0.49280000000000002"/>
    <n v="2.9567999999999999"/>
    <s v="Bajo"/>
    <n v="0.86240000000000006"/>
    <n v="0.35000000000000003"/>
    <n v="-1.1088"/>
    <n v="2"/>
    <n v="2"/>
    <s v="CORRECTO"/>
    <n v="2017"/>
    <n v="0"/>
  </r>
  <r>
    <x v="6448"/>
    <x v="3214"/>
    <d v="2017-03-04T00:00:00"/>
    <d v="2017-03-06T00:00:00"/>
    <s v="Second Class"/>
    <x v="499"/>
    <s v="Tonja Turnell"/>
    <s v="HOME OFFICE"/>
    <s v="united states"/>
    <s v="Houston"/>
    <s v="Texas"/>
    <n v="77095"/>
    <s v="Central"/>
    <s v="OFF-ST-10000918"/>
    <x v="1"/>
    <x v="4"/>
    <x v="377"/>
    <n v="8.7200000000000006"/>
    <n v="1"/>
    <n v="18"/>
    <s v="Pequeño"/>
    <n v="0.2"/>
    <n v="1.7440000000000002"/>
    <n v="-1.744"/>
    <n v="10.464"/>
    <s v="Bajo"/>
    <n v="0.65400000000000003"/>
    <n v="7.4999999999999997E-2"/>
    <n v="-6.3220000000000001"/>
    <n v="2"/>
    <n v="2"/>
    <s v="CORRECTO"/>
    <n v="2017"/>
    <n v="0"/>
  </r>
  <r>
    <x v="6449"/>
    <x v="3215"/>
    <d v="2015-09-25T00:00:00"/>
    <d v="2015-09-29T00:00:00"/>
    <s v="Standard Class"/>
    <x v="552"/>
    <s v="Erica Hackney"/>
    <s v="CONSUMER"/>
    <s v="united states"/>
    <s v="Meriden"/>
    <s v="Connecticut"/>
    <n v="6450"/>
    <s v="East"/>
    <s v="OFF-BI-10000822"/>
    <x v="1"/>
    <x v="8"/>
    <x v="967"/>
    <n v="10.76"/>
    <n v="2"/>
    <n v="17"/>
    <s v="Pequeño"/>
    <n v="0"/>
    <n v="0"/>
    <n v="0"/>
    <n v="10.76"/>
    <s v="Bajo"/>
    <n v="5.1647999999999996"/>
    <n v="0.48"/>
    <n v="-5.5952000000000002"/>
    <n v="4"/>
    <n v="4"/>
    <s v="CORRECTO"/>
    <n v="2015"/>
    <n v="0"/>
  </r>
  <r>
    <x v="6450"/>
    <x v="3215"/>
    <d v="2015-09-25T00:00:00"/>
    <d v="2015-09-29T00:00:00"/>
    <s v="Standard Class"/>
    <x v="552"/>
    <s v="Erica Hackney"/>
    <s v="CONSUMER"/>
    <s v="united states"/>
    <s v="Meriden"/>
    <s v="Connecticut"/>
    <n v="6450"/>
    <s v="East"/>
    <s v="OFF-PA-10002222"/>
    <x v="1"/>
    <x v="10"/>
    <x v="394"/>
    <n v="45.68"/>
    <n v="2"/>
    <n v="27"/>
    <s v="Pequeño"/>
    <n v="0"/>
    <n v="0"/>
    <n v="0"/>
    <n v="45.68"/>
    <s v="Bajo"/>
    <n v="21.012799999999999"/>
    <n v="0.45999999999999996"/>
    <n v="-24.667200000000001"/>
    <n v="4"/>
    <n v="4"/>
    <s v="CORRECTO"/>
    <n v="2015"/>
    <n v="0"/>
  </r>
  <r>
    <x v="6451"/>
    <x v="3215"/>
    <d v="2015-09-25T00:00:00"/>
    <d v="2015-09-29T00:00:00"/>
    <s v="Standard Class"/>
    <x v="552"/>
    <s v="Erica Hackney"/>
    <s v="CONSUMER"/>
    <s v="united states"/>
    <s v="Meriden"/>
    <s v="Connecticut"/>
    <n v="6450"/>
    <s v="East"/>
    <s v="OFF-AR-10004930"/>
    <x v="1"/>
    <x v="6"/>
    <x v="87"/>
    <n v="6.7"/>
    <n v="1"/>
    <n v="6"/>
    <s v="Pequeño"/>
    <n v="0"/>
    <n v="0"/>
    <n v="0"/>
    <n v="6.7"/>
    <s v="Bajo"/>
    <n v="2.2109999999999999"/>
    <n v="0.32999999999999996"/>
    <n v="-4.4889999999999999"/>
    <n v="4"/>
    <n v="4"/>
    <s v="CORRECTO"/>
    <n v="2015"/>
    <n v="0"/>
  </r>
  <r>
    <x v="6452"/>
    <x v="3216"/>
    <d v="2015-12-19T00:00:00"/>
    <d v="2015-12-23T00:00:00"/>
    <s v="Second Class"/>
    <x v="701"/>
    <s v="Patrick Ryan"/>
    <s v="CONSUMER"/>
    <s v="united states"/>
    <s v="Glenview"/>
    <s v="Illinois"/>
    <n v="60025"/>
    <s v="Central"/>
    <s v="TEC-PH-10001750"/>
    <x v="2"/>
    <x v="7"/>
    <x v="977"/>
    <n v="158.376"/>
    <n v="3"/>
    <n v="24"/>
    <s v="Mediano"/>
    <n v="0.2"/>
    <n v="31.675200000000004"/>
    <n v="-31.6752"/>
    <n v="190.05119999999999"/>
    <s v="Medio"/>
    <n v="13.857900000000001"/>
    <n v="8.7500000000000008E-2"/>
    <n v="-112.8429"/>
    <n v="4"/>
    <n v="4"/>
    <s v="CORRECTO"/>
    <n v="2015"/>
    <n v="0"/>
  </r>
  <r>
    <x v="6453"/>
    <x v="3217"/>
    <d v="2015-10-08T00:00:00"/>
    <d v="2015-10-13T00:00:00"/>
    <s v="Standard Class"/>
    <x v="537"/>
    <s v="Brian Thompson"/>
    <s v="CONSUMER"/>
    <s v="united states"/>
    <s v="Houston"/>
    <s v="Texas"/>
    <n v="77036"/>
    <s v="Central"/>
    <s v="OFF-AR-10000657"/>
    <x v="1"/>
    <x v="6"/>
    <x v="1527"/>
    <n v="3.44"/>
    <n v="2"/>
    <n v="22"/>
    <s v="Pequeño"/>
    <n v="0.2"/>
    <n v="0.68800000000000006"/>
    <n v="-0.68799999999999994"/>
    <n v="4.1280000000000001"/>
    <s v="Bajo"/>
    <n v="0.55900000000000005"/>
    <n v="0.16250000000000001"/>
    <n v="-2.1930000000000001"/>
    <n v="5"/>
    <n v="5"/>
    <s v="CORRECTO"/>
    <n v="2015"/>
    <n v="0"/>
  </r>
  <r>
    <x v="6454"/>
    <x v="3218"/>
    <d v="2017-07-31T00:00:00"/>
    <d v="2017-08-03T00:00:00"/>
    <s v="First Class"/>
    <x v="685"/>
    <s v="Erin Creighton"/>
    <s v="CONSUMER"/>
    <s v="united states"/>
    <s v="San Francisco"/>
    <s v="California"/>
    <n v="94110"/>
    <s v="West"/>
    <s v="OFF-ST-10003442"/>
    <x v="1"/>
    <x v="4"/>
    <x v="86"/>
    <n v="56.56"/>
    <n v="2"/>
    <n v="34"/>
    <s v="Pequeño"/>
    <n v="0"/>
    <n v="0"/>
    <n v="0"/>
    <n v="56.56"/>
    <s v="Medio"/>
    <n v="15.2712"/>
    <n v="0.27"/>
    <n v="-41.288800000000002"/>
    <n v="3"/>
    <n v="3"/>
    <s v="CORRECTO"/>
    <n v="2017"/>
    <n v="0"/>
  </r>
  <r>
    <x v="6455"/>
    <x v="3218"/>
    <d v="2017-07-31T00:00:00"/>
    <d v="2017-08-03T00:00:00"/>
    <s v="First Class"/>
    <x v="685"/>
    <s v="Erin Creighton"/>
    <s v="CONSUMER"/>
    <s v="united states"/>
    <s v="San Francisco"/>
    <s v="California"/>
    <n v="94110"/>
    <s v="West"/>
    <s v="FUR-FU-10003142"/>
    <x v="0"/>
    <x v="5"/>
    <x v="1210"/>
    <n v="36.96"/>
    <n v="7"/>
    <n v="30"/>
    <s v="Grande"/>
    <n v="0"/>
    <n v="0"/>
    <n v="0"/>
    <n v="36.96"/>
    <s v="Bajo"/>
    <n v="11.457599999999999"/>
    <n v="0.31"/>
    <n v="-25.502400000000002"/>
    <n v="3"/>
    <n v="3"/>
    <s v="CORRECTO"/>
    <n v="2017"/>
    <n v="0"/>
  </r>
  <r>
    <x v="6456"/>
    <x v="3219"/>
    <d v="2014-08-05T00:00:00"/>
    <d v="2014-08-11T00:00:00"/>
    <s v="Standard Class"/>
    <x v="70"/>
    <s v="Stephanie Phelps"/>
    <s v="CORPORATE"/>
    <s v="united states"/>
    <s v="New York City"/>
    <s v="New York"/>
    <n v="10009"/>
    <s v="East"/>
    <s v="TEC-PH-10002468"/>
    <x v="2"/>
    <x v="7"/>
    <x v="1219"/>
    <n v="135.99"/>
    <n v="1"/>
    <n v="13"/>
    <s v="Pequeño"/>
    <n v="0"/>
    <n v="0"/>
    <n v="0"/>
    <n v="135.99"/>
    <s v="Medio"/>
    <n v="36.717300000000002"/>
    <n v="0.27"/>
    <n v="-99.2727"/>
    <n v="6"/>
    <n v="6"/>
    <s v="CORRECTO"/>
    <n v="2014"/>
    <n v="0"/>
  </r>
  <r>
    <x v="6457"/>
    <x v="3219"/>
    <d v="2014-08-05T00:00:00"/>
    <d v="2014-08-11T00:00:00"/>
    <s v="Standard Class"/>
    <x v="70"/>
    <s v="Stephanie Phelps"/>
    <s v="CORPORATE"/>
    <s v="united states"/>
    <s v="New York City"/>
    <s v="New York"/>
    <n v="10009"/>
    <s v="East"/>
    <s v="OFF-AR-10004165"/>
    <x v="1"/>
    <x v="6"/>
    <x v="1597"/>
    <n v="15.96"/>
    <n v="7"/>
    <n v="12"/>
    <s v="Grande"/>
    <n v="0"/>
    <n v="0"/>
    <n v="0"/>
    <n v="15.96"/>
    <s v="Bajo"/>
    <n v="7.0224000000000002"/>
    <n v="0.44"/>
    <n v="-8.9375999999999998"/>
    <n v="6"/>
    <n v="6"/>
    <s v="CORRECTO"/>
    <n v="2014"/>
    <n v="0"/>
  </r>
  <r>
    <x v="6458"/>
    <x v="3220"/>
    <d v="2017-05-14T00:00:00"/>
    <d v="2017-05-17T00:00:00"/>
    <s v="First Class"/>
    <x v="321"/>
    <s v="Anthony Jacobs"/>
    <s v="CORPORATE"/>
    <s v="united states"/>
    <s v="Baltimore"/>
    <s v="Maryland"/>
    <n v="21215"/>
    <s v="East"/>
    <s v="OFF-AR-10001919"/>
    <x v="1"/>
    <x v="6"/>
    <x v="862"/>
    <n v="3.76"/>
    <n v="2"/>
    <n v="17"/>
    <s v="Pequeño"/>
    <n v="0"/>
    <n v="0"/>
    <n v="0"/>
    <n v="3.76"/>
    <s v="Bajo"/>
    <n v="1.0904"/>
    <n v="0.29000000000000004"/>
    <n v="-2.6696"/>
    <n v="3"/>
    <n v="3"/>
    <s v="CORRECTO"/>
    <n v="2017"/>
    <n v="0"/>
  </r>
  <r>
    <x v="6459"/>
    <x v="3220"/>
    <d v="2017-05-14T00:00:00"/>
    <d v="2017-05-17T00:00:00"/>
    <s v="First Class"/>
    <x v="321"/>
    <s v="Anthony Jacobs"/>
    <s v="CORPORATE"/>
    <s v="united states"/>
    <s v="Baltimore"/>
    <s v="Maryland"/>
    <n v="21215"/>
    <s v="East"/>
    <s v="OFF-AR-10003045"/>
    <x v="1"/>
    <x v="6"/>
    <x v="425"/>
    <n v="14.7"/>
    <n v="5"/>
    <n v="32"/>
    <s v="Grande"/>
    <n v="0"/>
    <n v="0"/>
    <n v="0"/>
    <n v="14.7"/>
    <s v="Bajo"/>
    <n v="6.6150000000000002"/>
    <n v="0.45"/>
    <n v="-8.0850000000000009"/>
    <n v="3"/>
    <n v="3"/>
    <s v="CORRECTO"/>
    <n v="2017"/>
    <n v="0"/>
  </r>
  <r>
    <x v="6460"/>
    <x v="3220"/>
    <d v="2017-05-14T00:00:00"/>
    <d v="2017-05-17T00:00:00"/>
    <s v="First Class"/>
    <x v="321"/>
    <s v="Anthony Jacobs"/>
    <s v="CORPORATE"/>
    <s v="united states"/>
    <s v="Baltimore"/>
    <s v="Maryland"/>
    <n v="21215"/>
    <s v="East"/>
    <s v="OFF-AR-10003338"/>
    <x v="1"/>
    <x v="6"/>
    <x v="1439"/>
    <n v="37.200000000000003"/>
    <n v="5"/>
    <n v="20"/>
    <s v="Grande"/>
    <n v="0"/>
    <n v="0"/>
    <n v="0"/>
    <n v="37.200000000000003"/>
    <s v="Bajo"/>
    <n v="9.3000000000000007"/>
    <n v="0.25"/>
    <n v="-27.9"/>
    <n v="3"/>
    <n v="3"/>
    <s v="CORRECTO"/>
    <n v="2017"/>
    <n v="0"/>
  </r>
  <r>
    <x v="6461"/>
    <x v="3220"/>
    <d v="2017-05-14T00:00:00"/>
    <d v="2017-05-17T00:00:00"/>
    <s v="First Class"/>
    <x v="321"/>
    <s v="Anthony Jacobs"/>
    <s v="CORPORATE"/>
    <s v="united states"/>
    <s v="Baltimore"/>
    <s v="Maryland"/>
    <n v="21215"/>
    <s v="East"/>
    <s v="TEC-AC-10003280"/>
    <x v="2"/>
    <x v="11"/>
    <x v="1037"/>
    <n v="89.97"/>
    <n v="3"/>
    <n v="21"/>
    <s v="Mediano"/>
    <n v="0"/>
    <n v="0"/>
    <n v="0"/>
    <n v="89.97"/>
    <s v="Medio"/>
    <n v="18.893699999999999"/>
    <n v="0.21"/>
    <n v="-71.076300000000003"/>
    <n v="3"/>
    <n v="3"/>
    <s v="CORRECTO"/>
    <n v="2017"/>
    <n v="0"/>
  </r>
  <r>
    <x v="6462"/>
    <x v="3220"/>
    <d v="2017-05-14T00:00:00"/>
    <d v="2017-05-17T00:00:00"/>
    <s v="First Class"/>
    <x v="321"/>
    <s v="Anthony Jacobs"/>
    <s v="CORPORATE"/>
    <s v="united states"/>
    <s v="Baltimore"/>
    <s v="Maryland"/>
    <n v="21215"/>
    <s v="East"/>
    <s v="FUR-CH-10003298"/>
    <x v="0"/>
    <x v="1"/>
    <x v="1576"/>
    <n v="261.95999999999998"/>
    <n v="2"/>
    <n v="35"/>
    <s v="Pequeño"/>
    <n v="0"/>
    <n v="0"/>
    <n v="0"/>
    <n v="261.95999999999998"/>
    <s v="Alto"/>
    <n v="23.5764"/>
    <n v="9.0000000000000011E-2"/>
    <n v="-238.3836"/>
    <n v="3"/>
    <n v="3"/>
    <s v="CORRECTO"/>
    <n v="2017"/>
    <n v="0"/>
  </r>
  <r>
    <x v="6463"/>
    <x v="3220"/>
    <d v="2017-05-14T00:00:00"/>
    <d v="2017-05-17T00:00:00"/>
    <s v="First Class"/>
    <x v="321"/>
    <s v="Anthony Jacobs"/>
    <s v="CORPORATE"/>
    <s v="united states"/>
    <s v="Baltimore"/>
    <s v="Maryland"/>
    <n v="21215"/>
    <s v="East"/>
    <s v="OFF-LA-10004544"/>
    <x v="1"/>
    <x v="2"/>
    <x v="199"/>
    <n v="74"/>
    <n v="5"/>
    <n v="28"/>
    <s v="Grande"/>
    <n v="0"/>
    <n v="0"/>
    <n v="0"/>
    <n v="74"/>
    <s v="Medio"/>
    <n v="37"/>
    <n v="0.5"/>
    <n v="-37"/>
    <n v="3"/>
    <n v="3"/>
    <s v="CORRECTO"/>
    <n v="2017"/>
    <n v="0"/>
  </r>
  <r>
    <x v="6464"/>
    <x v="3221"/>
    <d v="2016-09-22T00:00:00"/>
    <d v="2016-09-28T00:00:00"/>
    <s v="Standard Class"/>
    <x v="357"/>
    <s v="Ann Steele"/>
    <s v="HOME OFFICE"/>
    <s v="united states"/>
    <s v="Louisville"/>
    <s v="Kentucky"/>
    <n v="40214"/>
    <s v="South"/>
    <s v="FUR-FU-10004586"/>
    <x v="0"/>
    <x v="5"/>
    <x v="1482"/>
    <n v="13.28"/>
    <n v="2"/>
    <n v="16"/>
    <s v="Pequeño"/>
    <n v="0"/>
    <n v="0"/>
    <n v="0"/>
    <n v="13.28"/>
    <s v="Bajo"/>
    <n v="6.3743999999999996"/>
    <n v="0.48"/>
    <n v="-6.9055999999999997"/>
    <n v="6"/>
    <n v="6"/>
    <s v="CORRECTO"/>
    <n v="2016"/>
    <n v="0"/>
  </r>
  <r>
    <x v="6465"/>
    <x v="3222"/>
    <d v="2015-11-13T00:00:00"/>
    <d v="2015-11-17T00:00:00"/>
    <s v="Standard Class"/>
    <x v="211"/>
    <s v="Allen Armold"/>
    <s v="CONSUMER"/>
    <s v="united states"/>
    <s v="Lebanon"/>
    <s v="Tennessee"/>
    <n v="37087"/>
    <s v="South"/>
    <s v="OFF-ST-10003572"/>
    <x v="1"/>
    <x v="4"/>
    <x v="1744"/>
    <n v="84.96"/>
    <n v="6"/>
    <n v="7"/>
    <s v="Grande"/>
    <n v="0.2"/>
    <n v="16.992000000000001"/>
    <n v="-16.992000000000001"/>
    <n v="101.952"/>
    <s v="Medio"/>
    <n v="6.3719999999999999"/>
    <n v="7.5000000000000011E-2"/>
    <n v="-61.595999999999997"/>
    <n v="4"/>
    <n v="4"/>
    <s v="CORRECTO"/>
    <n v="2015"/>
    <n v="0"/>
  </r>
  <r>
    <x v="6466"/>
    <x v="3223"/>
    <d v="2017-05-22T00:00:00"/>
    <d v="2017-05-25T00:00:00"/>
    <s v="Second Class"/>
    <x v="13"/>
    <s v="Eric Hoffmann"/>
    <s v="CONSUMER"/>
    <s v="united states"/>
    <s v="Los Angeles"/>
    <s v="California"/>
    <n v="90008"/>
    <s v="West"/>
    <s v="TEC-AC-10002331"/>
    <x v="2"/>
    <x v="11"/>
    <x v="1591"/>
    <n v="68.459999999999994"/>
    <n v="7"/>
    <n v="26"/>
    <s v="Grande"/>
    <n v="0"/>
    <n v="0"/>
    <n v="0"/>
    <n v="68.459999999999994"/>
    <s v="Medio"/>
    <n v="25.330200000000001"/>
    <n v="0.37000000000000005"/>
    <n v="-43.129800000000003"/>
    <n v="3"/>
    <n v="3"/>
    <s v="CORRECTO"/>
    <n v="2017"/>
    <n v="0"/>
  </r>
  <r>
    <x v="6467"/>
    <x v="3224"/>
    <d v="2016-12-02T00:00:00"/>
    <d v="2016-12-08T00:00:00"/>
    <s v="Standard Class"/>
    <x v="489"/>
    <s v="Deborah Brumfield"/>
    <s v="HOME OFFICE"/>
    <s v="united states"/>
    <s v="Providence"/>
    <s v="Rhode Island"/>
    <n v="2908"/>
    <s v="East"/>
    <s v="OFF-ST-10000142"/>
    <x v="1"/>
    <x v="4"/>
    <x v="404"/>
    <n v="2079.4"/>
    <n v="5"/>
    <n v="14"/>
    <s v="Grande"/>
    <n v="0"/>
    <n v="0"/>
    <n v="0"/>
    <n v="2079.4"/>
    <s v="Muy Alto"/>
    <n v="582.23199999999997"/>
    <n v="0.27999999999999997"/>
    <n v="-1497.1679999999999"/>
    <n v="6"/>
    <n v="6"/>
    <s v="CORRECTO"/>
    <n v="2016"/>
    <n v="0"/>
  </r>
  <r>
    <x v="6468"/>
    <x v="3224"/>
    <d v="2016-12-02T00:00:00"/>
    <d v="2016-12-08T00:00:00"/>
    <s v="Standard Class"/>
    <x v="489"/>
    <s v="Deborah Brumfield"/>
    <s v="HOME OFFICE"/>
    <s v="united states"/>
    <s v="Providence"/>
    <s v="Rhode Island"/>
    <n v="2908"/>
    <s v="East"/>
    <s v="TEC-PH-10000441"/>
    <x v="2"/>
    <x v="7"/>
    <x v="1055"/>
    <n v="629.95000000000005"/>
    <n v="5"/>
    <n v="25"/>
    <s v="Grande"/>
    <n v="0"/>
    <n v="0"/>
    <n v="0"/>
    <n v="629.95000000000005"/>
    <s v="Muy Alto"/>
    <n v="176.386"/>
    <n v="0.27999999999999997"/>
    <n v="-453.56400000000002"/>
    <n v="6"/>
    <n v="6"/>
    <s v="CORRECTO"/>
    <n v="2016"/>
    <n v="0"/>
  </r>
  <r>
    <x v="6469"/>
    <x v="3224"/>
    <d v="2016-12-02T00:00:00"/>
    <d v="2016-12-08T00:00:00"/>
    <s v="Standard Class"/>
    <x v="489"/>
    <s v="Deborah Brumfield"/>
    <s v="HOME OFFICE"/>
    <s v="united states"/>
    <s v="Providence"/>
    <s v="Rhode Island"/>
    <n v="2908"/>
    <s v="East"/>
    <s v="FUR-FU-10004864"/>
    <x v="0"/>
    <x v="5"/>
    <x v="1719"/>
    <n v="72.42"/>
    <n v="6"/>
    <n v="17"/>
    <s v="Grande"/>
    <n v="0"/>
    <n v="0"/>
    <n v="0"/>
    <n v="72.42"/>
    <s v="Medio"/>
    <n v="23.898599999999998"/>
    <n v="0.32999999999999996"/>
    <n v="-48.5214"/>
    <n v="6"/>
    <n v="6"/>
    <s v="CORRECTO"/>
    <n v="2016"/>
    <n v="0"/>
  </r>
  <r>
    <x v="6470"/>
    <x v="3225"/>
    <d v="2015-08-29T00:00:00"/>
    <d v="2015-09-02T00:00:00"/>
    <s v="Standard Class"/>
    <x v="385"/>
    <s v="Chad Cunningham"/>
    <s v="HOME OFFICE"/>
    <s v="united states"/>
    <s v="Detroit"/>
    <s v="Michigan"/>
    <n v="48234"/>
    <s v="Central"/>
    <s v="TEC-PH-10001750"/>
    <x v="2"/>
    <x v="7"/>
    <x v="977"/>
    <n v="131.97999999999999"/>
    <n v="2"/>
    <n v="24"/>
    <s v="Pequeño"/>
    <n v="0"/>
    <n v="0"/>
    <n v="0"/>
    <n v="131.97999999999999"/>
    <s v="Medio"/>
    <n v="35.634599999999999"/>
    <n v="0.27"/>
    <n v="-96.345399999999998"/>
    <n v="4"/>
    <n v="4"/>
    <s v="CORRECTO"/>
    <n v="2015"/>
    <n v="0"/>
  </r>
  <r>
    <x v="6471"/>
    <x v="3225"/>
    <d v="2015-08-29T00:00:00"/>
    <d v="2015-09-02T00:00:00"/>
    <s v="Standard Class"/>
    <x v="385"/>
    <s v="Chad Cunningham"/>
    <s v="HOME OFFICE"/>
    <s v="united states"/>
    <s v="Detroit"/>
    <s v="Michigan"/>
    <n v="48234"/>
    <s v="Central"/>
    <s v="TEC-AC-10004510"/>
    <x v="2"/>
    <x v="11"/>
    <x v="953"/>
    <n v="114.52"/>
    <n v="7"/>
    <n v="50"/>
    <s v="Grande"/>
    <n v="0"/>
    <n v="0"/>
    <n v="0"/>
    <n v="114.52"/>
    <s v="Medio"/>
    <n v="11.452"/>
    <n v="0.1"/>
    <n v="-103.068"/>
    <n v="4"/>
    <n v="4"/>
    <s v="CORRECTO"/>
    <n v="2015"/>
    <n v="0"/>
  </r>
  <r>
    <x v="6472"/>
    <x v="3226"/>
    <d v="2014-06-06T00:00:00"/>
    <d v="2014-06-10T00:00:00"/>
    <s v="Standard Class"/>
    <x v="725"/>
    <s v="Valerie Takahito"/>
    <s v="HOME OFFICE"/>
    <s v="united states"/>
    <s v="Houston"/>
    <s v="Texas"/>
    <n v="77070"/>
    <s v="Central"/>
    <s v="OFF-LA-10001074"/>
    <x v="1"/>
    <x v="2"/>
    <x v="300"/>
    <n v="100.24"/>
    <n v="10"/>
    <n v="39"/>
    <s v="Grande"/>
    <n v="0.2"/>
    <n v="20.048000000000002"/>
    <n v="-20.047999999999998"/>
    <n v="120.288"/>
    <s v="Medio"/>
    <n v="33.831000000000003"/>
    <n v="0.33750000000000002"/>
    <n v="-46.360999999999997"/>
    <n v="4"/>
    <n v="4"/>
    <s v="CORRECTO"/>
    <n v="2014"/>
    <n v="0"/>
  </r>
  <r>
    <x v="6473"/>
    <x v="3227"/>
    <d v="2016-03-18T00:00:00"/>
    <d v="2016-03-20T00:00:00"/>
    <s v="Second Class"/>
    <x v="72"/>
    <s v="Dave Brooks"/>
    <s v="CONSUMER"/>
    <s v="united states"/>
    <s v="Columbia"/>
    <s v="Tennessee"/>
    <n v="38401"/>
    <s v="South"/>
    <s v="OFF-AP-10003590"/>
    <x v="1"/>
    <x v="9"/>
    <x v="956"/>
    <n v="871.8"/>
    <n v="3"/>
    <n v="9"/>
    <s v="Mediano"/>
    <n v="0.2"/>
    <n v="174.36"/>
    <n v="-174.36"/>
    <n v="1046.1599999999999"/>
    <s v="Muy Alto"/>
    <n v="87.18"/>
    <n v="0.10000000000000002"/>
    <n v="-610.26"/>
    <n v="2"/>
    <n v="2"/>
    <s v="CORRECTO"/>
    <n v="2016"/>
    <n v="0"/>
  </r>
  <r>
    <x v="6474"/>
    <x v="3228"/>
    <d v="2014-01-14T00:00:00"/>
    <d v="2014-01-15T00:00:00"/>
    <s v="First Class"/>
    <x v="29"/>
    <s v="Brendan Sweed"/>
    <s v="CORPORATE"/>
    <s v="united states"/>
    <s v="Philadelphia"/>
    <s v="Pennsylvania"/>
    <n v="19140"/>
    <s v="East"/>
    <s v="FUR-BO-10003433"/>
    <x v="0"/>
    <x v="0"/>
    <x v="920"/>
    <n v="61.96"/>
    <n v="4"/>
    <n v="14"/>
    <s v="Mediano"/>
    <n v="0.5"/>
    <n v="30.98"/>
    <n v="-30.98"/>
    <n v="92.94"/>
    <s v="Medio"/>
    <n v="-53.285600000000002"/>
    <n v="-0.86"/>
    <n v="-84.265600000000006"/>
    <n v="1"/>
    <n v="1"/>
    <s v="CORRECTO"/>
    <n v="2014"/>
    <n v="0"/>
  </r>
  <r>
    <x v="6475"/>
    <x v="3229"/>
    <d v="2017-06-03T00:00:00"/>
    <d v="2017-06-10T00:00:00"/>
    <s v="Standard Class"/>
    <x v="749"/>
    <s v="Nick Radford"/>
    <s v="CONSUMER"/>
    <s v="united states"/>
    <s v="Pembroke Pines"/>
    <s v="Florida"/>
    <n v="33024"/>
    <s v="South"/>
    <s v="OFF-BI-10002432"/>
    <x v="1"/>
    <x v="8"/>
    <x v="875"/>
    <n v="4.5540000000000003"/>
    <n v="3"/>
    <n v="26"/>
    <s v="Mediano"/>
    <n v="0.7"/>
    <n v="3.1878000000000002"/>
    <n v="-3.1878000000000002"/>
    <n v="7.7418000000000005"/>
    <s v="Bajo"/>
    <n v="-3.4914000000000001"/>
    <n v="-0.76666666666666661"/>
    <n v="-4.8575999999999997"/>
    <n v="7"/>
    <n v="7"/>
    <s v="CORRECTO"/>
    <n v="2017"/>
    <n v="0"/>
  </r>
  <r>
    <x v="6476"/>
    <x v="3229"/>
    <d v="2017-06-03T00:00:00"/>
    <d v="2017-06-10T00:00:00"/>
    <s v="Standard Class"/>
    <x v="749"/>
    <s v="Nick Radford"/>
    <s v="CONSUMER"/>
    <s v="united states"/>
    <s v="Pembroke Pines"/>
    <s v="Florida"/>
    <n v="33024"/>
    <s v="South"/>
    <s v="OFF-AP-10003622"/>
    <x v="1"/>
    <x v="9"/>
    <x v="190"/>
    <n v="5.2"/>
    <n v="2"/>
    <n v="29"/>
    <s v="Pequeño"/>
    <n v="0.2"/>
    <n v="1.04"/>
    <n v="-1.04"/>
    <n v="6.24"/>
    <s v="Bajo"/>
    <n v="0.58499999999999996"/>
    <n v="0.11249999999999999"/>
    <n v="-3.5750000000000002"/>
    <n v="7"/>
    <n v="7"/>
    <s v="CORRECTO"/>
    <n v="2017"/>
    <n v="0"/>
  </r>
  <r>
    <x v="6477"/>
    <x v="3229"/>
    <d v="2017-06-03T00:00:00"/>
    <d v="2017-06-10T00:00:00"/>
    <s v="Standard Class"/>
    <x v="749"/>
    <s v="Nick Radford"/>
    <s v="CONSUMER"/>
    <s v="united states"/>
    <s v="Pembroke Pines"/>
    <s v="Florida"/>
    <n v="33024"/>
    <s v="South"/>
    <s v="TEC-AC-10003832"/>
    <x v="2"/>
    <x v="11"/>
    <x v="218"/>
    <n v="205.99199999999999"/>
    <n v="1"/>
    <n v="41"/>
    <s v="Pequeño"/>
    <n v="0.2"/>
    <n v="41.198399999999999"/>
    <n v="-41.198399999999999"/>
    <n v="247.19039999999998"/>
    <s v="Alto"/>
    <n v="-2.5749"/>
    <n v="-1.2500000000000001E-2"/>
    <n v="-167.36850000000001"/>
    <n v="7"/>
    <n v="7"/>
    <s v="CORRECTO"/>
    <n v="2017"/>
    <n v="0"/>
  </r>
  <r>
    <x v="6478"/>
    <x v="3229"/>
    <d v="2017-06-03T00:00:00"/>
    <d v="2017-06-10T00:00:00"/>
    <s v="Standard Class"/>
    <x v="749"/>
    <s v="Nick Radford"/>
    <s v="CONSUMER"/>
    <s v="united states"/>
    <s v="Pembroke Pines"/>
    <s v="Florida"/>
    <n v="33024"/>
    <s v="South"/>
    <s v="OFF-PA-10000809"/>
    <x v="1"/>
    <x v="10"/>
    <x v="1133"/>
    <n v="15.552"/>
    <n v="3"/>
    <n v="11"/>
    <s v="Mediano"/>
    <n v="0.2"/>
    <n v="3.1104000000000003"/>
    <n v="-3.1103999999999998"/>
    <n v="18.662399999999998"/>
    <s v="Bajo"/>
    <n v="5.4432"/>
    <n v="0.35000000000000003"/>
    <n v="-6.9984000000000002"/>
    <n v="7"/>
    <n v="7"/>
    <s v="CORRECTO"/>
    <n v="2017"/>
    <n v="0"/>
  </r>
  <r>
    <x v="6479"/>
    <x v="3229"/>
    <d v="2017-06-03T00:00:00"/>
    <d v="2017-06-10T00:00:00"/>
    <s v="Standard Class"/>
    <x v="749"/>
    <s v="Nick Radford"/>
    <s v="CONSUMER"/>
    <s v="united states"/>
    <s v="Pembroke Pines"/>
    <s v="Florida"/>
    <n v="33024"/>
    <s v="South"/>
    <s v="TEC-PH-10000441"/>
    <x v="2"/>
    <x v="7"/>
    <x v="1055"/>
    <n v="503.96"/>
    <n v="5"/>
    <n v="25"/>
    <s v="Grande"/>
    <n v="0.2"/>
    <n v="100.792"/>
    <n v="-100.792"/>
    <n v="604.75199999999995"/>
    <s v="Muy Alto"/>
    <n v="50.396000000000001"/>
    <n v="0.1"/>
    <n v="-352.77199999999999"/>
    <n v="7"/>
    <n v="7"/>
    <s v="CORRECTO"/>
    <n v="2017"/>
    <n v="0"/>
  </r>
  <r>
    <x v="6480"/>
    <x v="3229"/>
    <d v="2017-06-03T00:00:00"/>
    <d v="2017-06-10T00:00:00"/>
    <s v="Standard Class"/>
    <x v="749"/>
    <s v="Nick Radford"/>
    <s v="CONSUMER"/>
    <s v="united states"/>
    <s v="Pembroke Pines"/>
    <s v="Florida"/>
    <n v="33024"/>
    <s v="South"/>
    <s v="OFF-AP-10002287"/>
    <x v="1"/>
    <x v="9"/>
    <x v="1283"/>
    <n v="24.472000000000001"/>
    <n v="7"/>
    <n v="22"/>
    <s v="Grande"/>
    <n v="0.2"/>
    <n v="4.894400000000001"/>
    <n v="-4.8944000000000001"/>
    <n v="29.366400000000002"/>
    <s v="Bajo"/>
    <n v="1.8353999999999999"/>
    <n v="7.4999999999999997E-2"/>
    <n v="-17.7422"/>
    <n v="7"/>
    <n v="7"/>
    <s v="CORRECTO"/>
    <n v="2017"/>
    <n v="0"/>
  </r>
  <r>
    <x v="6481"/>
    <x v="3229"/>
    <d v="2017-06-03T00:00:00"/>
    <d v="2017-06-10T00:00:00"/>
    <s v="Standard Class"/>
    <x v="749"/>
    <s v="Nick Radford"/>
    <s v="CONSUMER"/>
    <s v="united states"/>
    <s v="Pembroke Pines"/>
    <s v="Florida"/>
    <n v="33024"/>
    <s v="South"/>
    <s v="FUR-BO-10002824"/>
    <x v="0"/>
    <x v="0"/>
    <x v="415"/>
    <n v="241.56800000000001"/>
    <n v="2"/>
    <n v="6"/>
    <s v="Pequeño"/>
    <n v="0.2"/>
    <n v="48.313600000000008"/>
    <n v="-48.313600000000001"/>
    <n v="289.88160000000005"/>
    <s v="Alto"/>
    <n v="0"/>
    <n v="0"/>
    <n v="-193.2544"/>
    <n v="7"/>
    <n v="7"/>
    <s v="CORRECTO"/>
    <n v="2017"/>
    <n v="0"/>
  </r>
  <r>
    <x v="6482"/>
    <x v="3229"/>
    <d v="2017-06-03T00:00:00"/>
    <d v="2017-06-10T00:00:00"/>
    <s v="Standard Class"/>
    <x v="749"/>
    <s v="Nick Radford"/>
    <s v="CONSUMER"/>
    <s v="united states"/>
    <s v="Pembroke Pines"/>
    <s v="Florida"/>
    <n v="33024"/>
    <s v="South"/>
    <s v="TEC-AC-10002942"/>
    <x v="2"/>
    <x v="11"/>
    <x v="1606"/>
    <n v="110.4"/>
    <n v="2"/>
    <n v="17"/>
    <s v="Pequeño"/>
    <n v="0.2"/>
    <n v="22.080000000000002"/>
    <n v="-22.08"/>
    <n v="132.48000000000002"/>
    <s v="Medio"/>
    <n v="-4.1399999999999997"/>
    <n v="-3.7499999999999999E-2"/>
    <n v="-92.46"/>
    <n v="7"/>
    <n v="7"/>
    <s v="CORRECTO"/>
    <n v="2017"/>
    <n v="0"/>
  </r>
  <r>
    <x v="6483"/>
    <x v="3230"/>
    <d v="2017-06-03T00:00:00"/>
    <d v="2017-06-09T00:00:00"/>
    <s v="Standard Class"/>
    <x v="471"/>
    <s v="Katherine Nockton"/>
    <s v="CORPORATE"/>
    <s v="united states"/>
    <s v="New York City"/>
    <s v="New York"/>
    <n v="10011"/>
    <s v="East"/>
    <s v="FUR-TA-10001932"/>
    <x v="0"/>
    <x v="3"/>
    <x v="848"/>
    <n v="384.76799999999997"/>
    <n v="2"/>
    <n v="22"/>
    <s v="Pequeño"/>
    <n v="0.4"/>
    <n v="153.90719999999999"/>
    <n v="-153.90719999999999"/>
    <n v="538.6751999999999"/>
    <s v="Muy Alto"/>
    <n v="-115.43040000000001"/>
    <n v="-0.30000000000000004"/>
    <n v="-346.2912"/>
    <n v="6"/>
    <n v="6"/>
    <s v="CORRECTO"/>
    <n v="2017"/>
    <n v="0"/>
  </r>
  <r>
    <x v="6484"/>
    <x v="3230"/>
    <d v="2017-06-03T00:00:00"/>
    <d v="2017-06-09T00:00:00"/>
    <s v="Standard Class"/>
    <x v="471"/>
    <s v="Katherine Nockton"/>
    <s v="CORPORATE"/>
    <s v="united states"/>
    <s v="New York City"/>
    <s v="New York"/>
    <n v="10011"/>
    <s v="East"/>
    <s v="TEC-MA-10003173"/>
    <x v="2"/>
    <x v="15"/>
    <x v="1715"/>
    <n v="78.66"/>
    <n v="6"/>
    <n v="10"/>
    <s v="Grande"/>
    <n v="0"/>
    <n v="0"/>
    <n v="0"/>
    <n v="78.66"/>
    <s v="Medio"/>
    <n v="36.183599999999998"/>
    <n v="0.46"/>
    <n v="-42.476399999999998"/>
    <n v="6"/>
    <n v="6"/>
    <s v="CORRECTO"/>
    <n v="2017"/>
    <n v="0"/>
  </r>
  <r>
    <x v="6485"/>
    <x v="3230"/>
    <d v="2017-06-03T00:00:00"/>
    <d v="2017-06-09T00:00:00"/>
    <s v="Standard Class"/>
    <x v="471"/>
    <s v="Katherine Nockton"/>
    <s v="CORPORATE"/>
    <s v="united states"/>
    <s v="New York City"/>
    <s v="New York"/>
    <n v="10011"/>
    <s v="East"/>
    <s v="OFF-PA-10004156"/>
    <x v="1"/>
    <x v="10"/>
    <x v="750"/>
    <n v="45.36"/>
    <n v="4"/>
    <n v="20"/>
    <s v="Mediano"/>
    <n v="0"/>
    <n v="0"/>
    <n v="0"/>
    <n v="45.36"/>
    <s v="Bajo"/>
    <n v="22.226400000000002"/>
    <n v="0.49000000000000005"/>
    <n v="-23.133600000000001"/>
    <n v="6"/>
    <n v="6"/>
    <s v="CORRECTO"/>
    <n v="2017"/>
    <n v="0"/>
  </r>
  <r>
    <x v="6486"/>
    <x v="3231"/>
    <d v="2015-03-21T00:00:00"/>
    <d v="2015-03-26T00:00:00"/>
    <s v="Standard Class"/>
    <x v="493"/>
    <s v="Julia West"/>
    <s v="CONSUMER"/>
    <s v="united states"/>
    <s v="Jacksonville"/>
    <s v="North Carolina"/>
    <n v="28540"/>
    <s v="South"/>
    <s v="OFF-AP-10002945"/>
    <x v="1"/>
    <x v="9"/>
    <x v="228"/>
    <n v="962.08"/>
    <n v="4"/>
    <n v="40"/>
    <s v="Mediano"/>
    <n v="0.2"/>
    <n v="192.41600000000003"/>
    <n v="-192.416"/>
    <n v="1154.4960000000001"/>
    <s v="Muy Alto"/>
    <n v="156.33799999999999"/>
    <n v="0.16249999999999998"/>
    <n v="-613.32600000000002"/>
    <n v="5"/>
    <n v="5"/>
    <s v="CORRECTO"/>
    <n v="2015"/>
    <n v="0"/>
  </r>
  <r>
    <x v="6487"/>
    <x v="3231"/>
    <d v="2015-03-21T00:00:00"/>
    <d v="2015-03-26T00:00:00"/>
    <s v="Standard Class"/>
    <x v="493"/>
    <s v="Julia West"/>
    <s v="CONSUMER"/>
    <s v="united states"/>
    <s v="Jacksonville"/>
    <s v="North Carolina"/>
    <n v="28540"/>
    <s v="South"/>
    <s v="OFF-BI-10000948"/>
    <x v="1"/>
    <x v="8"/>
    <x v="1382"/>
    <n v="12.843"/>
    <n v="3"/>
    <n v="17"/>
    <s v="Mediano"/>
    <n v="0.7"/>
    <n v="8.9901"/>
    <n v="-8.9901"/>
    <n v="21.833100000000002"/>
    <s v="Bajo"/>
    <n v="-9.8462999999999994"/>
    <n v="-0.76666666666666661"/>
    <n v="-13.699199999999999"/>
    <n v="5"/>
    <n v="5"/>
    <s v="CORRECTO"/>
    <n v="2015"/>
    <n v="0"/>
  </r>
  <r>
    <x v="6488"/>
    <x v="3231"/>
    <d v="2015-03-21T00:00:00"/>
    <d v="2015-03-26T00:00:00"/>
    <s v="Standard Class"/>
    <x v="493"/>
    <s v="Julia West"/>
    <s v="CONSUMER"/>
    <s v="united states"/>
    <s v="Jacksonville"/>
    <s v="North Carolina"/>
    <n v="28540"/>
    <s v="South"/>
    <s v="OFF-PA-10002254"/>
    <x v="1"/>
    <x v="10"/>
    <x v="146"/>
    <n v="295.45600000000002"/>
    <n v="14"/>
    <n v="37"/>
    <s v="Grande"/>
    <n v="0.2"/>
    <n v="59.091200000000008"/>
    <n v="-59.091200000000001"/>
    <n v="354.54720000000003"/>
    <s v="Alto"/>
    <n v="96.023200000000003"/>
    <n v="0.32500000000000001"/>
    <n v="-140.3416"/>
    <n v="5"/>
    <n v="5"/>
    <s v="CORRECTO"/>
    <n v="2015"/>
    <n v="0"/>
  </r>
  <r>
    <x v="6489"/>
    <x v="3232"/>
    <d v="2017-09-19T00:00:00"/>
    <d v="2017-09-24T00:00:00"/>
    <s v="Standard Class"/>
    <x v="341"/>
    <s v="Jessica Myrick"/>
    <s v="CONSUMER"/>
    <s v="united states"/>
    <s v="New York City"/>
    <s v="New York"/>
    <n v="10011"/>
    <s v="East"/>
    <s v="OFF-PA-10004782"/>
    <x v="1"/>
    <x v="10"/>
    <x v="1422"/>
    <n v="32.4"/>
    <n v="5"/>
    <n v="15"/>
    <s v="Grande"/>
    <n v="0"/>
    <n v="0"/>
    <n v="0"/>
    <n v="32.4"/>
    <s v="Bajo"/>
    <n v="15.552"/>
    <n v="0.48"/>
    <n v="-16.847999999999999"/>
    <n v="5"/>
    <n v="5"/>
    <s v="CORRECTO"/>
    <n v="2017"/>
    <n v="0"/>
  </r>
  <r>
    <x v="6490"/>
    <x v="3233"/>
    <d v="2014-09-15T00:00:00"/>
    <d v="2014-09-19T00:00:00"/>
    <s v="Standard Class"/>
    <x v="751"/>
    <s v="Monica Federle"/>
    <s v="CORPORATE"/>
    <s v="united states"/>
    <s v="Philadelphia"/>
    <s v="Pennsylvania"/>
    <n v="19120"/>
    <s v="East"/>
    <s v="FUR-FU-10000222"/>
    <x v="0"/>
    <x v="5"/>
    <x v="596"/>
    <n v="103.93600000000001"/>
    <n v="4"/>
    <n v="19"/>
    <s v="Mediano"/>
    <n v="0.2"/>
    <n v="20.787200000000002"/>
    <n v="-20.787199999999999"/>
    <n v="124.72320000000001"/>
    <s v="Medio"/>
    <n v="16.889600000000002"/>
    <n v="0.16250000000000001"/>
    <n v="-66.259200000000007"/>
    <n v="4"/>
    <n v="4"/>
    <s v="CORRECTO"/>
    <n v="2014"/>
    <n v="0"/>
  </r>
  <r>
    <x v="6491"/>
    <x v="3234"/>
    <d v="2016-11-20T00:00:00"/>
    <d v="2016-11-25T00:00:00"/>
    <s v="Standard Class"/>
    <x v="135"/>
    <s v="Frank Atkinson"/>
    <s v="CORPORATE"/>
    <s v="united states"/>
    <s v="Orlando"/>
    <s v="Florida"/>
    <n v="32839"/>
    <s v="South"/>
    <s v="FUR-BO-10004695"/>
    <x v="0"/>
    <x v="0"/>
    <x v="200"/>
    <n v="289.56799999999998"/>
    <n v="2"/>
    <n v="31"/>
    <s v="Pequeño"/>
    <n v="0.2"/>
    <n v="57.913600000000002"/>
    <n v="-57.913600000000002"/>
    <n v="347.48159999999996"/>
    <s v="Alto"/>
    <n v="10.8588"/>
    <n v="3.7500000000000006E-2"/>
    <n v="-220.79560000000001"/>
    <n v="5"/>
    <n v="5"/>
    <s v="CORRECTO"/>
    <n v="2016"/>
    <n v="0"/>
  </r>
  <r>
    <x v="6492"/>
    <x v="3234"/>
    <d v="2016-11-20T00:00:00"/>
    <d v="2016-11-25T00:00:00"/>
    <s v="Standard Class"/>
    <x v="135"/>
    <s v="Frank Atkinson"/>
    <s v="CORPORATE"/>
    <s v="united states"/>
    <s v="Orlando"/>
    <s v="Florida"/>
    <n v="32839"/>
    <s v="South"/>
    <s v="OFF-ST-10003327"/>
    <x v="1"/>
    <x v="4"/>
    <x v="337"/>
    <n v="39.72"/>
    <n v="5"/>
    <n v="13"/>
    <s v="Grande"/>
    <n v="0.2"/>
    <n v="7.944"/>
    <n v="-7.944"/>
    <n v="47.664000000000001"/>
    <s v="Bajo"/>
    <n v="4.4684999999999997"/>
    <n v="0.11249999999999999"/>
    <n v="-27.307500000000001"/>
    <n v="5"/>
    <n v="5"/>
    <s v="CORRECTO"/>
    <n v="2016"/>
    <n v="0"/>
  </r>
  <r>
    <x v="6493"/>
    <x v="3234"/>
    <d v="2016-11-20T00:00:00"/>
    <d v="2016-11-25T00:00:00"/>
    <s v="Standard Class"/>
    <x v="135"/>
    <s v="Frank Atkinson"/>
    <s v="CORPORATE"/>
    <s v="united states"/>
    <s v="Orlando"/>
    <s v="Florida"/>
    <n v="32839"/>
    <s v="South"/>
    <s v="TEC-PH-10003357"/>
    <x v="2"/>
    <x v="7"/>
    <x v="1071"/>
    <n v="244.768"/>
    <n v="4"/>
    <n v="10"/>
    <s v="Mediano"/>
    <n v="0.2"/>
    <n v="48.953600000000002"/>
    <n v="-48.953600000000002"/>
    <n v="293.72160000000002"/>
    <s v="Alto"/>
    <n v="24.476800000000001"/>
    <n v="0.1"/>
    <n v="-171.33760000000001"/>
    <n v="5"/>
    <n v="5"/>
    <s v="CORRECTO"/>
    <n v="2016"/>
    <n v="0"/>
  </r>
  <r>
    <x v="6494"/>
    <x v="3235"/>
    <d v="2017-10-28T00:00:00"/>
    <d v="2017-11-01T00:00:00"/>
    <s v="Second Class"/>
    <x v="168"/>
    <s v="Keith Herrera"/>
    <s v="CONSUMER"/>
    <s v="united states"/>
    <s v="Houston"/>
    <s v="Texas"/>
    <n v="77095"/>
    <s v="Central"/>
    <s v="TEC-AC-10002167"/>
    <x v="2"/>
    <x v="11"/>
    <x v="46"/>
    <n v="24"/>
    <n v="2"/>
    <n v="25"/>
    <s v="Pequeño"/>
    <n v="0.2"/>
    <n v="4.8000000000000007"/>
    <n v="-4.8"/>
    <n v="28.8"/>
    <s v="Bajo"/>
    <n v="-2.7"/>
    <n v="-0.1125"/>
    <n v="-21.9"/>
    <n v="4"/>
    <n v="4"/>
    <s v="CORRECTO"/>
    <n v="2017"/>
    <n v="0"/>
  </r>
  <r>
    <x v="6495"/>
    <x v="3235"/>
    <d v="2017-10-28T00:00:00"/>
    <d v="2017-11-01T00:00:00"/>
    <s v="Second Class"/>
    <x v="168"/>
    <s v="Keith Herrera"/>
    <s v="CONSUMER"/>
    <s v="united states"/>
    <s v="Houston"/>
    <s v="Texas"/>
    <n v="77095"/>
    <s v="Central"/>
    <s v="OFF-PA-10001937"/>
    <x v="1"/>
    <x v="10"/>
    <x v="289"/>
    <n v="15.552"/>
    <n v="3"/>
    <n v="24"/>
    <s v="Mediano"/>
    <n v="0.2"/>
    <n v="3.1104000000000003"/>
    <n v="-3.1103999999999998"/>
    <n v="18.662399999999998"/>
    <s v="Bajo"/>
    <n v="5.4432"/>
    <n v="0.35000000000000003"/>
    <n v="-6.9984000000000002"/>
    <n v="4"/>
    <n v="4"/>
    <s v="CORRECTO"/>
    <n v="2017"/>
    <n v="0"/>
  </r>
  <r>
    <x v="6496"/>
    <x v="3235"/>
    <d v="2017-10-28T00:00:00"/>
    <d v="2017-11-01T00:00:00"/>
    <s v="Second Class"/>
    <x v="168"/>
    <s v="Keith Herrera"/>
    <s v="CONSUMER"/>
    <s v="united states"/>
    <s v="Houston"/>
    <s v="Texas"/>
    <n v="77095"/>
    <s v="Central"/>
    <s v="TEC-AC-10004510"/>
    <x v="2"/>
    <x v="11"/>
    <x v="953"/>
    <n v="26.175999999999998"/>
    <n v="2"/>
    <n v="50"/>
    <s v="Pequeño"/>
    <n v="0.2"/>
    <n v="5.2351999999999999"/>
    <n v="-5.2351999999999999"/>
    <n v="31.411199999999997"/>
    <s v="Bajo"/>
    <n v="-3.2719999999999998"/>
    <n v="-0.125"/>
    <n v="-24.212800000000001"/>
    <n v="4"/>
    <n v="4"/>
    <s v="CORRECTO"/>
    <n v="2017"/>
    <n v="0"/>
  </r>
  <r>
    <x v="6497"/>
    <x v="3236"/>
    <d v="2015-07-24T00:00:00"/>
    <d v="2015-07-28T00:00:00"/>
    <s v="Standard Class"/>
    <x v="776"/>
    <s v="Shirley Schmidt"/>
    <s v="HOME OFFICE"/>
    <s v="united states"/>
    <s v="Louisville"/>
    <s v="Kentucky"/>
    <n v="40214"/>
    <s v="South"/>
    <s v="FUR-FU-10001487"/>
    <x v="0"/>
    <x v="5"/>
    <x v="5"/>
    <n v="20.94"/>
    <n v="3"/>
    <n v="23"/>
    <s v="Mediano"/>
    <n v="0"/>
    <n v="0"/>
    <n v="0"/>
    <n v="20.94"/>
    <s v="Bajo"/>
    <n v="6.0726000000000004"/>
    <n v="0.28999999999999998"/>
    <n v="-14.8674"/>
    <n v="4"/>
    <n v="4"/>
    <s v="CORRECTO"/>
    <n v="2015"/>
    <n v="0"/>
  </r>
  <r>
    <x v="6498"/>
    <x v="3236"/>
    <d v="2015-07-24T00:00:00"/>
    <d v="2015-07-28T00:00:00"/>
    <s v="Standard Class"/>
    <x v="776"/>
    <s v="Shirley Schmidt"/>
    <s v="HOME OFFICE"/>
    <s v="united states"/>
    <s v="Louisville"/>
    <s v="Kentucky"/>
    <n v="40214"/>
    <s v="South"/>
    <s v="OFF-BI-10000069"/>
    <x v="1"/>
    <x v="8"/>
    <x v="491"/>
    <n v="135.09"/>
    <n v="9"/>
    <n v="38"/>
    <s v="Grande"/>
    <n v="0"/>
    <n v="0"/>
    <n v="0"/>
    <n v="135.09"/>
    <s v="Medio"/>
    <n v="62.141399999999997"/>
    <n v="0.45999999999999996"/>
    <n v="-72.948599999999999"/>
    <n v="4"/>
    <n v="4"/>
    <s v="CORRECTO"/>
    <n v="2015"/>
    <n v="0"/>
  </r>
  <r>
    <x v="6499"/>
    <x v="3236"/>
    <d v="2015-07-24T00:00:00"/>
    <d v="2015-07-28T00:00:00"/>
    <s v="Standard Class"/>
    <x v="776"/>
    <s v="Shirley Schmidt"/>
    <s v="HOME OFFICE"/>
    <s v="united states"/>
    <s v="Louisville"/>
    <s v="Kentucky"/>
    <n v="40214"/>
    <s v="South"/>
    <s v="TEC-AC-10003289"/>
    <x v="2"/>
    <x v="11"/>
    <x v="1218"/>
    <n v="279.86"/>
    <n v="14"/>
    <n v="26"/>
    <s v="Grande"/>
    <n v="0"/>
    <n v="0"/>
    <n v="0"/>
    <n v="279.86"/>
    <s v="Alto"/>
    <n v="64.367800000000003"/>
    <n v="0.23"/>
    <n v="-215.4922"/>
    <n v="4"/>
    <n v="4"/>
    <s v="CORRECTO"/>
    <n v="2015"/>
    <n v="0"/>
  </r>
  <r>
    <x v="6500"/>
    <x v="3236"/>
    <d v="2015-07-24T00:00:00"/>
    <d v="2015-07-28T00:00:00"/>
    <s v="Standard Class"/>
    <x v="776"/>
    <s v="Shirley Schmidt"/>
    <s v="HOME OFFICE"/>
    <s v="united states"/>
    <s v="Louisville"/>
    <s v="Kentucky"/>
    <n v="40214"/>
    <s v="South"/>
    <s v="OFF-BI-10000069"/>
    <x v="1"/>
    <x v="8"/>
    <x v="491"/>
    <n v="90.06"/>
    <n v="6"/>
    <n v="38"/>
    <s v="Grande"/>
    <n v="0"/>
    <n v="0"/>
    <n v="0"/>
    <n v="90.06"/>
    <s v="Medio"/>
    <n v="41.427599999999998"/>
    <n v="0.45999999999999996"/>
    <n v="-48.632399999999997"/>
    <n v="4"/>
    <n v="4"/>
    <s v="CORRECTO"/>
    <n v="2015"/>
    <n v="0"/>
  </r>
  <r>
    <x v="6501"/>
    <x v="3237"/>
    <d v="2014-11-02T00:00:00"/>
    <d v="2014-11-06T00:00:00"/>
    <s v="Standard Class"/>
    <x v="702"/>
    <s v="Liz Carlisle"/>
    <s v="CONSUMER"/>
    <s v="united states"/>
    <s v="Medina"/>
    <s v="Ohio"/>
    <n v="44256"/>
    <s v="East"/>
    <s v="TEC-PH-10001299"/>
    <x v="2"/>
    <x v="7"/>
    <x v="1489"/>
    <n v="539.96400000000006"/>
    <n v="6"/>
    <n v="15"/>
    <s v="Grande"/>
    <n v="0.4"/>
    <n v="215.98560000000003"/>
    <n v="-215.98560000000001"/>
    <n v="755.94960000000015"/>
    <s v="Muy Alto"/>
    <n v="-107.9928"/>
    <n v="-0.19999999999999998"/>
    <n v="-431.97120000000001"/>
    <n v="4"/>
    <n v="4"/>
    <s v="CORRECTO"/>
    <n v="2014"/>
    <n v="0"/>
  </r>
  <r>
    <x v="6502"/>
    <x v="3237"/>
    <d v="2014-11-02T00:00:00"/>
    <d v="2014-11-06T00:00:00"/>
    <s v="Standard Class"/>
    <x v="702"/>
    <s v="Liz Carlisle"/>
    <s v="CONSUMER"/>
    <s v="united states"/>
    <s v="Medina"/>
    <s v="Ohio"/>
    <n v="44256"/>
    <s v="East"/>
    <s v="TEC-PH-10001552"/>
    <x v="2"/>
    <x v="7"/>
    <x v="180"/>
    <n v="50.231999999999999"/>
    <n v="7"/>
    <n v="52"/>
    <s v="Grande"/>
    <n v="0.4"/>
    <n v="20.0928"/>
    <n v="-20.0928"/>
    <n v="70.324799999999996"/>
    <s v="Medio"/>
    <n v="-10.0464"/>
    <n v="-0.2"/>
    <n v="-40.185600000000001"/>
    <n v="4"/>
    <n v="4"/>
    <s v="CORRECTO"/>
    <n v="2014"/>
    <n v="0"/>
  </r>
  <r>
    <x v="6503"/>
    <x v="3237"/>
    <d v="2014-11-02T00:00:00"/>
    <d v="2014-11-06T00:00:00"/>
    <s v="Standard Class"/>
    <x v="702"/>
    <s v="Liz Carlisle"/>
    <s v="CONSUMER"/>
    <s v="united states"/>
    <s v="Medina"/>
    <s v="Ohio"/>
    <n v="44256"/>
    <s v="East"/>
    <s v="OFF-BI-10001098"/>
    <x v="1"/>
    <x v="8"/>
    <x v="410"/>
    <n v="19.242000000000001"/>
    <n v="3"/>
    <n v="31"/>
    <s v="Mediano"/>
    <n v="0.7"/>
    <n v="13.4694"/>
    <n v="-13.4694"/>
    <n v="32.711399999999998"/>
    <s v="Bajo"/>
    <n v="-13.4694"/>
    <n v="-0.7"/>
    <n v="-19.242000000000001"/>
    <n v="4"/>
    <n v="4"/>
    <s v="CORRECTO"/>
    <n v="2014"/>
    <n v="0"/>
  </r>
  <r>
    <x v="6504"/>
    <x v="3238"/>
    <d v="2017-11-17T00:00:00"/>
    <d v="2017-11-22T00:00:00"/>
    <s v="Second Class"/>
    <x v="100"/>
    <s v="Victoria Wilson"/>
    <s v="CORPORATE"/>
    <s v="united states"/>
    <s v="New York City"/>
    <s v="New York"/>
    <n v="10011"/>
    <s v="East"/>
    <s v="OFF-ST-10000142"/>
    <x v="1"/>
    <x v="4"/>
    <x v="404"/>
    <n v="1247.6400000000001"/>
    <n v="3"/>
    <n v="14"/>
    <s v="Mediano"/>
    <n v="0"/>
    <n v="0"/>
    <n v="0"/>
    <n v="1247.6400000000001"/>
    <s v="Muy Alto"/>
    <n v="349.33920000000001"/>
    <n v="0.27999999999999997"/>
    <n v="-898.30079999999998"/>
    <n v="5"/>
    <n v="5"/>
    <s v="CORRECTO"/>
    <n v="2017"/>
    <n v="0"/>
  </r>
  <r>
    <x v="6505"/>
    <x v="3239"/>
    <d v="2016-06-26T00:00:00"/>
    <d v="2016-06-30T00:00:00"/>
    <s v="Standard Class"/>
    <x v="777"/>
    <s v="Lela Donovan"/>
    <s v="CORPORATE"/>
    <s v="united states"/>
    <s v="Chicago"/>
    <s v="Illinois"/>
    <n v="60653"/>
    <s v="Central"/>
    <s v="OFF-AR-10001547"/>
    <x v="1"/>
    <x v="6"/>
    <x v="148"/>
    <n v="5.3040000000000003"/>
    <n v="3"/>
    <n v="30"/>
    <s v="Mediano"/>
    <n v="0.2"/>
    <n v="1.0608000000000002"/>
    <n v="-1.0608"/>
    <n v="6.3648000000000007"/>
    <s v="Bajo"/>
    <n v="0.46410000000000001"/>
    <n v="8.7499999999999994E-2"/>
    <n v="-3.7791000000000001"/>
    <n v="4"/>
    <n v="4"/>
    <s v="CORRECTO"/>
    <n v="2016"/>
    <n v="0"/>
  </r>
  <r>
    <x v="6506"/>
    <x v="3240"/>
    <d v="2016-10-09T00:00:00"/>
    <d v="2016-10-11T00:00:00"/>
    <s v="Second Class"/>
    <x v="259"/>
    <s v="Sibella Parks"/>
    <s v="CORPORATE"/>
    <s v="united states"/>
    <s v="Philadelphia"/>
    <s v="Pennsylvania"/>
    <n v="19143"/>
    <s v="East"/>
    <s v="OFF-PA-10001593"/>
    <x v="1"/>
    <x v="10"/>
    <x v="1764"/>
    <n v="19.135999999999999"/>
    <n v="4"/>
    <n v="25"/>
    <s v="Mediano"/>
    <n v="0.2"/>
    <n v="3.8271999999999999"/>
    <n v="-3.8271999999999999"/>
    <n v="22.963200000000001"/>
    <s v="Bajo"/>
    <n v="5.98"/>
    <n v="0.31250000000000006"/>
    <n v="-9.3287999999999993"/>
    <n v="2"/>
    <n v="2"/>
    <s v="CORRECTO"/>
    <n v="2016"/>
    <n v="0"/>
  </r>
  <r>
    <x v="6507"/>
    <x v="3240"/>
    <d v="2016-10-09T00:00:00"/>
    <d v="2016-10-11T00:00:00"/>
    <s v="Second Class"/>
    <x v="259"/>
    <s v="Sibella Parks"/>
    <s v="CORPORATE"/>
    <s v="united states"/>
    <s v="Philadelphia"/>
    <s v="Pennsylvania"/>
    <n v="19143"/>
    <s v="East"/>
    <s v="FUR-FU-10004071"/>
    <x v="0"/>
    <x v="5"/>
    <x v="575"/>
    <n v="332.83199999999999"/>
    <n v="4"/>
    <n v="13"/>
    <s v="Mediano"/>
    <n v="0.2"/>
    <n v="66.566400000000002"/>
    <n v="-66.566400000000002"/>
    <n v="399.39839999999998"/>
    <s v="Alto"/>
    <n v="-24.962399999999999"/>
    <n v="-7.4999999999999997E-2"/>
    <n v="-291.22800000000001"/>
    <n v="2"/>
    <n v="2"/>
    <s v="CORRECTO"/>
    <n v="2016"/>
    <n v="0"/>
  </r>
  <r>
    <x v="6508"/>
    <x v="3241"/>
    <d v="2017-12-20T00:00:00"/>
    <d v="2017-12-26T00:00:00"/>
    <s v="Standard Class"/>
    <x v="83"/>
    <s v="David Kendrick"/>
    <s v="CORPORATE"/>
    <s v="united states"/>
    <s v="New York City"/>
    <s v="New York"/>
    <n v="10009"/>
    <s v="East"/>
    <s v="OFF-PA-10001970"/>
    <x v="1"/>
    <x v="10"/>
    <x v="366"/>
    <n v="279.89999999999998"/>
    <n v="5"/>
    <n v="32"/>
    <s v="Grande"/>
    <n v="0"/>
    <n v="0"/>
    <n v="0"/>
    <n v="279.89999999999998"/>
    <s v="Alto"/>
    <n v="137.15100000000001"/>
    <n v="0.4900000000000001"/>
    <n v="-142.749"/>
    <n v="6"/>
    <n v="6"/>
    <s v="CORRECTO"/>
    <n v="2017"/>
    <n v="0"/>
  </r>
  <r>
    <x v="6509"/>
    <x v="3241"/>
    <d v="2017-12-20T00:00:00"/>
    <d v="2017-12-26T00:00:00"/>
    <s v="Standard Class"/>
    <x v="83"/>
    <s v="David Kendrick"/>
    <s v="CORPORATE"/>
    <s v="united states"/>
    <s v="New York City"/>
    <s v="New York"/>
    <n v="10009"/>
    <s v="East"/>
    <s v="OFF-BI-10001524"/>
    <x v="1"/>
    <x v="8"/>
    <x v="301"/>
    <n v="50.351999999999997"/>
    <n v="3"/>
    <n v="67"/>
    <s v="Mediano"/>
    <n v="0.2"/>
    <n v="10.070399999999999"/>
    <n v="-10.070399999999999"/>
    <n v="60.422399999999996"/>
    <s v="Medio"/>
    <n v="17.623200000000001"/>
    <n v="0.35000000000000003"/>
    <n v="-22.6584"/>
    <n v="6"/>
    <n v="6"/>
    <s v="CORRECTO"/>
    <n v="2017"/>
    <n v="0"/>
  </r>
  <r>
    <x v="6510"/>
    <x v="3241"/>
    <d v="2017-12-20T00:00:00"/>
    <d v="2017-12-26T00:00:00"/>
    <s v="Standard Class"/>
    <x v="83"/>
    <s v="David Kendrick"/>
    <s v="CORPORATE"/>
    <s v="united states"/>
    <s v="New York City"/>
    <s v="New York"/>
    <n v="10009"/>
    <s v="East"/>
    <s v="OFF-PA-10004156"/>
    <x v="1"/>
    <x v="10"/>
    <x v="750"/>
    <n v="34.020000000000003"/>
    <n v="3"/>
    <n v="20"/>
    <s v="Mediano"/>
    <n v="0"/>
    <n v="0"/>
    <n v="0"/>
    <n v="34.020000000000003"/>
    <s v="Bajo"/>
    <n v="16.669799999999999"/>
    <n v="0.48999999999999994"/>
    <n v="-17.350200000000001"/>
    <n v="6"/>
    <n v="6"/>
    <s v="CORRECTO"/>
    <n v="2017"/>
    <n v="0"/>
  </r>
  <r>
    <x v="6511"/>
    <x v="3242"/>
    <d v="2017-03-06T00:00:00"/>
    <d v="2017-03-10T00:00:00"/>
    <s v="Standard Class"/>
    <x v="763"/>
    <s v="Frank Carlisle"/>
    <s v="HOME OFFICE"/>
    <s v="united states"/>
    <s v="San Francisco"/>
    <s v="California"/>
    <n v="94109"/>
    <s v="West"/>
    <s v="OFF-AR-10003158"/>
    <x v="1"/>
    <x v="6"/>
    <x v="703"/>
    <n v="23.88"/>
    <n v="6"/>
    <n v="26"/>
    <s v="Grande"/>
    <n v="0"/>
    <n v="0"/>
    <n v="0"/>
    <n v="23.88"/>
    <s v="Bajo"/>
    <n v="8.1191999999999993"/>
    <n v="0.33999999999999997"/>
    <n v="-15.7608"/>
    <n v="4"/>
    <n v="4"/>
    <s v="CORRECTO"/>
    <n v="2017"/>
    <n v="0"/>
  </r>
  <r>
    <x v="6512"/>
    <x v="3242"/>
    <d v="2017-03-06T00:00:00"/>
    <d v="2017-03-10T00:00:00"/>
    <s v="Standard Class"/>
    <x v="763"/>
    <s v="Frank Carlisle"/>
    <s v="HOME OFFICE"/>
    <s v="united states"/>
    <s v="San Francisco"/>
    <s v="California"/>
    <n v="94109"/>
    <s v="West"/>
    <s v="OFF-LA-10004559"/>
    <x v="1"/>
    <x v="2"/>
    <x v="1349"/>
    <n v="11.52"/>
    <n v="4"/>
    <n v="24"/>
    <s v="Mediano"/>
    <n v="0"/>
    <n v="0"/>
    <n v="0"/>
    <n v="11.52"/>
    <s v="Bajo"/>
    <n v="5.6448"/>
    <n v="0.49000000000000005"/>
    <n v="-5.8752000000000004"/>
    <n v="4"/>
    <n v="4"/>
    <s v="CORRECTO"/>
    <n v="2017"/>
    <n v="0"/>
  </r>
  <r>
    <x v="6513"/>
    <x v="3242"/>
    <d v="2017-03-06T00:00:00"/>
    <d v="2017-03-10T00:00:00"/>
    <s v="Standard Class"/>
    <x v="763"/>
    <s v="Frank Carlisle"/>
    <s v="HOME OFFICE"/>
    <s v="united states"/>
    <s v="San Francisco"/>
    <s v="California"/>
    <n v="94109"/>
    <s v="West"/>
    <s v="OFF-PA-10001033"/>
    <x v="1"/>
    <x v="10"/>
    <x v="1509"/>
    <n v="286.93"/>
    <n v="7"/>
    <n v="39"/>
    <s v="Grande"/>
    <n v="0"/>
    <n v="0"/>
    <n v="0"/>
    <n v="286.93"/>
    <s v="Alto"/>
    <n v="140.59569999999999"/>
    <n v="0.49"/>
    <n v="-146.33430000000001"/>
    <n v="4"/>
    <n v="4"/>
    <s v="CORRECTO"/>
    <n v="2017"/>
    <n v="0"/>
  </r>
  <r>
    <x v="6514"/>
    <x v="3242"/>
    <d v="2017-03-06T00:00:00"/>
    <d v="2017-03-10T00:00:00"/>
    <s v="Standard Class"/>
    <x v="763"/>
    <s v="Frank Carlisle"/>
    <s v="HOME OFFICE"/>
    <s v="united states"/>
    <s v="San Francisco"/>
    <s v="California"/>
    <n v="94109"/>
    <s v="West"/>
    <s v="TEC-PH-10001336"/>
    <x v="2"/>
    <x v="7"/>
    <x v="950"/>
    <n v="206.38399999999999"/>
    <n v="2"/>
    <n v="27"/>
    <s v="Pequeño"/>
    <n v="0.2"/>
    <n v="41.276800000000001"/>
    <n v="-41.276800000000001"/>
    <n v="247.66079999999999"/>
    <s v="Alto"/>
    <n v="23.2182"/>
    <n v="0.1125"/>
    <n v="-141.88900000000001"/>
    <n v="4"/>
    <n v="4"/>
    <s v="CORRECTO"/>
    <n v="2017"/>
    <n v="0"/>
  </r>
  <r>
    <x v="6515"/>
    <x v="3243"/>
    <d v="2017-09-15T00:00:00"/>
    <d v="2017-09-19T00:00:00"/>
    <s v="Standard Class"/>
    <x v="502"/>
    <s v="Rick Duston"/>
    <s v="CONSUMER"/>
    <s v="united states"/>
    <s v="San Francisco"/>
    <s v="California"/>
    <n v="94122"/>
    <s v="West"/>
    <s v="FUR-CH-10002961"/>
    <x v="0"/>
    <x v="1"/>
    <x v="948"/>
    <n v="218.352"/>
    <n v="3"/>
    <n v="19"/>
    <s v="Mediano"/>
    <n v="0.2"/>
    <n v="43.670400000000001"/>
    <n v="-43.670400000000001"/>
    <n v="262.0224"/>
    <s v="Alto"/>
    <n v="0"/>
    <n v="0"/>
    <n v="-174.6816"/>
    <n v="4"/>
    <n v="4"/>
    <s v="CORRECTO"/>
    <n v="2017"/>
    <n v="0"/>
  </r>
  <r>
    <x v="6516"/>
    <x v="3243"/>
    <d v="2017-09-15T00:00:00"/>
    <d v="2017-09-19T00:00:00"/>
    <s v="Standard Class"/>
    <x v="502"/>
    <s v="Rick Duston"/>
    <s v="CONSUMER"/>
    <s v="united states"/>
    <s v="San Francisco"/>
    <s v="California"/>
    <n v="94122"/>
    <s v="West"/>
    <s v="FUR-FU-10001488"/>
    <x v="0"/>
    <x v="5"/>
    <x v="1049"/>
    <n v="529.9"/>
    <n v="5"/>
    <n v="25"/>
    <s v="Grande"/>
    <n v="0"/>
    <n v="0"/>
    <n v="0"/>
    <n v="529.9"/>
    <s v="Muy Alto"/>
    <n v="105.98"/>
    <n v="0.2"/>
    <n v="-423.92"/>
    <n v="4"/>
    <n v="4"/>
    <s v="CORRECTO"/>
    <n v="2017"/>
    <n v="0"/>
  </r>
  <r>
    <x v="6517"/>
    <x v="3243"/>
    <d v="2017-09-15T00:00:00"/>
    <d v="2017-09-19T00:00:00"/>
    <s v="Standard Class"/>
    <x v="502"/>
    <s v="Rick Duston"/>
    <s v="CONSUMER"/>
    <s v="united states"/>
    <s v="San Francisco"/>
    <s v="California"/>
    <n v="94122"/>
    <s v="West"/>
    <s v="OFF-AR-10001915"/>
    <x v="1"/>
    <x v="6"/>
    <x v="1057"/>
    <n v="99.3"/>
    <n v="10"/>
    <n v="31"/>
    <s v="Grande"/>
    <n v="0"/>
    <n v="0"/>
    <n v="0"/>
    <n v="99.3"/>
    <s v="Medio"/>
    <n v="41.706000000000003"/>
    <n v="0.42000000000000004"/>
    <n v="-57.594000000000001"/>
    <n v="4"/>
    <n v="4"/>
    <s v="CORRECTO"/>
    <n v="2017"/>
    <n v="0"/>
  </r>
  <r>
    <x v="6518"/>
    <x v="3243"/>
    <d v="2017-09-15T00:00:00"/>
    <d v="2017-09-19T00:00:00"/>
    <s v="Standard Class"/>
    <x v="502"/>
    <s v="Rick Duston"/>
    <s v="CONSUMER"/>
    <s v="united states"/>
    <s v="San Francisco"/>
    <s v="California"/>
    <n v="94122"/>
    <s v="West"/>
    <s v="OFF-AP-10001205"/>
    <x v="1"/>
    <x v="9"/>
    <x v="1294"/>
    <n v="108.96"/>
    <n v="2"/>
    <n v="40"/>
    <s v="Pequeño"/>
    <n v="0"/>
    <n v="0"/>
    <n v="0"/>
    <n v="108.96"/>
    <s v="Medio"/>
    <n v="30.508800000000001"/>
    <n v="0.28000000000000003"/>
    <n v="-78.4512"/>
    <n v="4"/>
    <n v="4"/>
    <s v="CORRECTO"/>
    <n v="2017"/>
    <n v="0"/>
  </r>
  <r>
    <x v="6519"/>
    <x v="3243"/>
    <d v="2017-09-15T00:00:00"/>
    <d v="2017-09-19T00:00:00"/>
    <s v="Standard Class"/>
    <x v="502"/>
    <s v="Rick Duston"/>
    <s v="CONSUMER"/>
    <s v="united states"/>
    <s v="San Francisco"/>
    <s v="California"/>
    <n v="94122"/>
    <s v="West"/>
    <s v="OFF-BI-10004528"/>
    <x v="1"/>
    <x v="8"/>
    <x v="473"/>
    <n v="2.6880000000000002"/>
    <n v="1"/>
    <n v="15"/>
    <s v="Pequeño"/>
    <n v="0.2"/>
    <n v="0.53760000000000008"/>
    <n v="-0.53759999999999997"/>
    <n v="3.2256"/>
    <s v="Bajo"/>
    <n v="0.84"/>
    <n v="0.31249999999999994"/>
    <n v="-1.3104"/>
    <n v="4"/>
    <n v="4"/>
    <s v="CORRECTO"/>
    <n v="2017"/>
    <n v="0"/>
  </r>
  <r>
    <x v="6520"/>
    <x v="3244"/>
    <d v="2017-01-16T00:00:00"/>
    <d v="2017-01-18T00:00:00"/>
    <s v="Second Class"/>
    <x v="481"/>
    <s v="Andy Reiter"/>
    <s v="CONSUMER"/>
    <s v="united states"/>
    <s v="Jackson"/>
    <s v="Michigan"/>
    <n v="49201"/>
    <s v="Central"/>
    <s v="OFF-BI-10004995"/>
    <x v="1"/>
    <x v="8"/>
    <x v="316"/>
    <n v="5443.96"/>
    <n v="4"/>
    <n v="27"/>
    <s v="Mediano"/>
    <n v="0"/>
    <n v="0"/>
    <n v="0"/>
    <n v="5443.96"/>
    <s v="Muy Alto"/>
    <n v="2504.2215999999999"/>
    <n v="0.45999999999999996"/>
    <n v="-2939.7384000000002"/>
    <n v="2"/>
    <n v="2"/>
    <s v="CORRECTO"/>
    <n v="2017"/>
    <n v="0"/>
  </r>
  <r>
    <x v="6521"/>
    <x v="3244"/>
    <d v="2017-01-16T00:00:00"/>
    <d v="2017-01-18T00:00:00"/>
    <s v="Second Class"/>
    <x v="481"/>
    <s v="Andy Reiter"/>
    <s v="CONSUMER"/>
    <s v="united states"/>
    <s v="Jackson"/>
    <s v="Michigan"/>
    <n v="49201"/>
    <s v="Central"/>
    <s v="FUR-CH-10004626"/>
    <x v="0"/>
    <x v="1"/>
    <x v="1706"/>
    <n v="302.67"/>
    <n v="3"/>
    <n v="20"/>
    <s v="Mediano"/>
    <n v="0"/>
    <n v="0"/>
    <n v="0"/>
    <n v="302.67"/>
    <s v="Alto"/>
    <n v="72.640799999999999"/>
    <n v="0.24"/>
    <n v="-230.0292"/>
    <n v="2"/>
    <n v="2"/>
    <s v="CORRECTO"/>
    <n v="2017"/>
    <n v="0"/>
  </r>
  <r>
    <x v="6522"/>
    <x v="3244"/>
    <d v="2017-01-16T00:00:00"/>
    <d v="2017-01-18T00:00:00"/>
    <s v="Second Class"/>
    <x v="481"/>
    <s v="Andy Reiter"/>
    <s v="CONSUMER"/>
    <s v="united states"/>
    <s v="Jackson"/>
    <s v="Michigan"/>
    <n v="49201"/>
    <s v="Central"/>
    <s v="OFF-PA-10001260"/>
    <x v="1"/>
    <x v="10"/>
    <x v="1778"/>
    <n v="56.07"/>
    <n v="7"/>
    <n v="11"/>
    <s v="Grande"/>
    <n v="0"/>
    <n v="0"/>
    <n v="0"/>
    <n v="56.07"/>
    <s v="Medio"/>
    <n v="25.2315"/>
    <n v="0.45"/>
    <n v="-30.8385"/>
    <n v="2"/>
    <n v="2"/>
    <s v="CORRECTO"/>
    <n v="2017"/>
    <n v="0"/>
  </r>
  <r>
    <x v="6523"/>
    <x v="3245"/>
    <d v="2016-07-07T00:00:00"/>
    <d v="2016-07-13T00:00:00"/>
    <s v="Standard Class"/>
    <x v="385"/>
    <s v="Chad Cunningham"/>
    <s v="HOME OFFICE"/>
    <s v="united states"/>
    <s v="Philadelphia"/>
    <s v="Pennsylvania"/>
    <n v="19120"/>
    <s v="East"/>
    <s v="OFF-LA-10002945"/>
    <x v="1"/>
    <x v="2"/>
    <x v="1612"/>
    <n v="10.08"/>
    <n v="2"/>
    <n v="29"/>
    <s v="Pequeño"/>
    <n v="0.2"/>
    <n v="2.016"/>
    <n v="-2.016"/>
    <n v="12.096"/>
    <s v="Bajo"/>
    <n v="3.2759999999999998"/>
    <n v="0.32499999999999996"/>
    <n v="-4.7880000000000003"/>
    <n v="6"/>
    <n v="6"/>
    <s v="CORRECTO"/>
    <n v="2016"/>
    <n v="0"/>
  </r>
  <r>
    <x v="6524"/>
    <x v="3245"/>
    <d v="2016-07-07T00:00:00"/>
    <d v="2016-07-13T00:00:00"/>
    <s v="Standard Class"/>
    <x v="385"/>
    <s v="Chad Cunningham"/>
    <s v="HOME OFFICE"/>
    <s v="united states"/>
    <s v="Philadelphia"/>
    <s v="Pennsylvania"/>
    <n v="19120"/>
    <s v="East"/>
    <s v="TEC-PH-10002310"/>
    <x v="2"/>
    <x v="7"/>
    <x v="959"/>
    <n v="59.994"/>
    <n v="1"/>
    <n v="8"/>
    <s v="Pequeño"/>
    <n v="0.4"/>
    <n v="23.997600000000002"/>
    <n v="-23.997599999999998"/>
    <n v="83.991600000000005"/>
    <s v="Medio"/>
    <n v="-12.998699999999999"/>
    <n v="-0.21666666666666665"/>
    <n v="-48.995100000000001"/>
    <n v="6"/>
    <n v="6"/>
    <s v="CORRECTO"/>
    <n v="2016"/>
    <n v="0"/>
  </r>
  <r>
    <x v="6525"/>
    <x v="3245"/>
    <d v="2016-07-07T00:00:00"/>
    <d v="2016-07-13T00:00:00"/>
    <s v="Standard Class"/>
    <x v="385"/>
    <s v="Chad Cunningham"/>
    <s v="HOME OFFICE"/>
    <s v="united states"/>
    <s v="Philadelphia"/>
    <s v="Pennsylvania"/>
    <n v="19120"/>
    <s v="East"/>
    <s v="OFF-BI-10001525"/>
    <x v="1"/>
    <x v="8"/>
    <x v="31"/>
    <n v="5.7149999999999999"/>
    <n v="5"/>
    <n v="37"/>
    <s v="Grande"/>
    <n v="0.7"/>
    <n v="4.0004999999999997"/>
    <n v="-4.0004999999999997"/>
    <n v="9.7154999999999987"/>
    <s v="Bajo"/>
    <n v="-4.7625000000000002"/>
    <n v="-0.83333333333333337"/>
    <n v="-6.4770000000000003"/>
    <n v="6"/>
    <n v="6"/>
    <s v="CORRECTO"/>
    <n v="2016"/>
    <n v="0"/>
  </r>
  <r>
    <x v="6526"/>
    <x v="3245"/>
    <d v="2016-07-07T00:00:00"/>
    <d v="2016-07-13T00:00:00"/>
    <s v="Standard Class"/>
    <x v="385"/>
    <s v="Chad Cunningham"/>
    <s v="HOME OFFICE"/>
    <s v="united states"/>
    <s v="Philadelphia"/>
    <s v="Pennsylvania"/>
    <n v="19120"/>
    <s v="East"/>
    <s v="OFF-BI-10001308"/>
    <x v="1"/>
    <x v="8"/>
    <x v="1360"/>
    <n v="9.42"/>
    <n v="5"/>
    <n v="30"/>
    <s v="Grande"/>
    <n v="0.7"/>
    <n v="6.5939999999999994"/>
    <n v="-6.5940000000000003"/>
    <n v="16.013999999999999"/>
    <s v="Bajo"/>
    <n v="-7.85"/>
    <n v="-0.83333333333333326"/>
    <n v="-10.676"/>
    <n v="6"/>
    <n v="6"/>
    <s v="CORRECTO"/>
    <n v="2016"/>
    <n v="0"/>
  </r>
  <r>
    <x v="6527"/>
    <x v="3246"/>
    <d v="2016-12-23T00:00:00"/>
    <d v="2016-12-28T00:00:00"/>
    <s v="Second Class"/>
    <x v="662"/>
    <s v="Carol Adams"/>
    <s v="CORPORATE"/>
    <s v="united states"/>
    <s v="Warwick"/>
    <s v="Rhode Island"/>
    <n v="2886"/>
    <s v="East"/>
    <s v="TEC-CO-10002095"/>
    <x v="2"/>
    <x v="16"/>
    <x v="615"/>
    <n v="1999.96"/>
    <n v="4"/>
    <n v="21"/>
    <s v="Mediano"/>
    <n v="0"/>
    <n v="0"/>
    <n v="0"/>
    <n v="1999.96"/>
    <s v="Muy Alto"/>
    <n v="899.98199999999997"/>
    <n v="0.44999999999999996"/>
    <n v="-1099.9780000000001"/>
    <n v="5"/>
    <n v="5"/>
    <s v="CORRECTO"/>
    <n v="2016"/>
    <n v="0"/>
  </r>
  <r>
    <x v="6528"/>
    <x v="3247"/>
    <d v="2014-12-22T00:00:00"/>
    <d v="2014-12-26T00:00:00"/>
    <s v="Standard Class"/>
    <x v="404"/>
    <s v="Bradley Talbott"/>
    <s v="HOME OFFICE"/>
    <s v="united states"/>
    <s v="New York City"/>
    <s v="New York"/>
    <n v="10024"/>
    <s v="East"/>
    <s v="OFF-ST-10004946"/>
    <x v="1"/>
    <x v="4"/>
    <x v="1779"/>
    <n v="216.4"/>
    <n v="4"/>
    <n v="5"/>
    <s v="Mediano"/>
    <n v="0"/>
    <n v="0"/>
    <n v="0"/>
    <n v="216.4"/>
    <s v="Alto"/>
    <n v="56.264000000000003"/>
    <n v="0.26"/>
    <n v="-160.136"/>
    <n v="4"/>
    <n v="4"/>
    <s v="CORRECTO"/>
    <n v="2014"/>
    <n v="0"/>
  </r>
  <r>
    <x v="6529"/>
    <x v="3248"/>
    <d v="2014-02-23T00:00:00"/>
    <d v="2014-02-27T00:00:00"/>
    <s v="Standard Class"/>
    <x v="675"/>
    <s v="Michael Grace"/>
    <s v="HOME OFFICE"/>
    <s v="united states"/>
    <s v="El Paso"/>
    <s v="Texas"/>
    <n v="79907"/>
    <s v="Central"/>
    <s v="OFF-LA-10004425"/>
    <x v="1"/>
    <x v="2"/>
    <x v="859"/>
    <n v="6.9359999999999999"/>
    <n v="3"/>
    <n v="21"/>
    <s v="Mediano"/>
    <n v="0.2"/>
    <n v="1.3872"/>
    <n v="-1.3872"/>
    <n v="8.3231999999999999"/>
    <s v="Bajo"/>
    <n v="2.3409"/>
    <n v="0.33750000000000002"/>
    <n v="-3.2079"/>
    <n v="4"/>
    <n v="4"/>
    <s v="CORRECTO"/>
    <n v="2014"/>
    <n v="0"/>
  </r>
  <r>
    <x v="6530"/>
    <x v="3248"/>
    <d v="2014-02-23T00:00:00"/>
    <d v="2014-02-27T00:00:00"/>
    <s v="Standard Class"/>
    <x v="675"/>
    <s v="Michael Grace"/>
    <s v="HOME OFFICE"/>
    <s v="united states"/>
    <s v="El Paso"/>
    <s v="Texas"/>
    <n v="79907"/>
    <s v="Central"/>
    <s v="OFF-BI-10000320"/>
    <x v="1"/>
    <x v="8"/>
    <x v="776"/>
    <n v="4.4279999999999999"/>
    <n v="3"/>
    <n v="30"/>
    <s v="Mediano"/>
    <n v="0.8"/>
    <n v="3.5424000000000002"/>
    <n v="-3.5424000000000002"/>
    <n v="7.9703999999999997"/>
    <s v="Bajo"/>
    <n v="-6.8634000000000004"/>
    <n v="-1.55"/>
    <n v="-7.7489999999999997"/>
    <n v="4"/>
    <n v="4"/>
    <s v="CORRECTO"/>
    <n v="2014"/>
    <n v="0"/>
  </r>
  <r>
    <x v="6531"/>
    <x v="3249"/>
    <d v="2017-12-04T00:00:00"/>
    <d v="2017-12-08T00:00:00"/>
    <s v="Standard Class"/>
    <x v="236"/>
    <s v="Theone Pippenger"/>
    <s v="CONSUMER"/>
    <s v="united states"/>
    <s v="Rochester"/>
    <s v="Minnesota"/>
    <n v="55901"/>
    <s v="Central"/>
    <s v="OFF-AR-10001315"/>
    <x v="1"/>
    <x v="6"/>
    <x v="1029"/>
    <n v="8.8000000000000007"/>
    <n v="5"/>
    <n v="25"/>
    <s v="Grande"/>
    <n v="0"/>
    <n v="0"/>
    <n v="0"/>
    <n v="8.8000000000000007"/>
    <s v="Bajo"/>
    <n v="2.552"/>
    <n v="0.28999999999999998"/>
    <n v="-6.2480000000000002"/>
    <n v="4"/>
    <n v="4"/>
    <s v="CORRECTO"/>
    <n v="2017"/>
    <n v="0"/>
  </r>
  <r>
    <x v="6532"/>
    <x v="3249"/>
    <d v="2017-12-04T00:00:00"/>
    <d v="2017-12-08T00:00:00"/>
    <s v="Standard Class"/>
    <x v="236"/>
    <s v="Theone Pippenger"/>
    <s v="CONSUMER"/>
    <s v="united states"/>
    <s v="Rochester"/>
    <s v="Minnesota"/>
    <n v="55901"/>
    <s v="Central"/>
    <s v="TEC-AC-10004595"/>
    <x v="2"/>
    <x v="11"/>
    <x v="1769"/>
    <n v="142.80000000000001"/>
    <n v="1"/>
    <n v="4"/>
    <s v="Pequeño"/>
    <n v="0"/>
    <n v="0"/>
    <n v="0"/>
    <n v="142.80000000000001"/>
    <s v="Medio"/>
    <n v="29.988"/>
    <n v="0.21"/>
    <n v="-112.812"/>
    <n v="4"/>
    <n v="4"/>
    <s v="CORRECTO"/>
    <n v="2017"/>
    <n v="0"/>
  </r>
  <r>
    <x v="6533"/>
    <x v="3249"/>
    <d v="2017-12-04T00:00:00"/>
    <d v="2017-12-08T00:00:00"/>
    <s v="Standard Class"/>
    <x v="236"/>
    <s v="Theone Pippenger"/>
    <s v="CONSUMER"/>
    <s v="united states"/>
    <s v="Rochester"/>
    <s v="Minnesota"/>
    <n v="55901"/>
    <s v="Central"/>
    <s v="TEC-AC-10001539"/>
    <x v="2"/>
    <x v="11"/>
    <x v="1585"/>
    <n v="399.95"/>
    <n v="5"/>
    <n v="17"/>
    <s v="Grande"/>
    <n v="0"/>
    <n v="0"/>
    <n v="0"/>
    <n v="399.95"/>
    <s v="Alto"/>
    <n v="143.982"/>
    <n v="0.36"/>
    <n v="-255.96799999999999"/>
    <n v="4"/>
    <n v="4"/>
    <s v="CORRECTO"/>
    <n v="2017"/>
    <n v="0"/>
  </r>
  <r>
    <x v="6534"/>
    <x v="3250"/>
    <d v="2014-11-17T00:00:00"/>
    <d v="2014-11-22T00:00:00"/>
    <s v="Standard Class"/>
    <x v="218"/>
    <s v="Greg Tran"/>
    <s v="CONSUMER"/>
    <s v="united states"/>
    <s v="Buffalo"/>
    <s v="New York"/>
    <n v="14215"/>
    <s v="East"/>
    <s v="OFF-BI-10001359"/>
    <x v="1"/>
    <x v="8"/>
    <x v="1162"/>
    <n v="2152.7759999999998"/>
    <n v="3"/>
    <n v="37"/>
    <s v="Mediano"/>
    <n v="0.2"/>
    <n v="430.55520000000001"/>
    <n v="-430.55520000000001"/>
    <n v="2583.3311999999996"/>
    <s v="Muy Alto"/>
    <n v="726.56190000000004"/>
    <n v="0.33750000000000002"/>
    <n v="-995.65890000000002"/>
    <n v="5"/>
    <n v="5"/>
    <s v="CORRECTO"/>
    <n v="2014"/>
    <n v="0"/>
  </r>
  <r>
    <x v="6535"/>
    <x v="3250"/>
    <d v="2014-11-17T00:00:00"/>
    <d v="2014-11-22T00:00:00"/>
    <s v="Standard Class"/>
    <x v="218"/>
    <s v="Greg Tran"/>
    <s v="CONSUMER"/>
    <s v="united states"/>
    <s v="Buffalo"/>
    <s v="New York"/>
    <n v="14215"/>
    <s v="East"/>
    <s v="FUR-BO-10002213"/>
    <x v="0"/>
    <x v="0"/>
    <x v="1232"/>
    <n v="4007.84"/>
    <n v="10"/>
    <n v="27"/>
    <s v="Grande"/>
    <n v="0.2"/>
    <n v="801.5680000000001"/>
    <n v="-801.56799999999998"/>
    <n v="4809.4080000000004"/>
    <s v="Muy Alto"/>
    <n v="-50.097999999999999"/>
    <n v="-1.2499999999999999E-2"/>
    <n v="-3256.37"/>
    <n v="5"/>
    <n v="5"/>
    <s v="CORRECTO"/>
    <n v="2014"/>
    <n v="0"/>
  </r>
  <r>
    <x v="6536"/>
    <x v="3251"/>
    <d v="2014-10-20T00:00:00"/>
    <d v="2014-10-23T00:00:00"/>
    <s v="First Class"/>
    <x v="92"/>
    <s v="Fred Hopkins"/>
    <s v="CORPORATE"/>
    <s v="united states"/>
    <s v="Knoxville"/>
    <s v="Tennessee"/>
    <n v="37918"/>
    <s v="South"/>
    <s v="FUR-TA-10003008"/>
    <x v="0"/>
    <x v="3"/>
    <x v="955"/>
    <n v="328.59"/>
    <n v="3"/>
    <n v="20"/>
    <s v="Mediano"/>
    <n v="0.4"/>
    <n v="131.43600000000001"/>
    <n v="-131.43600000000001"/>
    <n v="460.02599999999995"/>
    <s v="Alto"/>
    <n v="-147.8655"/>
    <n v="-0.45"/>
    <n v="-345.01949999999999"/>
    <n v="3"/>
    <n v="3"/>
    <s v="CORRECTO"/>
    <n v="2014"/>
    <n v="0"/>
  </r>
  <r>
    <x v="6537"/>
    <x v="3251"/>
    <d v="2014-10-20T00:00:00"/>
    <d v="2014-10-23T00:00:00"/>
    <s v="First Class"/>
    <x v="92"/>
    <s v="Fred Hopkins"/>
    <s v="CORPORATE"/>
    <s v="united states"/>
    <s v="Knoxville"/>
    <s v="Tennessee"/>
    <n v="37918"/>
    <s v="South"/>
    <s v="OFF-ST-10000934"/>
    <x v="1"/>
    <x v="4"/>
    <x v="356"/>
    <n v="98.352000000000004"/>
    <n v="3"/>
    <n v="16"/>
    <s v="Mediano"/>
    <n v="0.2"/>
    <n v="19.670400000000001"/>
    <n v="-19.670400000000001"/>
    <n v="118.0224"/>
    <s v="Medio"/>
    <n v="-24.588000000000001"/>
    <n v="-0.25"/>
    <n v="-103.2696"/>
    <n v="3"/>
    <n v="3"/>
    <s v="CORRECTO"/>
    <n v="2014"/>
    <n v="0"/>
  </r>
  <r>
    <x v="6538"/>
    <x v="3252"/>
    <d v="2015-10-25T00:00:00"/>
    <d v="2015-10-30T00:00:00"/>
    <s v="Standard Class"/>
    <x v="96"/>
    <s v="Heather Kirkland"/>
    <s v="CORPORATE"/>
    <s v="united states"/>
    <s v="Newark"/>
    <s v="Delaware"/>
    <n v="19711"/>
    <s v="East"/>
    <s v="TEC-PH-10004042"/>
    <x v="2"/>
    <x v="7"/>
    <x v="558"/>
    <n v="158.99"/>
    <n v="1"/>
    <n v="12"/>
    <s v="Pequeño"/>
    <n v="0"/>
    <n v="0"/>
    <n v="0"/>
    <n v="158.99"/>
    <s v="Medio"/>
    <n v="41.337400000000002"/>
    <n v="0.26"/>
    <n v="-117.65260000000001"/>
    <n v="5"/>
    <n v="5"/>
    <s v="CORRECTO"/>
    <n v="2015"/>
    <n v="0"/>
  </r>
  <r>
    <x v="6539"/>
    <x v="3252"/>
    <d v="2015-10-25T00:00:00"/>
    <d v="2015-10-30T00:00:00"/>
    <s v="Standard Class"/>
    <x v="96"/>
    <s v="Heather Kirkland"/>
    <s v="CORPORATE"/>
    <s v="united states"/>
    <s v="Newark"/>
    <s v="Delaware"/>
    <n v="19711"/>
    <s v="East"/>
    <s v="FUR-CH-10002439"/>
    <x v="0"/>
    <x v="1"/>
    <x v="1325"/>
    <n v="291.10000000000002"/>
    <n v="5"/>
    <n v="31"/>
    <s v="Grande"/>
    <n v="0"/>
    <n v="0"/>
    <n v="0"/>
    <n v="291.10000000000002"/>
    <s v="Alto"/>
    <n v="75.686000000000007"/>
    <n v="0.26"/>
    <n v="-215.41399999999999"/>
    <n v="5"/>
    <n v="5"/>
    <s v="CORRECTO"/>
    <n v="2015"/>
    <n v="0"/>
  </r>
  <r>
    <x v="6540"/>
    <x v="3253"/>
    <d v="2017-11-16T00:00:00"/>
    <d v="2017-11-19T00:00:00"/>
    <s v="First Class"/>
    <x v="417"/>
    <s v="Chris Cortes"/>
    <s v="CONSUMER"/>
    <s v="united states"/>
    <s v="Seattle"/>
    <s v="Washington"/>
    <n v="98103"/>
    <s v="West"/>
    <s v="OFF-PA-10001363"/>
    <x v="1"/>
    <x v="10"/>
    <x v="1625"/>
    <n v="73.680000000000007"/>
    <n v="6"/>
    <n v="24"/>
    <s v="Grande"/>
    <n v="0"/>
    <n v="0"/>
    <n v="0"/>
    <n v="73.680000000000007"/>
    <s v="Medio"/>
    <n v="34.629600000000003"/>
    <n v="0.47000000000000003"/>
    <n v="-39.050400000000003"/>
    <n v="3"/>
    <n v="3"/>
    <s v="CORRECTO"/>
    <n v="2017"/>
    <n v="0"/>
  </r>
  <r>
    <x v="6541"/>
    <x v="3253"/>
    <d v="2017-11-16T00:00:00"/>
    <d v="2017-11-19T00:00:00"/>
    <s v="First Class"/>
    <x v="417"/>
    <s v="Chris Cortes"/>
    <s v="CONSUMER"/>
    <s v="united states"/>
    <s v="Seattle"/>
    <s v="Washington"/>
    <n v="98103"/>
    <s v="West"/>
    <s v="FUR-FU-10003394"/>
    <x v="0"/>
    <x v="5"/>
    <x v="583"/>
    <n v="139.91999999999999"/>
    <n v="2"/>
    <n v="26"/>
    <s v="Pequeño"/>
    <n v="0"/>
    <n v="0"/>
    <n v="0"/>
    <n v="139.91999999999999"/>
    <s v="Medio"/>
    <n v="23.7864"/>
    <n v="0.17"/>
    <n v="-116.1336"/>
    <n v="3"/>
    <n v="3"/>
    <s v="CORRECTO"/>
    <n v="2017"/>
    <n v="0"/>
  </r>
  <r>
    <x v="6542"/>
    <x v="3253"/>
    <d v="2017-11-16T00:00:00"/>
    <d v="2017-11-19T00:00:00"/>
    <s v="First Class"/>
    <x v="417"/>
    <s v="Chris Cortes"/>
    <s v="CONSUMER"/>
    <s v="united states"/>
    <s v="Seattle"/>
    <s v="Washington"/>
    <n v="98103"/>
    <s v="West"/>
    <s v="TEC-PH-10003171"/>
    <x v="2"/>
    <x v="7"/>
    <x v="1504"/>
    <n v="107.88"/>
    <n v="3"/>
    <n v="18"/>
    <s v="Mediano"/>
    <n v="0.2"/>
    <n v="21.576000000000001"/>
    <n v="-21.576000000000001"/>
    <n v="129.45599999999999"/>
    <s v="Medio"/>
    <n v="10.788"/>
    <n v="0.1"/>
    <n v="-75.516000000000005"/>
    <n v="3"/>
    <n v="3"/>
    <s v="CORRECTO"/>
    <n v="2017"/>
    <n v="0"/>
  </r>
  <r>
    <x v="6543"/>
    <x v="3253"/>
    <d v="2017-11-16T00:00:00"/>
    <d v="2017-11-19T00:00:00"/>
    <s v="First Class"/>
    <x v="417"/>
    <s v="Chris Cortes"/>
    <s v="CONSUMER"/>
    <s v="united states"/>
    <s v="Seattle"/>
    <s v="Washington"/>
    <n v="98103"/>
    <s v="West"/>
    <s v="OFF-ST-10003123"/>
    <x v="1"/>
    <x v="4"/>
    <x v="1277"/>
    <n v="33.29"/>
    <n v="1"/>
    <n v="26"/>
    <s v="Pequeño"/>
    <n v="0"/>
    <n v="0"/>
    <n v="0"/>
    <n v="33.29"/>
    <s v="Bajo"/>
    <n v="7.9896000000000003"/>
    <n v="0.24000000000000002"/>
    <n v="-25.3004"/>
    <n v="3"/>
    <n v="3"/>
    <s v="CORRECTO"/>
    <n v="2017"/>
    <n v="0"/>
  </r>
  <r>
    <x v="6544"/>
    <x v="3254"/>
    <d v="2017-05-14T00:00:00"/>
    <d v="2017-05-18T00:00:00"/>
    <s v="Standard Class"/>
    <x v="24"/>
    <s v="Darren Powers"/>
    <s v="CONSUMER"/>
    <s v="united states"/>
    <s v="Cleveland"/>
    <s v="Ohio"/>
    <n v="44105"/>
    <s v="East"/>
    <s v="OFF-BI-10003007"/>
    <x v="1"/>
    <x v="8"/>
    <x v="1551"/>
    <n v="58.17"/>
    <n v="5"/>
    <n v="29"/>
    <s v="Grande"/>
    <n v="0.7"/>
    <n v="40.719000000000001"/>
    <n v="-40.719000000000001"/>
    <n v="98.88900000000001"/>
    <s v="Medio"/>
    <n v="-46.536000000000001"/>
    <n v="-0.8"/>
    <n v="-63.987000000000002"/>
    <n v="4"/>
    <n v="4"/>
    <s v="CORRECTO"/>
    <n v="2017"/>
    <n v="0"/>
  </r>
  <r>
    <x v="6545"/>
    <x v="3254"/>
    <d v="2017-05-14T00:00:00"/>
    <d v="2017-05-18T00:00:00"/>
    <s v="Standard Class"/>
    <x v="24"/>
    <s v="Darren Powers"/>
    <s v="CONSUMER"/>
    <s v="united states"/>
    <s v="Cleveland"/>
    <s v="Ohio"/>
    <n v="44105"/>
    <s v="East"/>
    <s v="OFF-LA-10000973"/>
    <x v="1"/>
    <x v="2"/>
    <x v="834"/>
    <n v="5.04"/>
    <n v="2"/>
    <n v="7"/>
    <s v="Pequeño"/>
    <n v="0.2"/>
    <n v="1.008"/>
    <n v="-1.008"/>
    <n v="6.048"/>
    <s v="Bajo"/>
    <n v="1.764"/>
    <n v="0.35"/>
    <n v="-2.2679999999999998"/>
    <n v="4"/>
    <n v="4"/>
    <s v="CORRECTO"/>
    <n v="2017"/>
    <n v="0"/>
  </r>
  <r>
    <x v="6546"/>
    <x v="3254"/>
    <d v="2017-05-14T00:00:00"/>
    <d v="2017-05-18T00:00:00"/>
    <s v="Standard Class"/>
    <x v="24"/>
    <s v="Darren Powers"/>
    <s v="CONSUMER"/>
    <s v="united states"/>
    <s v="Cleveland"/>
    <s v="Ohio"/>
    <n v="44105"/>
    <s v="East"/>
    <s v="OFF-PA-10000483"/>
    <x v="1"/>
    <x v="10"/>
    <x v="1681"/>
    <n v="24.783999999999999"/>
    <n v="1"/>
    <n v="15"/>
    <s v="Pequeño"/>
    <n v="0.2"/>
    <n v="4.9568000000000003"/>
    <n v="-4.9568000000000003"/>
    <n v="29.7408"/>
    <s v="Bajo"/>
    <n v="7.7450000000000001"/>
    <n v="0.3125"/>
    <n v="-12.0822"/>
    <n v="4"/>
    <n v="4"/>
    <s v="CORRECTO"/>
    <n v="2017"/>
    <n v="0"/>
  </r>
  <r>
    <x v="6547"/>
    <x v="3255"/>
    <d v="2014-03-01T00:00:00"/>
    <d v="2014-03-05T00:00:00"/>
    <s v="Standard Class"/>
    <x v="665"/>
    <s v="Vicky Freymann"/>
    <s v="HOME OFFICE"/>
    <s v="united states"/>
    <s v="Elmhurst"/>
    <s v="Illinois"/>
    <n v="60126"/>
    <s v="Central"/>
    <s v="FUR-CH-10000863"/>
    <x v="0"/>
    <x v="1"/>
    <x v="83"/>
    <n v="634.11599999999999"/>
    <n v="6"/>
    <n v="25"/>
    <s v="Grande"/>
    <n v="0.3"/>
    <n v="190.23479999999998"/>
    <n v="-190.23480000000001"/>
    <n v="824.35079999999994"/>
    <s v="Muy Alto"/>
    <n v="-172.1172"/>
    <n v="-0.27142857142857141"/>
    <n v="-615.99839999999995"/>
    <n v="4"/>
    <n v="4"/>
    <s v="CORRECTO"/>
    <n v="2014"/>
    <n v="0"/>
  </r>
  <r>
    <x v="6548"/>
    <x v="3255"/>
    <d v="2014-03-01T00:00:00"/>
    <d v="2014-03-05T00:00:00"/>
    <s v="Standard Class"/>
    <x v="665"/>
    <s v="Vicky Freymann"/>
    <s v="HOME OFFICE"/>
    <s v="united states"/>
    <s v="Elmhurst"/>
    <s v="Illinois"/>
    <n v="60126"/>
    <s v="Central"/>
    <s v="OFF-PA-10003036"/>
    <x v="1"/>
    <x v="10"/>
    <x v="1739"/>
    <n v="17.472000000000001"/>
    <n v="3"/>
    <n v="11"/>
    <s v="Mediano"/>
    <n v="0.2"/>
    <n v="3.4944000000000006"/>
    <n v="-3.4944000000000002"/>
    <n v="20.9664"/>
    <s v="Bajo"/>
    <n v="5.6783999999999999"/>
    <n v="0.32499999999999996"/>
    <n v="-8.2992000000000008"/>
    <n v="4"/>
    <n v="4"/>
    <s v="CORRECTO"/>
    <n v="2014"/>
    <n v="0"/>
  </r>
  <r>
    <x v="6549"/>
    <x v="3256"/>
    <d v="2015-07-30T00:00:00"/>
    <d v="2015-08-01T00:00:00"/>
    <s v="First Class"/>
    <x v="689"/>
    <s v="Gary Hansen"/>
    <s v="HOME OFFICE"/>
    <s v="united states"/>
    <s v="Lakeville"/>
    <s v="Minnesota"/>
    <n v="55044"/>
    <s v="Central"/>
    <s v="FUR-CH-10002304"/>
    <x v="0"/>
    <x v="1"/>
    <x v="790"/>
    <n v="155.88"/>
    <n v="6"/>
    <n v="44"/>
    <s v="Grande"/>
    <n v="0"/>
    <n v="0"/>
    <n v="0"/>
    <n v="155.88"/>
    <s v="Medio"/>
    <n v="38.97"/>
    <n v="0.25"/>
    <n v="-116.91"/>
    <n v="2"/>
    <n v="2"/>
    <s v="CORRECTO"/>
    <n v="2015"/>
    <n v="0"/>
  </r>
  <r>
    <x v="6550"/>
    <x v="3257"/>
    <d v="2015-11-01T00:00:00"/>
    <d v="2015-11-03T00:00:00"/>
    <s v="Second Class"/>
    <x v="423"/>
    <s v="Justin Hirsh"/>
    <s v="CONSUMER"/>
    <s v="united states"/>
    <s v="New York City"/>
    <s v="New York"/>
    <n v="10035"/>
    <s v="East"/>
    <s v="FUR-CH-10000422"/>
    <x v="0"/>
    <x v="1"/>
    <x v="1441"/>
    <n v="327.56400000000002"/>
    <n v="4"/>
    <n v="34"/>
    <s v="Mediano"/>
    <n v="0.1"/>
    <n v="32.756400000000006"/>
    <n v="-32.756399999999999"/>
    <n v="360.32040000000001"/>
    <s v="Alto"/>
    <n v="21.837599999999998"/>
    <n v="6.6666666666666652E-2"/>
    <n v="-272.97000000000003"/>
    <n v="2"/>
    <n v="2"/>
    <s v="CORRECTO"/>
    <n v="2015"/>
    <n v="0"/>
  </r>
  <r>
    <x v="6551"/>
    <x v="3258"/>
    <d v="2017-12-16T00:00:00"/>
    <d v="2017-12-21T00:00:00"/>
    <s v="Second Class"/>
    <x v="46"/>
    <s v="Rick Bensley"/>
    <s v="HOME OFFICE"/>
    <s v="united states"/>
    <s v="Los Angeles"/>
    <s v="California"/>
    <n v="90036"/>
    <s v="West"/>
    <s v="OFF-PA-10002986"/>
    <x v="1"/>
    <x v="10"/>
    <x v="482"/>
    <n v="13.36"/>
    <n v="2"/>
    <n v="46"/>
    <s v="Pequeño"/>
    <n v="0"/>
    <n v="0"/>
    <n v="0"/>
    <n v="13.36"/>
    <s v="Bajo"/>
    <n v="6.4127999999999998"/>
    <n v="0.48"/>
    <n v="-6.9471999999999996"/>
    <n v="5"/>
    <n v="5"/>
    <s v="CORRECTO"/>
    <n v="2017"/>
    <n v="0"/>
  </r>
  <r>
    <x v="6552"/>
    <x v="3258"/>
    <d v="2017-12-16T00:00:00"/>
    <d v="2017-12-21T00:00:00"/>
    <s v="Second Class"/>
    <x v="46"/>
    <s v="Rick Bensley"/>
    <s v="HOME OFFICE"/>
    <s v="united states"/>
    <s v="Los Angeles"/>
    <s v="California"/>
    <n v="90036"/>
    <s v="West"/>
    <s v="OFF-ST-10002289"/>
    <x v="1"/>
    <x v="4"/>
    <x v="960"/>
    <n v="158.9"/>
    <n v="5"/>
    <n v="13"/>
    <s v="Grande"/>
    <n v="0"/>
    <n v="0"/>
    <n v="0"/>
    <n v="158.9"/>
    <s v="Medio"/>
    <n v="7.9450000000000003"/>
    <n v="0.05"/>
    <n v="-150.95500000000001"/>
    <n v="5"/>
    <n v="5"/>
    <s v="CORRECTO"/>
    <n v="2017"/>
    <n v="0"/>
  </r>
  <r>
    <x v="6553"/>
    <x v="3259"/>
    <d v="2014-10-20T00:00:00"/>
    <d v="2014-10-22T00:00:00"/>
    <s v="Second Class"/>
    <x v="60"/>
    <s v="Lindsay Shagiari"/>
    <s v="HOME OFFICE"/>
    <s v="united states"/>
    <s v="Chicago"/>
    <s v="Illinois"/>
    <n v="60653"/>
    <s v="Central"/>
    <s v="TEC-AC-10001606"/>
    <x v="2"/>
    <x v="11"/>
    <x v="590"/>
    <n v="319.96800000000002"/>
    <n v="4"/>
    <n v="21"/>
    <s v="Mediano"/>
    <n v="0.2"/>
    <n v="63.993600000000008"/>
    <n v="-63.993600000000001"/>
    <n v="383.96160000000003"/>
    <s v="Alto"/>
    <n v="71.992800000000003"/>
    <n v="0.22500000000000001"/>
    <n v="-183.98159999999999"/>
    <n v="2"/>
    <n v="2"/>
    <s v="CORRECTO"/>
    <n v="2014"/>
    <n v="0"/>
  </r>
  <r>
    <x v="6554"/>
    <x v="3259"/>
    <d v="2014-10-20T00:00:00"/>
    <d v="2014-10-22T00:00:00"/>
    <s v="Second Class"/>
    <x v="60"/>
    <s v="Lindsay Shagiari"/>
    <s v="HOME OFFICE"/>
    <s v="united states"/>
    <s v="Chicago"/>
    <s v="Illinois"/>
    <n v="60653"/>
    <s v="Central"/>
    <s v="OFF-ST-10003805"/>
    <x v="1"/>
    <x v="4"/>
    <x v="1660"/>
    <n v="505.32"/>
    <n v="3"/>
    <n v="19"/>
    <s v="Mediano"/>
    <n v="0.2"/>
    <n v="101.06400000000001"/>
    <n v="-101.06399999999999"/>
    <n v="606.38400000000001"/>
    <s v="Muy Alto"/>
    <n v="31.5825"/>
    <n v="6.25E-2"/>
    <n v="-372.67349999999999"/>
    <n v="2"/>
    <n v="2"/>
    <s v="CORRECTO"/>
    <n v="2014"/>
    <n v="0"/>
  </r>
  <r>
    <x v="6555"/>
    <x v="3259"/>
    <d v="2014-10-20T00:00:00"/>
    <d v="2014-10-22T00:00:00"/>
    <s v="Second Class"/>
    <x v="60"/>
    <s v="Lindsay Shagiari"/>
    <s v="HOME OFFICE"/>
    <s v="united states"/>
    <s v="Chicago"/>
    <s v="Illinois"/>
    <n v="60653"/>
    <s v="Central"/>
    <s v="OFF-PA-10002109"/>
    <x v="1"/>
    <x v="10"/>
    <x v="1780"/>
    <n v="3.8079999999999998"/>
    <n v="1"/>
    <n v="4"/>
    <s v="Pequeño"/>
    <n v="0.2"/>
    <n v="0.76160000000000005"/>
    <n v="-0.76160000000000005"/>
    <n v="4.5695999999999994"/>
    <s v="Bajo"/>
    <n v="1.2376"/>
    <n v="0.32500000000000001"/>
    <n v="-1.8088"/>
    <n v="2"/>
    <n v="2"/>
    <s v="CORRECTO"/>
    <n v="2014"/>
    <n v="0"/>
  </r>
  <r>
    <x v="6556"/>
    <x v="3259"/>
    <d v="2014-10-20T00:00:00"/>
    <d v="2014-10-22T00:00:00"/>
    <s v="Second Class"/>
    <x v="60"/>
    <s v="Lindsay Shagiari"/>
    <s v="HOME OFFICE"/>
    <s v="united states"/>
    <s v="Chicago"/>
    <s v="Illinois"/>
    <n v="60653"/>
    <s v="Central"/>
    <s v="OFF-BI-10000632"/>
    <x v="1"/>
    <x v="8"/>
    <x v="1297"/>
    <n v="8.6820000000000004"/>
    <n v="1"/>
    <n v="38"/>
    <s v="Pequeño"/>
    <n v="0.8"/>
    <n v="6.9456000000000007"/>
    <n v="-6.9455999999999998"/>
    <n v="15.627600000000001"/>
    <s v="Bajo"/>
    <n v="-14.759399999999999"/>
    <n v="-1.7"/>
    <n v="-16.495799999999999"/>
    <n v="2"/>
    <n v="2"/>
    <s v="CORRECTO"/>
    <n v="2014"/>
    <n v="0"/>
  </r>
  <r>
    <x v="6557"/>
    <x v="3259"/>
    <d v="2014-10-20T00:00:00"/>
    <d v="2014-10-22T00:00:00"/>
    <s v="Second Class"/>
    <x v="60"/>
    <s v="Lindsay Shagiari"/>
    <s v="HOME OFFICE"/>
    <s v="united states"/>
    <s v="Chicago"/>
    <s v="Illinois"/>
    <n v="60653"/>
    <s v="Central"/>
    <s v="OFF-LA-10003510"/>
    <x v="1"/>
    <x v="2"/>
    <x v="580"/>
    <n v="24.423999999999999"/>
    <n v="1"/>
    <n v="43"/>
    <s v="Pequeño"/>
    <n v="0.2"/>
    <n v="4.8848000000000003"/>
    <n v="-4.8848000000000003"/>
    <n v="29.308799999999998"/>
    <s v="Bajo"/>
    <n v="7.9378000000000002"/>
    <n v="0.32500000000000001"/>
    <n v="-11.6014"/>
    <n v="2"/>
    <n v="2"/>
    <s v="CORRECTO"/>
    <n v="2014"/>
    <n v="0"/>
  </r>
  <r>
    <x v="6558"/>
    <x v="3260"/>
    <d v="2015-06-05T00:00:00"/>
    <d v="2015-06-10T00:00:00"/>
    <s v="Standard Class"/>
    <x v="494"/>
    <s v="Edward Becker"/>
    <s v="CORPORATE"/>
    <s v="united states"/>
    <s v="Buffalo"/>
    <s v="New York"/>
    <n v="14215"/>
    <s v="East"/>
    <s v="FUR-CH-10004997"/>
    <x v="0"/>
    <x v="1"/>
    <x v="499"/>
    <n v="1522.6379999999999"/>
    <n v="9"/>
    <n v="43"/>
    <s v="Grande"/>
    <n v="0.1"/>
    <n v="152.2638"/>
    <n v="-152.2638"/>
    <n v="1674.9017999999999"/>
    <s v="Muy Alto"/>
    <n v="169.18199999999999"/>
    <n v="0.1111111111111111"/>
    <n v="-1201.1922"/>
    <n v="5"/>
    <n v="5"/>
    <s v="CORRECTO"/>
    <n v="2015"/>
    <n v="0"/>
  </r>
  <r>
    <x v="6559"/>
    <x v="3261"/>
    <d v="2016-07-21T00:00:00"/>
    <d v="2016-07-26T00:00:00"/>
    <s v="Standard Class"/>
    <x v="460"/>
    <s v="Damala Kotsonis"/>
    <s v="CORPORATE"/>
    <s v="united states"/>
    <s v="Roseville"/>
    <s v="California"/>
    <n v="95661"/>
    <s v="West"/>
    <s v="OFF-EN-10003001"/>
    <x v="1"/>
    <x v="12"/>
    <x v="964"/>
    <n v="419.9"/>
    <n v="5"/>
    <n v="18"/>
    <s v="Grande"/>
    <n v="0"/>
    <n v="0"/>
    <n v="0"/>
    <n v="419.9"/>
    <s v="Alto"/>
    <n v="197.35300000000001"/>
    <n v="0.47000000000000003"/>
    <n v="-222.547"/>
    <n v="5"/>
    <n v="5"/>
    <s v="CORRECTO"/>
    <n v="2016"/>
    <n v="0"/>
  </r>
  <r>
    <x v="6560"/>
    <x v="3261"/>
    <d v="2016-07-21T00:00:00"/>
    <d v="2016-07-26T00:00:00"/>
    <s v="Standard Class"/>
    <x v="460"/>
    <s v="Damala Kotsonis"/>
    <s v="CORPORATE"/>
    <s v="united states"/>
    <s v="Roseville"/>
    <s v="California"/>
    <n v="95661"/>
    <s v="West"/>
    <s v="OFF-LA-10003766"/>
    <x v="1"/>
    <x v="2"/>
    <x v="365"/>
    <n v="3.15"/>
    <n v="1"/>
    <n v="35"/>
    <s v="Pequeño"/>
    <n v="0"/>
    <n v="0"/>
    <n v="0"/>
    <n v="3.15"/>
    <s v="Bajo"/>
    <n v="1.512"/>
    <n v="0.48000000000000004"/>
    <n v="-1.6379999999999999"/>
    <n v="5"/>
    <n v="5"/>
    <s v="CORRECTO"/>
    <n v="2016"/>
    <n v="0"/>
  </r>
  <r>
    <x v="6561"/>
    <x v="3262"/>
    <d v="2017-03-31T00:00:00"/>
    <d v="2017-04-02T00:00:00"/>
    <s v="First Class"/>
    <x v="609"/>
    <s v="Scott Cohen"/>
    <s v="CORPORATE"/>
    <s v="united states"/>
    <s v="Arlington"/>
    <s v="Texas"/>
    <n v="76017"/>
    <s v="Central"/>
    <s v="OFF-AP-10003040"/>
    <x v="1"/>
    <x v="9"/>
    <x v="730"/>
    <n v="33.619999999999997"/>
    <n v="5"/>
    <n v="25"/>
    <s v="Grande"/>
    <n v="0.8"/>
    <n v="26.896000000000001"/>
    <n v="-26.896000000000001"/>
    <n v="60.515999999999998"/>
    <s v="Medio"/>
    <n v="-90.774000000000001"/>
    <n v="-2.7"/>
    <n v="-97.498000000000005"/>
    <n v="2"/>
    <n v="2"/>
    <s v="CORRECTO"/>
    <n v="2017"/>
    <n v="0"/>
  </r>
  <r>
    <x v="6562"/>
    <x v="3263"/>
    <d v="2014-05-07T00:00:00"/>
    <d v="2014-05-12T00:00:00"/>
    <s v="Standard Class"/>
    <x v="564"/>
    <s v="Carol Triggs"/>
    <s v="CONSUMER"/>
    <s v="united states"/>
    <s v="Lawrence"/>
    <s v="Massachusetts"/>
    <n v="1841"/>
    <s v="East"/>
    <s v="OFF-BI-10001078"/>
    <x v="1"/>
    <x v="8"/>
    <x v="61"/>
    <n v="16.14"/>
    <n v="3"/>
    <n v="37"/>
    <s v="Mediano"/>
    <n v="0"/>
    <n v="0"/>
    <n v="0"/>
    <n v="16.14"/>
    <s v="Bajo"/>
    <n v="7.9085999999999999"/>
    <n v="0.49"/>
    <n v="-8.2314000000000007"/>
    <n v="5"/>
    <n v="5"/>
    <s v="CORRECTO"/>
    <n v="2014"/>
    <n v="0"/>
  </r>
  <r>
    <x v="6563"/>
    <x v="3263"/>
    <d v="2014-05-07T00:00:00"/>
    <d v="2014-05-12T00:00:00"/>
    <s v="Standard Class"/>
    <x v="564"/>
    <s v="Carol Triggs"/>
    <s v="CONSUMER"/>
    <s v="united states"/>
    <s v="Lawrence"/>
    <s v="Massachusetts"/>
    <n v="1841"/>
    <s v="East"/>
    <s v="FUR-TA-10003469"/>
    <x v="0"/>
    <x v="3"/>
    <x v="1573"/>
    <n v="194.25"/>
    <n v="2"/>
    <n v="12"/>
    <s v="Pequeño"/>
    <n v="0.3"/>
    <n v="58.274999999999999"/>
    <n v="-58.274999999999999"/>
    <n v="252.52500000000001"/>
    <s v="Alto"/>
    <n v="-38.85"/>
    <n v="-0.2"/>
    <n v="-174.82499999999999"/>
    <n v="5"/>
    <n v="5"/>
    <s v="CORRECTO"/>
    <n v="2014"/>
    <n v="0"/>
  </r>
  <r>
    <x v="6564"/>
    <x v="3263"/>
    <d v="2014-05-07T00:00:00"/>
    <d v="2014-05-12T00:00:00"/>
    <s v="Standard Class"/>
    <x v="564"/>
    <s v="Carol Triggs"/>
    <s v="CONSUMER"/>
    <s v="united states"/>
    <s v="Lawrence"/>
    <s v="Massachusetts"/>
    <n v="1841"/>
    <s v="East"/>
    <s v="OFF-AR-10002578"/>
    <x v="1"/>
    <x v="6"/>
    <x v="671"/>
    <n v="8.64"/>
    <n v="3"/>
    <n v="12"/>
    <s v="Mediano"/>
    <n v="0"/>
    <n v="0"/>
    <n v="0"/>
    <n v="8.64"/>
    <s v="Bajo"/>
    <n v="2.5055999999999998"/>
    <n v="0.28999999999999998"/>
    <n v="-6.1344000000000003"/>
    <n v="5"/>
    <n v="5"/>
    <s v="CORRECTO"/>
    <n v="2014"/>
    <n v="0"/>
  </r>
  <r>
    <x v="6565"/>
    <x v="3263"/>
    <d v="2014-05-07T00:00:00"/>
    <d v="2014-05-12T00:00:00"/>
    <s v="Standard Class"/>
    <x v="564"/>
    <s v="Carol Triggs"/>
    <s v="CONSUMER"/>
    <s v="united states"/>
    <s v="Lawrence"/>
    <s v="Massachusetts"/>
    <n v="1841"/>
    <s v="East"/>
    <s v="FUR-CH-10004675"/>
    <x v="0"/>
    <x v="1"/>
    <x v="635"/>
    <n v="872.32"/>
    <n v="4"/>
    <n v="27"/>
    <s v="Mediano"/>
    <n v="0"/>
    <n v="0"/>
    <n v="0"/>
    <n v="872.32"/>
    <s v="Muy Alto"/>
    <n v="244.24959999999999"/>
    <n v="0.27999999999999997"/>
    <n v="-628.07039999999995"/>
    <n v="5"/>
    <n v="5"/>
    <s v="CORRECTO"/>
    <n v="2014"/>
    <n v="0"/>
  </r>
  <r>
    <x v="6566"/>
    <x v="3264"/>
    <d v="2017-02-05T00:00:00"/>
    <d v="2017-02-08T00:00:00"/>
    <s v="Second Class"/>
    <x v="90"/>
    <s v="Cassandra Brandow"/>
    <s v="CONSUMER"/>
    <s v="united states"/>
    <s v="Waco"/>
    <s v="Texas"/>
    <n v="76706"/>
    <s v="Central"/>
    <s v="OFF-BI-10004632"/>
    <x v="1"/>
    <x v="8"/>
    <x v="569"/>
    <n v="243.99199999999999"/>
    <n v="4"/>
    <n v="34"/>
    <s v="Mediano"/>
    <n v="0.8"/>
    <n v="195.1936"/>
    <n v="-195.1936"/>
    <n v="439.18560000000002"/>
    <s v="Alto"/>
    <n v="-426.98599999999999"/>
    <n v="-1.75"/>
    <n v="-475.78440000000001"/>
    <n v="3"/>
    <n v="3"/>
    <s v="CORRECTO"/>
    <n v="2017"/>
    <n v="0"/>
  </r>
  <r>
    <x v="6567"/>
    <x v="3264"/>
    <d v="2017-02-05T00:00:00"/>
    <d v="2017-02-08T00:00:00"/>
    <s v="Second Class"/>
    <x v="90"/>
    <s v="Cassandra Brandow"/>
    <s v="CONSUMER"/>
    <s v="united states"/>
    <s v="Waco"/>
    <s v="Texas"/>
    <n v="76706"/>
    <s v="Central"/>
    <s v="OFF-AR-10003087"/>
    <x v="1"/>
    <x v="6"/>
    <x v="772"/>
    <n v="7.12"/>
    <n v="5"/>
    <n v="86"/>
    <s v="Grande"/>
    <n v="0.2"/>
    <n v="1.4240000000000002"/>
    <n v="-1.4239999999999999"/>
    <n v="8.5440000000000005"/>
    <s v="Bajo"/>
    <n v="0.71199999999999997"/>
    <n v="9.9999999999999992E-2"/>
    <n v="-4.984"/>
    <n v="3"/>
    <n v="3"/>
    <s v="CORRECTO"/>
    <n v="2017"/>
    <n v="0"/>
  </r>
  <r>
    <x v="6568"/>
    <x v="3265"/>
    <d v="2014-04-18T00:00:00"/>
    <d v="2014-04-22T00:00:00"/>
    <s v="Standard Class"/>
    <x v="27"/>
    <s v="Kunst Miller"/>
    <s v="CONSUMER"/>
    <s v="united states"/>
    <s v="Houston"/>
    <s v="Texas"/>
    <n v="77095"/>
    <s v="Central"/>
    <s v="OFF-AR-10001868"/>
    <x v="1"/>
    <x v="6"/>
    <x v="59"/>
    <n v="2.6880000000000002"/>
    <n v="2"/>
    <n v="24"/>
    <s v="Pequeño"/>
    <n v="0.2"/>
    <n v="0.53760000000000008"/>
    <n v="-0.53759999999999997"/>
    <n v="3.2256"/>
    <s v="Bajo"/>
    <n v="1.008"/>
    <n v="0.375"/>
    <n v="-1.1424000000000001"/>
    <n v="4"/>
    <n v="4"/>
    <s v="CORRECTO"/>
    <n v="2014"/>
    <n v="0"/>
  </r>
  <r>
    <x v="6569"/>
    <x v="3265"/>
    <d v="2014-04-18T00:00:00"/>
    <d v="2014-04-22T00:00:00"/>
    <s v="Standard Class"/>
    <x v="27"/>
    <s v="Kunst Miller"/>
    <s v="CONSUMER"/>
    <s v="united states"/>
    <s v="Houston"/>
    <s v="Texas"/>
    <n v="77095"/>
    <s v="Central"/>
    <s v="FUR-CH-10002602"/>
    <x v="0"/>
    <x v="1"/>
    <x v="291"/>
    <n v="317.05799999999999"/>
    <n v="3"/>
    <n v="37"/>
    <s v="Mediano"/>
    <n v="0.3"/>
    <n v="95.117399999999989"/>
    <n v="-95.117400000000004"/>
    <n v="412.17539999999997"/>
    <s v="Alto"/>
    <n v="-18.117599999999999"/>
    <n v="-5.7142857142857141E-2"/>
    <n v="-240.0582"/>
    <n v="4"/>
    <n v="4"/>
    <s v="CORRECTO"/>
    <n v="2014"/>
    <n v="0"/>
  </r>
  <r>
    <x v="6570"/>
    <x v="3265"/>
    <d v="2014-04-18T00:00:00"/>
    <d v="2014-04-22T00:00:00"/>
    <s v="Standard Class"/>
    <x v="27"/>
    <s v="Kunst Miller"/>
    <s v="CONSUMER"/>
    <s v="united states"/>
    <s v="Houston"/>
    <s v="Texas"/>
    <n v="77095"/>
    <s v="Central"/>
    <s v="OFF-EN-10000056"/>
    <x v="1"/>
    <x v="12"/>
    <x v="633"/>
    <n v="149.352"/>
    <n v="3"/>
    <n v="28"/>
    <s v="Mediano"/>
    <n v="0.2"/>
    <n v="29.870400000000004"/>
    <n v="-29.8704"/>
    <n v="179.22239999999999"/>
    <s v="Medio"/>
    <n v="50.406300000000002"/>
    <n v="0.33750000000000002"/>
    <n v="-69.075299999999999"/>
    <n v="4"/>
    <n v="4"/>
    <s v="CORRECTO"/>
    <n v="2014"/>
    <n v="0"/>
  </r>
  <r>
    <x v="6571"/>
    <x v="3265"/>
    <d v="2014-04-18T00:00:00"/>
    <d v="2014-04-22T00:00:00"/>
    <s v="Standard Class"/>
    <x v="27"/>
    <s v="Kunst Miller"/>
    <s v="CONSUMER"/>
    <s v="united states"/>
    <s v="Houston"/>
    <s v="Texas"/>
    <n v="77095"/>
    <s v="Central"/>
    <s v="TEC-AC-10000474"/>
    <x v="2"/>
    <x v="11"/>
    <x v="1510"/>
    <n v="227.976"/>
    <n v="3"/>
    <n v="20"/>
    <s v="Mediano"/>
    <n v="0.2"/>
    <n v="45.595200000000006"/>
    <n v="-45.595199999999998"/>
    <n v="273.57119999999998"/>
    <s v="Alto"/>
    <n v="28.497"/>
    <n v="0.125"/>
    <n v="-153.88380000000001"/>
    <n v="4"/>
    <n v="4"/>
    <s v="CORRECTO"/>
    <n v="2014"/>
    <n v="0"/>
  </r>
  <r>
    <x v="6572"/>
    <x v="3266"/>
    <d v="2016-05-10T00:00:00"/>
    <d v="2016-05-16T00:00:00"/>
    <s v="Standard Class"/>
    <x v="742"/>
    <s v="Roger Demir"/>
    <s v="CONSUMER"/>
    <s v="united states"/>
    <s v="Seattle"/>
    <s v="Washington"/>
    <n v="98105"/>
    <s v="West"/>
    <s v="OFF-PA-10003971"/>
    <x v="1"/>
    <x v="10"/>
    <x v="1281"/>
    <n v="11.96"/>
    <n v="2"/>
    <n v="10"/>
    <s v="Pequeño"/>
    <n v="0"/>
    <n v="0"/>
    <n v="0"/>
    <n v="11.96"/>
    <s v="Bajo"/>
    <n v="5.8604000000000003"/>
    <n v="0.49"/>
    <n v="-6.0995999999999997"/>
    <n v="6"/>
    <n v="6"/>
    <s v="CORRECTO"/>
    <n v="2016"/>
    <n v="0"/>
  </r>
  <r>
    <x v="6573"/>
    <x v="3267"/>
    <d v="2016-11-25T00:00:00"/>
    <d v="2016-11-30T00:00:00"/>
    <s v="Standard Class"/>
    <x v="771"/>
    <s v="Barry Pond"/>
    <s v="CORPORATE"/>
    <s v="united states"/>
    <s v="Plainfield"/>
    <s v="New Jersey"/>
    <n v="7060"/>
    <s v="East"/>
    <s v="OFF-ST-10000689"/>
    <x v="1"/>
    <x v="4"/>
    <x v="426"/>
    <n v="563.4"/>
    <n v="4"/>
    <n v="33"/>
    <s v="Mediano"/>
    <n v="0"/>
    <n v="0"/>
    <n v="0"/>
    <n v="563.4"/>
    <s v="Muy Alto"/>
    <n v="67.608000000000004"/>
    <n v="0.12000000000000001"/>
    <n v="-495.79199999999997"/>
    <n v="5"/>
    <n v="5"/>
    <s v="CORRECTO"/>
    <n v="2016"/>
    <n v="0"/>
  </r>
  <r>
    <x v="6574"/>
    <x v="3267"/>
    <d v="2016-11-25T00:00:00"/>
    <d v="2016-11-30T00:00:00"/>
    <s v="Standard Class"/>
    <x v="771"/>
    <s v="Barry Pond"/>
    <s v="CORPORATE"/>
    <s v="united states"/>
    <s v="Plainfield"/>
    <s v="New Jersey"/>
    <n v="7060"/>
    <s v="East"/>
    <s v="TEC-MA-10004255"/>
    <x v="2"/>
    <x v="15"/>
    <x v="1781"/>
    <n v="319.92"/>
    <n v="8"/>
    <n v="8"/>
    <s v="Grande"/>
    <n v="0"/>
    <n v="0"/>
    <n v="0"/>
    <n v="319.92"/>
    <s v="Alto"/>
    <n v="118.3704"/>
    <n v="0.37"/>
    <n v="-201.5496"/>
    <n v="5"/>
    <n v="5"/>
    <s v="CORRECTO"/>
    <n v="2016"/>
    <n v="0"/>
  </r>
  <r>
    <x v="6575"/>
    <x v="3268"/>
    <d v="2017-03-03T00:00:00"/>
    <d v="2017-03-08T00:00:00"/>
    <s v="Standard Class"/>
    <x v="719"/>
    <s v="Ed Jacobs"/>
    <s v="CONSUMER"/>
    <s v="united states"/>
    <s v="Los Angeles"/>
    <s v="California"/>
    <n v="90008"/>
    <s v="West"/>
    <s v="TEC-AC-10000990"/>
    <x v="2"/>
    <x v="11"/>
    <x v="1531"/>
    <n v="1049.44"/>
    <n v="8"/>
    <n v="16"/>
    <s v="Grande"/>
    <n v="0"/>
    <n v="0"/>
    <n v="0"/>
    <n v="1049.44"/>
    <s v="Muy Alto"/>
    <n v="440.76479999999998"/>
    <n v="0.42"/>
    <n v="-608.67520000000002"/>
    <n v="5"/>
    <n v="5"/>
    <s v="CORRECTO"/>
    <n v="2017"/>
    <n v="0"/>
  </r>
  <r>
    <x v="6576"/>
    <x v="3268"/>
    <d v="2017-03-03T00:00:00"/>
    <d v="2017-03-08T00:00:00"/>
    <s v="Standard Class"/>
    <x v="719"/>
    <s v="Ed Jacobs"/>
    <s v="CONSUMER"/>
    <s v="united states"/>
    <s v="Los Angeles"/>
    <s v="California"/>
    <n v="90008"/>
    <s v="West"/>
    <s v="FUR-CH-10003968"/>
    <x v="0"/>
    <x v="1"/>
    <x v="56"/>
    <n v="170.352"/>
    <n v="3"/>
    <n v="22"/>
    <s v="Mediano"/>
    <n v="0.2"/>
    <n v="34.070399999999999"/>
    <n v="-34.070399999999999"/>
    <n v="204.42240000000001"/>
    <s v="Alto"/>
    <n v="-17.0352"/>
    <n v="-9.9999999999999992E-2"/>
    <n v="-153.3168"/>
    <n v="5"/>
    <n v="5"/>
    <s v="CORRECTO"/>
    <n v="2017"/>
    <n v="0"/>
  </r>
  <r>
    <x v="6577"/>
    <x v="3269"/>
    <d v="2015-12-06T00:00:00"/>
    <d v="2015-12-11T00:00:00"/>
    <s v="Second Class"/>
    <x v="197"/>
    <s v="Rose O'Brian"/>
    <s v="CONSUMER"/>
    <s v="united states"/>
    <s v="Arlington"/>
    <s v="Virginia"/>
    <n v="22204"/>
    <s v="South"/>
    <s v="TEC-PH-10001615"/>
    <x v="2"/>
    <x v="7"/>
    <x v="1117"/>
    <n v="173.94"/>
    <n v="6"/>
    <n v="17"/>
    <s v="Grande"/>
    <n v="0"/>
    <n v="0"/>
    <n v="0"/>
    <n v="173.94"/>
    <s v="Medio"/>
    <n v="50.442599999999999"/>
    <n v="0.28999999999999998"/>
    <n v="-123.4974"/>
    <n v="5"/>
    <n v="5"/>
    <s v="CORRECTO"/>
    <n v="2015"/>
    <n v="0"/>
  </r>
  <r>
    <x v="6578"/>
    <x v="3270"/>
    <d v="2014-08-25T00:00:00"/>
    <d v="2014-08-30T00:00:00"/>
    <s v="Standard Class"/>
    <x v="596"/>
    <s v="Mitch Webber"/>
    <s v="CONSUMER"/>
    <s v="united states"/>
    <s v="Seattle"/>
    <s v="Washington"/>
    <n v="98103"/>
    <s v="West"/>
    <s v="TEC-PH-10000895"/>
    <x v="2"/>
    <x v="7"/>
    <x v="1137"/>
    <n v="1007.944"/>
    <n v="7"/>
    <n v="40"/>
    <s v="Grande"/>
    <n v="0.2"/>
    <n v="201.58879999999999"/>
    <n v="-201.58879999999999"/>
    <n v="1209.5328"/>
    <s v="Muy Alto"/>
    <n v="75.595799999999997"/>
    <n v="7.4999999999999997E-2"/>
    <n v="-730.75940000000003"/>
    <n v="5"/>
    <n v="5"/>
    <s v="CORRECTO"/>
    <n v="2014"/>
    <n v="0"/>
  </r>
  <r>
    <x v="6579"/>
    <x v="3271"/>
    <d v="2016-10-22T00:00:00"/>
    <d v="2016-10-22T00:00:00"/>
    <s v="Same Day"/>
    <x v="652"/>
    <s v="MaryBeth Skach"/>
    <s v="CONSUMER"/>
    <s v="united states"/>
    <s v="Seattle"/>
    <s v="Washington"/>
    <n v="98105"/>
    <s v="West"/>
    <s v="OFF-PA-10003001"/>
    <x v="1"/>
    <x v="10"/>
    <x v="1073"/>
    <n v="6.68"/>
    <n v="1"/>
    <n v="13"/>
    <s v="Pequeño"/>
    <n v="0"/>
    <n v="0"/>
    <n v="0"/>
    <n v="6.68"/>
    <s v="Bajo"/>
    <n v="3.2063999999999999"/>
    <n v="0.48"/>
    <n v="-3.4735999999999998"/>
    <n v="0"/>
    <n v="0"/>
    <s v="CORRECTO"/>
    <n v="2016"/>
    <n v="0"/>
  </r>
  <r>
    <x v="6580"/>
    <x v="3271"/>
    <d v="2016-10-22T00:00:00"/>
    <d v="2016-10-22T00:00:00"/>
    <s v="Same Day"/>
    <x v="652"/>
    <s v="MaryBeth Skach"/>
    <s v="CONSUMER"/>
    <s v="united states"/>
    <s v="Seattle"/>
    <s v="Washington"/>
    <n v="98105"/>
    <s v="West"/>
    <s v="OFF-AR-10002766"/>
    <x v="1"/>
    <x v="6"/>
    <x v="1050"/>
    <n v="8.34"/>
    <n v="3"/>
    <n v="39"/>
    <s v="Mediano"/>
    <n v="0"/>
    <n v="0"/>
    <n v="0"/>
    <n v="8.34"/>
    <s v="Bajo"/>
    <n v="2.2517999999999998"/>
    <n v="0.26999999999999996"/>
    <n v="-6.0881999999999996"/>
    <n v="0"/>
    <n v="0"/>
    <s v="CORRECTO"/>
    <n v="2016"/>
    <n v="0"/>
  </r>
  <r>
    <x v="6581"/>
    <x v="3271"/>
    <d v="2016-10-22T00:00:00"/>
    <d v="2016-10-22T00:00:00"/>
    <s v="Same Day"/>
    <x v="652"/>
    <s v="MaryBeth Skach"/>
    <s v="CONSUMER"/>
    <s v="united states"/>
    <s v="Seattle"/>
    <s v="Washington"/>
    <n v="98105"/>
    <s v="West"/>
    <s v="FUR-FU-10003095"/>
    <x v="0"/>
    <x v="5"/>
    <x v="1782"/>
    <n v="101.94"/>
    <n v="3"/>
    <n v="3"/>
    <s v="Mediano"/>
    <n v="0"/>
    <n v="0"/>
    <n v="0"/>
    <n v="101.94"/>
    <s v="Medio"/>
    <n v="30.582000000000001"/>
    <n v="0.3"/>
    <n v="-71.358000000000004"/>
    <n v="0"/>
    <n v="0"/>
    <s v="CORRECTO"/>
    <n v="2016"/>
    <n v="0"/>
  </r>
  <r>
    <x v="6582"/>
    <x v="3272"/>
    <d v="2016-08-07T00:00:00"/>
    <d v="2016-08-11T00:00:00"/>
    <s v="Standard Class"/>
    <x v="61"/>
    <s v="Dorothy Wardle"/>
    <s v="CORPORATE"/>
    <s v="united states"/>
    <s v="Edmonds"/>
    <s v="Washington"/>
    <n v="98026"/>
    <s v="West"/>
    <s v="TEC-AC-10003610"/>
    <x v="2"/>
    <x v="11"/>
    <x v="603"/>
    <n v="179.97"/>
    <n v="3"/>
    <n v="20"/>
    <s v="Mediano"/>
    <n v="0"/>
    <n v="0"/>
    <n v="0"/>
    <n v="179.97"/>
    <s v="Medio"/>
    <n v="86.385599999999997"/>
    <n v="0.48"/>
    <n v="-93.584400000000002"/>
    <n v="4"/>
    <n v="4"/>
    <s v="CORRECTO"/>
    <n v="2016"/>
    <n v="0"/>
  </r>
  <r>
    <x v="6583"/>
    <x v="3273"/>
    <d v="2017-07-21T00:00:00"/>
    <d v="2017-07-27T00:00:00"/>
    <s v="Standard Class"/>
    <x v="562"/>
    <s v="Anne McFarland"/>
    <s v="CONSUMER"/>
    <s v="united states"/>
    <s v="Salem"/>
    <s v="Virginia"/>
    <n v="24153"/>
    <s v="South"/>
    <s v="OFF-AR-10003727"/>
    <x v="1"/>
    <x v="6"/>
    <x v="1371"/>
    <n v="101.94"/>
    <n v="6"/>
    <n v="17"/>
    <s v="Grande"/>
    <n v="0"/>
    <n v="0"/>
    <n v="0"/>
    <n v="101.94"/>
    <s v="Medio"/>
    <n v="29.5626"/>
    <n v="0.28999999999999998"/>
    <n v="-72.377399999999994"/>
    <n v="6"/>
    <n v="6"/>
    <s v="CORRECTO"/>
    <n v="2017"/>
    <n v="0"/>
  </r>
  <r>
    <x v="6584"/>
    <x v="3273"/>
    <d v="2017-07-21T00:00:00"/>
    <d v="2017-07-27T00:00:00"/>
    <s v="Standard Class"/>
    <x v="562"/>
    <s v="Anne McFarland"/>
    <s v="CONSUMER"/>
    <s v="united states"/>
    <s v="Salem"/>
    <s v="Virginia"/>
    <n v="24153"/>
    <s v="South"/>
    <s v="TEC-PH-10002660"/>
    <x v="2"/>
    <x v="7"/>
    <x v="704"/>
    <n v="271.95999999999998"/>
    <n v="4"/>
    <n v="29"/>
    <s v="Mediano"/>
    <n v="0"/>
    <n v="0"/>
    <n v="0"/>
    <n v="271.95999999999998"/>
    <s v="Alto"/>
    <n v="67.989999999999995"/>
    <n v="0.25"/>
    <n v="-203.97"/>
    <n v="6"/>
    <n v="6"/>
    <s v="CORRECTO"/>
    <n v="2017"/>
    <n v="0"/>
  </r>
  <r>
    <x v="6585"/>
    <x v="3273"/>
    <d v="2017-07-21T00:00:00"/>
    <d v="2017-07-27T00:00:00"/>
    <s v="Standard Class"/>
    <x v="562"/>
    <s v="Anne McFarland"/>
    <s v="CONSUMER"/>
    <s v="united states"/>
    <s v="Salem"/>
    <s v="Virginia"/>
    <n v="24153"/>
    <s v="South"/>
    <s v="FUR-FU-10003274"/>
    <x v="0"/>
    <x v="5"/>
    <x v="248"/>
    <n v="8.8000000000000007"/>
    <n v="5"/>
    <n v="21"/>
    <s v="Grande"/>
    <n v="0"/>
    <n v="0"/>
    <n v="0"/>
    <n v="8.8000000000000007"/>
    <s v="Bajo"/>
    <n v="3.8719999999999999"/>
    <n v="0.43999999999999995"/>
    <n v="-4.9279999999999999"/>
    <n v="6"/>
    <n v="6"/>
    <s v="CORRECTO"/>
    <n v="2017"/>
    <n v="0"/>
  </r>
  <r>
    <x v="6586"/>
    <x v="3273"/>
    <d v="2017-07-21T00:00:00"/>
    <d v="2017-07-27T00:00:00"/>
    <s v="Standard Class"/>
    <x v="562"/>
    <s v="Anne McFarland"/>
    <s v="CONSUMER"/>
    <s v="united states"/>
    <s v="Salem"/>
    <s v="Virginia"/>
    <n v="24153"/>
    <s v="South"/>
    <s v="OFF-AR-10003829"/>
    <x v="1"/>
    <x v="6"/>
    <x v="943"/>
    <n v="19.68"/>
    <n v="6"/>
    <n v="30"/>
    <s v="Grande"/>
    <n v="0"/>
    <n v="0"/>
    <n v="0"/>
    <n v="19.68"/>
    <s v="Bajo"/>
    <n v="5.7072000000000003"/>
    <n v="0.29000000000000004"/>
    <n v="-13.972799999999999"/>
    <n v="6"/>
    <n v="6"/>
    <s v="CORRECTO"/>
    <n v="2017"/>
    <n v="0"/>
  </r>
  <r>
    <x v="6587"/>
    <x v="3273"/>
    <d v="2017-07-21T00:00:00"/>
    <d v="2017-07-27T00:00:00"/>
    <s v="Standard Class"/>
    <x v="562"/>
    <s v="Anne McFarland"/>
    <s v="CONSUMER"/>
    <s v="united states"/>
    <s v="Salem"/>
    <s v="Virginia"/>
    <n v="24153"/>
    <s v="South"/>
    <s v="FUR-BO-10003441"/>
    <x v="0"/>
    <x v="0"/>
    <x v="712"/>
    <n v="302.94"/>
    <n v="3"/>
    <n v="18"/>
    <s v="Mediano"/>
    <n v="0"/>
    <n v="0"/>
    <n v="0"/>
    <n v="302.94"/>
    <s v="Alto"/>
    <n v="69.676199999999994"/>
    <n v="0.22999999999999998"/>
    <n v="-233.2638"/>
    <n v="6"/>
    <n v="6"/>
    <s v="CORRECTO"/>
    <n v="2017"/>
    <n v="0"/>
  </r>
  <r>
    <x v="6588"/>
    <x v="3273"/>
    <d v="2017-07-21T00:00:00"/>
    <d v="2017-07-27T00:00:00"/>
    <s v="Standard Class"/>
    <x v="562"/>
    <s v="Anne McFarland"/>
    <s v="CONSUMER"/>
    <s v="united states"/>
    <s v="Salem"/>
    <s v="Virginia"/>
    <n v="24153"/>
    <s v="South"/>
    <s v="OFF-BI-10003355"/>
    <x v="1"/>
    <x v="8"/>
    <x v="591"/>
    <n v="14.94"/>
    <n v="3"/>
    <n v="25"/>
    <s v="Mediano"/>
    <n v="0"/>
    <n v="0"/>
    <n v="0"/>
    <n v="14.94"/>
    <s v="Bajo"/>
    <n v="7.1711999999999998"/>
    <n v="0.48"/>
    <n v="-7.7687999999999997"/>
    <n v="6"/>
    <n v="6"/>
    <s v="CORRECTO"/>
    <n v="2017"/>
    <n v="0"/>
  </r>
  <r>
    <x v="6589"/>
    <x v="3273"/>
    <d v="2017-07-21T00:00:00"/>
    <d v="2017-07-27T00:00:00"/>
    <s v="Standard Class"/>
    <x v="562"/>
    <s v="Anne McFarland"/>
    <s v="CONSUMER"/>
    <s v="united states"/>
    <s v="Salem"/>
    <s v="Virginia"/>
    <n v="24153"/>
    <s v="South"/>
    <s v="OFF-SU-10003505"/>
    <x v="1"/>
    <x v="14"/>
    <x v="413"/>
    <n v="231.72"/>
    <n v="2"/>
    <n v="24"/>
    <s v="Pequeño"/>
    <n v="0"/>
    <n v="0"/>
    <n v="0"/>
    <n v="231.72"/>
    <s v="Alto"/>
    <n v="11.586"/>
    <n v="0.05"/>
    <n v="-220.13399999999999"/>
    <n v="6"/>
    <n v="6"/>
    <s v="CORRECTO"/>
    <n v="2017"/>
    <n v="0"/>
  </r>
  <r>
    <x v="6590"/>
    <x v="3274"/>
    <d v="2014-03-23T00:00:00"/>
    <d v="2014-03-26T00:00:00"/>
    <s v="First Class"/>
    <x v="696"/>
    <s v="Bruce Geld"/>
    <s v="CONSUMER"/>
    <s v="united states"/>
    <s v="Delray Beach"/>
    <s v="Florida"/>
    <n v="33445"/>
    <s v="South"/>
    <s v="OFF-LA-10004484"/>
    <x v="1"/>
    <x v="2"/>
    <x v="617"/>
    <n v="9.9120000000000008"/>
    <n v="3"/>
    <n v="37"/>
    <s v="Mediano"/>
    <n v="0.2"/>
    <n v="1.9824000000000002"/>
    <n v="-1.9823999999999999"/>
    <n v="11.894400000000001"/>
    <s v="Bajo"/>
    <n v="3.2214"/>
    <n v="0.32499999999999996"/>
    <n v="-4.7081999999999997"/>
    <n v="3"/>
    <n v="3"/>
    <s v="CORRECTO"/>
    <n v="2014"/>
    <n v="0"/>
  </r>
  <r>
    <x v="6591"/>
    <x v="3275"/>
    <d v="2015-04-30T00:00:00"/>
    <d v="2015-05-06T00:00:00"/>
    <s v="Standard Class"/>
    <x v="10"/>
    <s v="Ken Black"/>
    <s v="CORPORATE"/>
    <s v="united states"/>
    <s v="San Francisco"/>
    <s v="California"/>
    <n v="94110"/>
    <s v="West"/>
    <s v="OFF-AR-10000658"/>
    <x v="1"/>
    <x v="6"/>
    <x v="332"/>
    <n v="34.65"/>
    <n v="3"/>
    <n v="23"/>
    <s v="Mediano"/>
    <n v="0"/>
    <n v="0"/>
    <n v="0"/>
    <n v="34.65"/>
    <s v="Bajo"/>
    <n v="9.702"/>
    <n v="0.28000000000000003"/>
    <n v="-24.948"/>
    <n v="6"/>
    <n v="6"/>
    <s v="CORRECTO"/>
    <n v="2015"/>
    <n v="0"/>
  </r>
  <r>
    <x v="6592"/>
    <x v="3275"/>
    <d v="2015-04-30T00:00:00"/>
    <d v="2015-05-06T00:00:00"/>
    <s v="Standard Class"/>
    <x v="10"/>
    <s v="Ken Black"/>
    <s v="CORPORATE"/>
    <s v="united states"/>
    <s v="San Francisco"/>
    <s v="California"/>
    <n v="94110"/>
    <s v="West"/>
    <s v="TEC-PH-10000347"/>
    <x v="2"/>
    <x v="7"/>
    <x v="500"/>
    <n v="19.8"/>
    <n v="5"/>
    <n v="17"/>
    <s v="Grande"/>
    <n v="0.2"/>
    <n v="3.9600000000000004"/>
    <n v="-3.96"/>
    <n v="23.76"/>
    <s v="Bajo"/>
    <n v="1.7324999999999999"/>
    <n v="8.7499999999999994E-2"/>
    <n v="-14.1075"/>
    <n v="6"/>
    <n v="6"/>
    <s v="CORRECTO"/>
    <n v="2015"/>
    <n v="0"/>
  </r>
  <r>
    <x v="6593"/>
    <x v="3276"/>
    <d v="2016-06-13T00:00:00"/>
    <d v="2016-06-16T00:00:00"/>
    <s v="Second Class"/>
    <x v="218"/>
    <s v="Greg Tran"/>
    <s v="CONSUMER"/>
    <s v="united states"/>
    <s v="New York City"/>
    <s v="New York"/>
    <n v="10024"/>
    <s v="East"/>
    <s v="OFF-BI-10001989"/>
    <x v="1"/>
    <x v="8"/>
    <x v="542"/>
    <n v="33.567999999999998"/>
    <n v="2"/>
    <n v="43"/>
    <s v="Pequeño"/>
    <n v="0.2"/>
    <n v="6.7135999999999996"/>
    <n v="-6.7135999999999996"/>
    <n v="40.281599999999997"/>
    <s v="Bajo"/>
    <n v="11.748799999999999"/>
    <n v="0.35"/>
    <n v="-15.105600000000001"/>
    <n v="3"/>
    <n v="3"/>
    <s v="CORRECTO"/>
    <n v="2016"/>
    <n v="0"/>
  </r>
  <r>
    <x v="6594"/>
    <x v="3277"/>
    <d v="2015-05-04T00:00:00"/>
    <d v="2015-05-11T00:00:00"/>
    <s v="Standard Class"/>
    <x v="458"/>
    <s v="Stuart Van"/>
    <s v="CORPORATE"/>
    <s v="united states"/>
    <s v="Indianapolis"/>
    <s v="Indiana"/>
    <n v="46203"/>
    <s v="Central"/>
    <s v="OFF-AR-10001897"/>
    <x v="1"/>
    <x v="6"/>
    <x v="646"/>
    <n v="125.93"/>
    <n v="7"/>
    <n v="24"/>
    <s v="Grande"/>
    <n v="0"/>
    <n v="0"/>
    <n v="0"/>
    <n v="125.93"/>
    <s v="Medio"/>
    <n v="35.260399999999997"/>
    <n v="0.27999999999999997"/>
    <n v="-90.669600000000003"/>
    <n v="7"/>
    <n v="7"/>
    <s v="CORRECTO"/>
    <n v="2015"/>
    <n v="0"/>
  </r>
  <r>
    <x v="6595"/>
    <x v="3278"/>
    <d v="2017-04-23T00:00:00"/>
    <d v="2017-04-26T00:00:00"/>
    <s v="First Class"/>
    <x v="55"/>
    <s v="Greg Guthrie"/>
    <s v="CORPORATE"/>
    <s v="united states"/>
    <s v="Columbus"/>
    <s v="Ohio"/>
    <n v="43229"/>
    <s v="East"/>
    <s v="OFF-BI-10000285"/>
    <x v="1"/>
    <x v="8"/>
    <x v="461"/>
    <n v="11.76"/>
    <n v="5"/>
    <n v="22"/>
    <s v="Grande"/>
    <n v="0.7"/>
    <n v="8.2319999999999993"/>
    <n v="-8.2319999999999993"/>
    <n v="19.991999999999997"/>
    <s v="Bajo"/>
    <n v="-7.84"/>
    <n v="-0.66666666666666663"/>
    <n v="-11.368"/>
    <n v="3"/>
    <n v="3"/>
    <s v="CORRECTO"/>
    <n v="2017"/>
    <n v="0"/>
  </r>
  <r>
    <x v="6596"/>
    <x v="3278"/>
    <d v="2017-04-23T00:00:00"/>
    <d v="2017-04-26T00:00:00"/>
    <s v="First Class"/>
    <x v="55"/>
    <s v="Greg Guthrie"/>
    <s v="CORPORATE"/>
    <s v="united states"/>
    <s v="Columbus"/>
    <s v="Ohio"/>
    <n v="43229"/>
    <s v="East"/>
    <s v="OFF-PA-10001804"/>
    <x v="1"/>
    <x v="10"/>
    <x v="129"/>
    <n v="5.3440000000000003"/>
    <n v="1"/>
    <n v="27"/>
    <s v="Pequeño"/>
    <n v="0.2"/>
    <n v="1.0688000000000002"/>
    <n v="-1.0688"/>
    <n v="6.4128000000000007"/>
    <s v="Bajo"/>
    <n v="1.8704000000000001"/>
    <n v="0.35"/>
    <n v="-2.4047999999999998"/>
    <n v="3"/>
    <n v="3"/>
    <s v="CORRECTO"/>
    <n v="2017"/>
    <n v="0"/>
  </r>
  <r>
    <x v="6597"/>
    <x v="3279"/>
    <d v="2014-06-06T00:00:00"/>
    <d v="2014-06-12T00:00:00"/>
    <s v="Standard Class"/>
    <x v="647"/>
    <s v="Stewart Visinsky"/>
    <s v="CONSUMER"/>
    <s v="united states"/>
    <s v="Jacksonville"/>
    <s v="Florida"/>
    <n v="32216"/>
    <s v="South"/>
    <s v="OFF-BI-10002557"/>
    <x v="1"/>
    <x v="8"/>
    <x v="249"/>
    <n v="1.365"/>
    <n v="1"/>
    <n v="30"/>
    <s v="Pequeño"/>
    <n v="0.7"/>
    <n v="0.9554999999999999"/>
    <n v="-0.95550000000000002"/>
    <n v="2.3205"/>
    <s v="Bajo"/>
    <n v="-0.91"/>
    <n v="-0.66666666666666674"/>
    <n v="-1.3194999999999999"/>
    <n v="6"/>
    <n v="6"/>
    <s v="CORRECTO"/>
    <n v="2014"/>
    <n v="0"/>
  </r>
  <r>
    <x v="6598"/>
    <x v="3279"/>
    <d v="2014-06-06T00:00:00"/>
    <d v="2014-06-12T00:00:00"/>
    <s v="Standard Class"/>
    <x v="647"/>
    <s v="Stewart Visinsky"/>
    <s v="CONSUMER"/>
    <s v="united states"/>
    <s v="Jacksonville"/>
    <s v="Florida"/>
    <n v="32216"/>
    <s v="South"/>
    <s v="OFF-PA-10002319"/>
    <x v="1"/>
    <x v="10"/>
    <x v="1400"/>
    <n v="62.015999999999998"/>
    <n v="2"/>
    <n v="16"/>
    <s v="Pequeño"/>
    <n v="0.2"/>
    <n v="12.4032"/>
    <n v="-12.4032"/>
    <n v="74.419200000000004"/>
    <s v="Medio"/>
    <n v="22.480799999999999"/>
    <n v="0.36249999999999999"/>
    <n v="-27.132000000000001"/>
    <n v="6"/>
    <n v="6"/>
    <s v="CORRECTO"/>
    <n v="2014"/>
    <n v="0"/>
  </r>
  <r>
    <x v="6599"/>
    <x v="3280"/>
    <d v="2014-12-02T00:00:00"/>
    <d v="2014-12-07T00:00:00"/>
    <s v="Standard Class"/>
    <x v="21"/>
    <s v="Odella Nelson"/>
    <s v="CORPORATE"/>
    <s v="united states"/>
    <s v="Clinton"/>
    <s v="Maryland"/>
    <n v="20735"/>
    <s v="East"/>
    <s v="FUR-FU-10003849"/>
    <x v="0"/>
    <x v="5"/>
    <x v="526"/>
    <n v="60.72"/>
    <n v="3"/>
    <n v="11"/>
    <s v="Mediano"/>
    <n v="0"/>
    <n v="0"/>
    <n v="0"/>
    <n v="60.72"/>
    <s v="Medio"/>
    <n v="23.680800000000001"/>
    <n v="0.39"/>
    <n v="-37.039200000000001"/>
    <n v="5"/>
    <n v="5"/>
    <s v="CORRECTO"/>
    <n v="2014"/>
    <n v="0"/>
  </r>
  <r>
    <x v="6600"/>
    <x v="3280"/>
    <d v="2014-12-02T00:00:00"/>
    <d v="2014-12-07T00:00:00"/>
    <s v="Standard Class"/>
    <x v="21"/>
    <s v="Odella Nelson"/>
    <s v="CORPORATE"/>
    <s v="united states"/>
    <s v="Clinton"/>
    <s v="Maryland"/>
    <n v="20735"/>
    <s v="East"/>
    <s v="OFF-PA-10002923"/>
    <x v="1"/>
    <x v="10"/>
    <x v="1426"/>
    <n v="146.82"/>
    <n v="3"/>
    <n v="13"/>
    <s v="Mediano"/>
    <n v="0"/>
    <n v="0"/>
    <n v="0"/>
    <n v="146.82"/>
    <s v="Medio"/>
    <n v="73.41"/>
    <n v="0.5"/>
    <n v="-73.41"/>
    <n v="5"/>
    <n v="5"/>
    <s v="CORRECTO"/>
    <n v="2014"/>
    <n v="0"/>
  </r>
  <r>
    <x v="6601"/>
    <x v="3280"/>
    <d v="2014-12-02T00:00:00"/>
    <d v="2014-12-07T00:00:00"/>
    <s v="Standard Class"/>
    <x v="21"/>
    <s v="Odella Nelson"/>
    <s v="CORPORATE"/>
    <s v="united states"/>
    <s v="Clinton"/>
    <s v="Maryland"/>
    <n v="20735"/>
    <s v="East"/>
    <s v="FUR-CH-10004754"/>
    <x v="0"/>
    <x v="1"/>
    <x v="1132"/>
    <n v="239.84"/>
    <n v="8"/>
    <n v="31"/>
    <s v="Grande"/>
    <n v="0"/>
    <n v="0"/>
    <n v="0"/>
    <n v="239.84"/>
    <s v="Alto"/>
    <n v="64.756799999999998"/>
    <n v="0.26999999999999996"/>
    <n v="-175.08320000000001"/>
    <n v="5"/>
    <n v="5"/>
    <s v="CORRECTO"/>
    <n v="2014"/>
    <n v="0"/>
  </r>
  <r>
    <x v="6602"/>
    <x v="3280"/>
    <d v="2014-12-02T00:00:00"/>
    <d v="2014-12-07T00:00:00"/>
    <s v="Standard Class"/>
    <x v="21"/>
    <s v="Odella Nelson"/>
    <s v="CORPORATE"/>
    <s v="united states"/>
    <s v="Clinton"/>
    <s v="Maryland"/>
    <n v="20735"/>
    <s v="East"/>
    <s v="OFF-LA-10000634"/>
    <x v="1"/>
    <x v="2"/>
    <x v="286"/>
    <n v="15.66"/>
    <n v="6"/>
    <n v="13"/>
    <s v="Grande"/>
    <n v="0"/>
    <n v="0"/>
    <n v="0"/>
    <n v="15.66"/>
    <s v="Bajo"/>
    <n v="7.2035999999999998"/>
    <n v="0.45999999999999996"/>
    <n v="-8.4564000000000004"/>
    <n v="5"/>
    <n v="5"/>
    <s v="CORRECTO"/>
    <n v="2014"/>
    <n v="0"/>
  </r>
  <r>
    <x v="6603"/>
    <x v="3281"/>
    <d v="2017-06-17T00:00:00"/>
    <d v="2017-06-20T00:00:00"/>
    <s v="First Class"/>
    <x v="362"/>
    <s v="Ryan Akin"/>
    <s v="CONSUMER"/>
    <s v="united states"/>
    <s v="Commerce City"/>
    <s v="Colorado"/>
    <n v="80022"/>
    <s v="West"/>
    <s v="OFF-ST-10001418"/>
    <x v="1"/>
    <x v="4"/>
    <x v="879"/>
    <n v="146.352"/>
    <n v="3"/>
    <n v="20"/>
    <s v="Mediano"/>
    <n v="0.2"/>
    <n v="29.270400000000002"/>
    <n v="-29.270399999999999"/>
    <n v="175.6224"/>
    <s v="Medio"/>
    <n v="-32.929200000000002"/>
    <n v="-0.22500000000000001"/>
    <n v="-150.01079999999999"/>
    <n v="3"/>
    <n v="3"/>
    <s v="CORRECTO"/>
    <n v="2017"/>
    <n v="0"/>
  </r>
  <r>
    <x v="6604"/>
    <x v="3282"/>
    <d v="2016-05-26T00:00:00"/>
    <d v="2016-05-31T00:00:00"/>
    <s v="Standard Class"/>
    <x v="647"/>
    <s v="Stewart Visinsky"/>
    <s v="CONSUMER"/>
    <s v="united states"/>
    <s v="Santa Ana"/>
    <s v="California"/>
    <n v="92704"/>
    <s v="West"/>
    <s v="OFF-FA-10003467"/>
    <x v="1"/>
    <x v="13"/>
    <x v="494"/>
    <n v="5.94"/>
    <n v="3"/>
    <n v="15"/>
    <s v="Mediano"/>
    <n v="0"/>
    <n v="0"/>
    <n v="0"/>
    <n v="5.94"/>
    <s v="Bajo"/>
    <n v="0"/>
    <n v="0"/>
    <n v="-5.94"/>
    <n v="5"/>
    <n v="5"/>
    <s v="CORRECTO"/>
    <n v="2016"/>
    <n v="0"/>
  </r>
  <r>
    <x v="6605"/>
    <x v="3282"/>
    <d v="2016-05-26T00:00:00"/>
    <d v="2016-05-31T00:00:00"/>
    <s v="Standard Class"/>
    <x v="647"/>
    <s v="Stewart Visinsky"/>
    <s v="CONSUMER"/>
    <s v="united states"/>
    <s v="Santa Ana"/>
    <s v="California"/>
    <n v="92704"/>
    <s v="West"/>
    <s v="OFF-PA-10001293"/>
    <x v="1"/>
    <x v="10"/>
    <x v="996"/>
    <n v="45.36"/>
    <n v="7"/>
    <n v="13"/>
    <s v="Grande"/>
    <n v="0"/>
    <n v="0"/>
    <n v="0"/>
    <n v="45.36"/>
    <s v="Bajo"/>
    <n v="21.7728"/>
    <n v="0.48"/>
    <n v="-23.587199999999999"/>
    <n v="5"/>
    <n v="5"/>
    <s v="CORRECTO"/>
    <n v="2016"/>
    <n v="0"/>
  </r>
  <r>
    <x v="6606"/>
    <x v="3282"/>
    <d v="2016-05-26T00:00:00"/>
    <d v="2016-05-31T00:00:00"/>
    <s v="Standard Class"/>
    <x v="647"/>
    <s v="Stewart Visinsky"/>
    <s v="CONSUMER"/>
    <s v="united states"/>
    <s v="Santa Ana"/>
    <s v="California"/>
    <n v="92704"/>
    <s v="West"/>
    <s v="TEC-PH-10003885"/>
    <x v="2"/>
    <x v="7"/>
    <x v="780"/>
    <n v="211.16800000000001"/>
    <n v="4"/>
    <n v="15"/>
    <s v="Mediano"/>
    <n v="0.2"/>
    <n v="42.233600000000003"/>
    <n v="-42.233600000000003"/>
    <n v="253.4016"/>
    <s v="Alto"/>
    <n v="23.756399999999999"/>
    <n v="0.11249999999999999"/>
    <n v="-145.178"/>
    <n v="5"/>
    <n v="5"/>
    <s v="CORRECTO"/>
    <n v="2016"/>
    <n v="0"/>
  </r>
  <r>
    <x v="6607"/>
    <x v="3282"/>
    <d v="2016-05-26T00:00:00"/>
    <d v="2016-05-31T00:00:00"/>
    <s v="Standard Class"/>
    <x v="647"/>
    <s v="Stewart Visinsky"/>
    <s v="CONSUMER"/>
    <s v="united states"/>
    <s v="Santa Ana"/>
    <s v="California"/>
    <n v="92704"/>
    <s v="West"/>
    <s v="FUR-CH-10004860"/>
    <x v="0"/>
    <x v="1"/>
    <x v="212"/>
    <n v="484.70400000000001"/>
    <n v="6"/>
    <n v="21"/>
    <s v="Grande"/>
    <n v="0.2"/>
    <n v="96.94080000000001"/>
    <n v="-96.940799999999996"/>
    <n v="581.64480000000003"/>
    <s v="Muy Alto"/>
    <n v="-84.8232"/>
    <n v="-0.17499999999999999"/>
    <n v="-472.58640000000003"/>
    <n v="5"/>
    <n v="5"/>
    <s v="CORRECTO"/>
    <n v="2016"/>
    <n v="0"/>
  </r>
  <r>
    <x v="6608"/>
    <x v="3282"/>
    <d v="2016-05-26T00:00:00"/>
    <d v="2016-05-31T00:00:00"/>
    <s v="Standard Class"/>
    <x v="647"/>
    <s v="Stewart Visinsky"/>
    <s v="CONSUMER"/>
    <s v="united states"/>
    <s v="Santa Ana"/>
    <s v="California"/>
    <n v="92704"/>
    <s v="West"/>
    <s v="TEC-MA-10002428"/>
    <x v="2"/>
    <x v="15"/>
    <x v="1507"/>
    <n v="371.976"/>
    <n v="3"/>
    <n v="17"/>
    <s v="Mediano"/>
    <n v="0.2"/>
    <n v="74.395200000000003"/>
    <n v="-74.395200000000003"/>
    <n v="446.37119999999999"/>
    <s v="Alto"/>
    <n v="116.24250000000001"/>
    <n v="0.3125"/>
    <n v="-181.3383"/>
    <n v="5"/>
    <n v="5"/>
    <s v="CORRECTO"/>
    <n v="2016"/>
    <n v="0"/>
  </r>
  <r>
    <x v="6609"/>
    <x v="3283"/>
    <d v="2015-03-10T00:00:00"/>
    <d v="2015-03-10T00:00:00"/>
    <s v="Same Day"/>
    <x v="10"/>
    <s v="Ken Black"/>
    <s v="CORPORATE"/>
    <s v="united states"/>
    <s v="Clinton"/>
    <s v="Maryland"/>
    <n v="20735"/>
    <s v="East"/>
    <s v="OFF-ST-10002406"/>
    <x v="1"/>
    <x v="4"/>
    <x v="328"/>
    <n v="89.82"/>
    <n v="6"/>
    <n v="24"/>
    <s v="Grande"/>
    <n v="0"/>
    <n v="0"/>
    <n v="0"/>
    <n v="89.82"/>
    <s v="Medio"/>
    <n v="25.1496"/>
    <n v="0.28000000000000003"/>
    <n v="-64.670400000000001"/>
    <n v="0"/>
    <n v="0"/>
    <s v="CORRECTO"/>
    <n v="2015"/>
    <n v="0"/>
  </r>
  <r>
    <x v="6610"/>
    <x v="3284"/>
    <d v="2016-10-20T00:00:00"/>
    <d v="2016-10-22T00:00:00"/>
    <s v="First Class"/>
    <x v="122"/>
    <s v="Andrew Gjertsen"/>
    <s v="CORPORATE"/>
    <s v="united states"/>
    <s v="Los Angeles"/>
    <s v="California"/>
    <n v="90049"/>
    <s v="West"/>
    <s v="OFF-BI-10004209"/>
    <x v="1"/>
    <x v="8"/>
    <x v="1215"/>
    <n v="19.295999999999999"/>
    <n v="3"/>
    <n v="42"/>
    <s v="Mediano"/>
    <n v="0.2"/>
    <n v="3.8592"/>
    <n v="-3.8592"/>
    <n v="23.155200000000001"/>
    <s v="Bajo"/>
    <n v="6.03"/>
    <n v="0.3125"/>
    <n v="-9.4068000000000005"/>
    <n v="2"/>
    <n v="2"/>
    <s v="CORRECTO"/>
    <n v="2016"/>
    <n v="0"/>
  </r>
  <r>
    <x v="6611"/>
    <x v="3285"/>
    <d v="2015-04-21T00:00:00"/>
    <d v="2015-04-28T00:00:00"/>
    <s v="Standard Class"/>
    <x v="765"/>
    <s v="Juliana Krohn"/>
    <s v="CONSUMER"/>
    <s v="united states"/>
    <s v="Louisville"/>
    <s v="Kentucky"/>
    <n v="40214"/>
    <s v="South"/>
    <s v="FUR-CH-10001891"/>
    <x v="0"/>
    <x v="1"/>
    <x v="268"/>
    <n v="191.96"/>
    <n v="2"/>
    <n v="17"/>
    <s v="Pequeño"/>
    <n v="0"/>
    <n v="0"/>
    <n v="0"/>
    <n v="191.96"/>
    <s v="Medio"/>
    <n v="51.8292"/>
    <n v="0.26999999999999996"/>
    <n v="-140.13079999999999"/>
    <n v="7"/>
    <n v="7"/>
    <s v="CORRECTO"/>
    <n v="2015"/>
    <n v="0"/>
  </r>
  <r>
    <x v="6612"/>
    <x v="3285"/>
    <d v="2015-04-21T00:00:00"/>
    <d v="2015-04-28T00:00:00"/>
    <s v="Standard Class"/>
    <x v="765"/>
    <s v="Juliana Krohn"/>
    <s v="CONSUMER"/>
    <s v="united states"/>
    <s v="Louisville"/>
    <s v="Kentucky"/>
    <n v="40214"/>
    <s v="South"/>
    <s v="OFF-BI-10002215"/>
    <x v="1"/>
    <x v="8"/>
    <x v="20"/>
    <n v="21.3"/>
    <n v="3"/>
    <n v="23"/>
    <s v="Mediano"/>
    <n v="0"/>
    <n v="0"/>
    <n v="0"/>
    <n v="21.3"/>
    <s v="Bajo"/>
    <n v="9.798"/>
    <n v="0.45999999999999996"/>
    <n v="-11.502000000000001"/>
    <n v="7"/>
    <n v="7"/>
    <s v="CORRECTO"/>
    <n v="2015"/>
    <n v="0"/>
  </r>
  <r>
    <x v="6613"/>
    <x v="3285"/>
    <d v="2015-04-21T00:00:00"/>
    <d v="2015-04-28T00:00:00"/>
    <s v="Standard Class"/>
    <x v="765"/>
    <s v="Juliana Krohn"/>
    <s v="CONSUMER"/>
    <s v="united states"/>
    <s v="Louisville"/>
    <s v="Kentucky"/>
    <n v="40214"/>
    <s v="South"/>
    <s v="TEC-PH-10002103"/>
    <x v="2"/>
    <x v="7"/>
    <x v="539"/>
    <n v="469.95"/>
    <n v="5"/>
    <n v="37"/>
    <s v="Grande"/>
    <n v="0"/>
    <n v="0"/>
    <n v="0"/>
    <n v="469.95"/>
    <s v="Alto"/>
    <n v="131.58600000000001"/>
    <n v="0.28000000000000003"/>
    <n v="-338.36399999999998"/>
    <n v="7"/>
    <n v="7"/>
    <s v="CORRECTO"/>
    <n v="2015"/>
    <n v="0"/>
  </r>
  <r>
    <x v="6614"/>
    <x v="3285"/>
    <d v="2015-04-21T00:00:00"/>
    <d v="2015-04-28T00:00:00"/>
    <s v="Standard Class"/>
    <x v="765"/>
    <s v="Juliana Krohn"/>
    <s v="CONSUMER"/>
    <s v="united states"/>
    <s v="Louisville"/>
    <s v="Kentucky"/>
    <n v="40214"/>
    <s v="South"/>
    <s v="FUR-FU-10003394"/>
    <x v="0"/>
    <x v="5"/>
    <x v="583"/>
    <n v="209.88"/>
    <n v="3"/>
    <n v="26"/>
    <s v="Mediano"/>
    <n v="0"/>
    <n v="0"/>
    <n v="0"/>
    <n v="209.88"/>
    <s v="Alto"/>
    <n v="35.679600000000001"/>
    <n v="0.17"/>
    <n v="-174.2004"/>
    <n v="7"/>
    <n v="7"/>
    <s v="CORRECTO"/>
    <n v="2015"/>
    <n v="0"/>
  </r>
  <r>
    <x v="6615"/>
    <x v="3286"/>
    <d v="2016-06-17T00:00:00"/>
    <d v="2016-06-19T00:00:00"/>
    <s v="First Class"/>
    <x v="160"/>
    <s v="Mike Vittorini"/>
    <s v="CONSUMER"/>
    <s v="united states"/>
    <s v="Los Angeles"/>
    <s v="California"/>
    <n v="90045"/>
    <s v="West"/>
    <s v="FUR-BO-10004218"/>
    <x v="0"/>
    <x v="0"/>
    <x v="1593"/>
    <n v="239.666"/>
    <n v="2"/>
    <n v="34"/>
    <s v="Pequeño"/>
    <n v="0.15"/>
    <n v="35.9499"/>
    <n v="-35.9499"/>
    <n v="275.61590000000001"/>
    <s v="Alto"/>
    <n v="14.098000000000001"/>
    <n v="5.8823529411764712E-2"/>
    <n v="-189.6181"/>
    <n v="2"/>
    <n v="2"/>
    <s v="CORRECTO"/>
    <n v="2016"/>
    <n v="0"/>
  </r>
  <r>
    <x v="6616"/>
    <x v="3286"/>
    <d v="2016-06-17T00:00:00"/>
    <d v="2016-06-19T00:00:00"/>
    <s v="First Class"/>
    <x v="160"/>
    <s v="Mike Vittorini"/>
    <s v="CONSUMER"/>
    <s v="united states"/>
    <s v="Los Angeles"/>
    <s v="California"/>
    <n v="90045"/>
    <s v="West"/>
    <s v="OFF-LA-10000081"/>
    <x v="1"/>
    <x v="2"/>
    <x v="1330"/>
    <n v="22.5"/>
    <n v="6"/>
    <n v="14"/>
    <s v="Grande"/>
    <n v="0"/>
    <n v="0"/>
    <n v="0"/>
    <n v="22.5"/>
    <s v="Bajo"/>
    <n v="10.8"/>
    <n v="0.48000000000000004"/>
    <n v="-11.7"/>
    <n v="2"/>
    <n v="2"/>
    <s v="CORRECTO"/>
    <n v="2016"/>
    <n v="0"/>
  </r>
  <r>
    <x v="6617"/>
    <x v="3286"/>
    <d v="2016-06-17T00:00:00"/>
    <d v="2016-06-19T00:00:00"/>
    <s v="First Class"/>
    <x v="160"/>
    <s v="Mike Vittorini"/>
    <s v="CONSUMER"/>
    <s v="united states"/>
    <s v="Los Angeles"/>
    <s v="California"/>
    <n v="90045"/>
    <s v="West"/>
    <s v="OFF-PA-10001497"/>
    <x v="1"/>
    <x v="10"/>
    <x v="1755"/>
    <n v="219.84"/>
    <n v="4"/>
    <n v="19"/>
    <s v="Mediano"/>
    <n v="0"/>
    <n v="0"/>
    <n v="0"/>
    <n v="219.84"/>
    <s v="Alto"/>
    <n v="107.7216"/>
    <n v="0.49"/>
    <n v="-112.11839999999999"/>
    <n v="2"/>
    <n v="2"/>
    <s v="CORRECTO"/>
    <n v="2016"/>
    <n v="0"/>
  </r>
  <r>
    <x v="6618"/>
    <x v="3287"/>
    <d v="2017-01-13T00:00:00"/>
    <d v="2017-01-18T00:00:00"/>
    <s v="Second Class"/>
    <x v="434"/>
    <s v="Cathy Prescott"/>
    <s v="CORPORATE"/>
    <s v="united states"/>
    <s v="Springfield"/>
    <s v="Missouri"/>
    <n v="65807"/>
    <s v="Central"/>
    <s v="OFF-PA-10004983"/>
    <x v="1"/>
    <x v="10"/>
    <x v="1332"/>
    <n v="32.4"/>
    <n v="5"/>
    <n v="23"/>
    <s v="Grande"/>
    <n v="0"/>
    <n v="0"/>
    <n v="0"/>
    <n v="32.4"/>
    <s v="Bajo"/>
    <n v="15.552"/>
    <n v="0.48"/>
    <n v="-16.847999999999999"/>
    <n v="5"/>
    <n v="5"/>
    <s v="CORRECTO"/>
    <n v="2017"/>
    <n v="0"/>
  </r>
  <r>
    <x v="6619"/>
    <x v="3287"/>
    <d v="2017-01-13T00:00:00"/>
    <d v="2017-01-18T00:00:00"/>
    <s v="Second Class"/>
    <x v="434"/>
    <s v="Cathy Prescott"/>
    <s v="CORPORATE"/>
    <s v="united states"/>
    <s v="Springfield"/>
    <s v="Missouri"/>
    <n v="65807"/>
    <s v="Central"/>
    <s v="OFF-AR-10004010"/>
    <x v="1"/>
    <x v="6"/>
    <x v="1743"/>
    <n v="209.94"/>
    <n v="6"/>
    <n v="20"/>
    <s v="Grande"/>
    <n v="0"/>
    <n v="0"/>
    <n v="0"/>
    <n v="209.94"/>
    <s v="Alto"/>
    <n v="54.584400000000002"/>
    <n v="0.26"/>
    <n v="-155.35560000000001"/>
    <n v="5"/>
    <n v="5"/>
    <s v="CORRECTO"/>
    <n v="2017"/>
    <n v="0"/>
  </r>
  <r>
    <x v="6620"/>
    <x v="3287"/>
    <d v="2017-01-13T00:00:00"/>
    <d v="2017-01-18T00:00:00"/>
    <s v="Second Class"/>
    <x v="434"/>
    <s v="Cathy Prescott"/>
    <s v="CORPORATE"/>
    <s v="united states"/>
    <s v="Springfield"/>
    <s v="Missouri"/>
    <n v="65807"/>
    <s v="Central"/>
    <s v="OFF-SU-10002881"/>
    <x v="1"/>
    <x v="14"/>
    <x v="466"/>
    <n v="4164.05"/>
    <n v="5"/>
    <n v="22"/>
    <s v="Grande"/>
    <n v="0"/>
    <n v="0"/>
    <n v="0"/>
    <n v="4164.05"/>
    <s v="Muy Alto"/>
    <n v="83.281000000000006"/>
    <n v="0.02"/>
    <n v="-4080.7689999999998"/>
    <n v="5"/>
    <n v="5"/>
    <s v="CORRECTO"/>
    <n v="2017"/>
    <n v="0"/>
  </r>
  <r>
    <x v="6621"/>
    <x v="3287"/>
    <d v="2017-01-13T00:00:00"/>
    <d v="2017-01-18T00:00:00"/>
    <s v="Second Class"/>
    <x v="434"/>
    <s v="Cathy Prescott"/>
    <s v="CORPORATE"/>
    <s v="united states"/>
    <s v="Springfield"/>
    <s v="Missouri"/>
    <n v="65807"/>
    <s v="Central"/>
    <s v="FUR-BO-10001608"/>
    <x v="0"/>
    <x v="0"/>
    <x v="1532"/>
    <n v="212.94"/>
    <n v="3"/>
    <n v="30"/>
    <s v="Mediano"/>
    <n v="0"/>
    <n v="0"/>
    <n v="0"/>
    <n v="212.94"/>
    <s v="Alto"/>
    <n v="53.234999999999999"/>
    <n v="0.25"/>
    <n v="-159.70500000000001"/>
    <n v="5"/>
    <n v="5"/>
    <s v="CORRECTO"/>
    <n v="2017"/>
    <n v="0"/>
  </r>
  <r>
    <x v="6622"/>
    <x v="3288"/>
    <d v="2014-09-06T00:00:00"/>
    <d v="2014-09-09T00:00:00"/>
    <s v="First Class"/>
    <x v="778"/>
    <s v="Victoria Pisteka"/>
    <s v="CORPORATE"/>
    <s v="united states"/>
    <s v="San Francisco"/>
    <s v="California"/>
    <n v="94109"/>
    <s v="West"/>
    <s v="FUR-FU-10001487"/>
    <x v="0"/>
    <x v="5"/>
    <x v="5"/>
    <n v="41.88"/>
    <n v="6"/>
    <n v="23"/>
    <s v="Grande"/>
    <n v="0"/>
    <n v="0"/>
    <n v="0"/>
    <n v="41.88"/>
    <s v="Bajo"/>
    <n v="12.145200000000001"/>
    <n v="0.28999999999999998"/>
    <n v="-29.7348"/>
    <n v="3"/>
    <n v="3"/>
    <s v="CORRECTO"/>
    <n v="2014"/>
    <n v="0"/>
  </r>
  <r>
    <x v="6623"/>
    <x v="3288"/>
    <d v="2014-09-06T00:00:00"/>
    <d v="2014-09-09T00:00:00"/>
    <s v="First Class"/>
    <x v="778"/>
    <s v="Victoria Pisteka"/>
    <s v="CORPORATE"/>
    <s v="united states"/>
    <s v="San Francisco"/>
    <s v="California"/>
    <n v="94109"/>
    <s v="West"/>
    <s v="OFF-LA-10001934"/>
    <x v="1"/>
    <x v="2"/>
    <x v="573"/>
    <n v="58.48"/>
    <n v="8"/>
    <n v="15"/>
    <s v="Grande"/>
    <n v="0"/>
    <n v="0"/>
    <n v="0"/>
    <n v="58.48"/>
    <s v="Medio"/>
    <n v="27.485600000000002"/>
    <n v="0.47000000000000003"/>
    <n v="-30.994399999999999"/>
    <n v="3"/>
    <n v="3"/>
    <s v="CORRECTO"/>
    <n v="2014"/>
    <n v="0"/>
  </r>
  <r>
    <x v="6624"/>
    <x v="3289"/>
    <d v="2015-01-19T00:00:00"/>
    <d v="2015-01-23T00:00:00"/>
    <s v="Standard Class"/>
    <x v="400"/>
    <s v="Paul MacIntyre"/>
    <s v="CONSUMER"/>
    <s v="united states"/>
    <s v="Texas City"/>
    <s v="Texas"/>
    <n v="77590"/>
    <s v="Central"/>
    <s v="FUR-TA-10002855"/>
    <x v="0"/>
    <x v="3"/>
    <x v="1198"/>
    <n v="102.438"/>
    <n v="1"/>
    <n v="19"/>
    <s v="Pequeño"/>
    <n v="0.3"/>
    <n v="30.731400000000001"/>
    <n v="-30.731400000000001"/>
    <n v="133.1694"/>
    <s v="Medio"/>
    <n v="-13.1706"/>
    <n v="-0.12857142857142856"/>
    <n v="-84.877200000000002"/>
    <n v="4"/>
    <n v="4"/>
    <s v="CORRECTO"/>
    <n v="2015"/>
    <n v="0"/>
  </r>
  <r>
    <x v="6625"/>
    <x v="3289"/>
    <d v="2015-01-19T00:00:00"/>
    <d v="2015-01-23T00:00:00"/>
    <s v="Standard Class"/>
    <x v="400"/>
    <s v="Paul MacIntyre"/>
    <s v="CONSUMER"/>
    <s v="united states"/>
    <s v="Texas City"/>
    <s v="Texas"/>
    <n v="77590"/>
    <s v="Central"/>
    <s v="FUR-CH-10004875"/>
    <x v="0"/>
    <x v="1"/>
    <x v="1445"/>
    <n v="199.304"/>
    <n v="4"/>
    <n v="24"/>
    <s v="Mediano"/>
    <n v="0.3"/>
    <n v="59.791199999999996"/>
    <n v="-59.791200000000003"/>
    <n v="259.09519999999998"/>
    <s v="Alto"/>
    <n v="-8.5416000000000007"/>
    <n v="-4.2857142857142858E-2"/>
    <n v="-148.05439999999999"/>
    <n v="4"/>
    <n v="4"/>
    <s v="CORRECTO"/>
    <n v="2015"/>
    <n v="0"/>
  </r>
  <r>
    <x v="6626"/>
    <x v="3290"/>
    <d v="2014-12-14T00:00:00"/>
    <d v="2014-12-21T00:00:00"/>
    <s v="Standard Class"/>
    <x v="483"/>
    <s v="Tom Boeckenhauer"/>
    <s v="CONSUMER"/>
    <s v="united states"/>
    <s v="New York City"/>
    <s v="New York"/>
    <n v="10024"/>
    <s v="East"/>
    <s v="TEC-MA-10001127"/>
    <x v="2"/>
    <x v="15"/>
    <x v="1619"/>
    <n v="6999.96"/>
    <n v="4"/>
    <n v="12"/>
    <s v="Mediano"/>
    <n v="0"/>
    <n v="0"/>
    <n v="0"/>
    <n v="6999.96"/>
    <s v="Muy Alto"/>
    <n v="2239.9872"/>
    <n v="0.32"/>
    <n v="-4759.9727999999996"/>
    <n v="7"/>
    <n v="7"/>
    <s v="CORRECTO"/>
    <n v="2014"/>
    <n v="0"/>
  </r>
  <r>
    <x v="6627"/>
    <x v="3291"/>
    <d v="2014-05-23T00:00:00"/>
    <d v="2014-05-27T00:00:00"/>
    <s v="Standard Class"/>
    <x v="552"/>
    <s v="Erica Hackney"/>
    <s v="CONSUMER"/>
    <s v="united states"/>
    <s v="Bellevue"/>
    <s v="Washington"/>
    <n v="98006"/>
    <s v="West"/>
    <s v="OFF-PA-10003177"/>
    <x v="1"/>
    <x v="10"/>
    <x v="89"/>
    <n v="12.96"/>
    <n v="2"/>
    <n v="17"/>
    <s v="Pequeño"/>
    <n v="0"/>
    <n v="0"/>
    <n v="0"/>
    <n v="12.96"/>
    <s v="Bajo"/>
    <n v="6.2207999999999997"/>
    <n v="0.47999999999999993"/>
    <n v="-6.7392000000000003"/>
    <n v="4"/>
    <n v="4"/>
    <s v="CORRECTO"/>
    <n v="2014"/>
    <n v="0"/>
  </r>
  <r>
    <x v="6628"/>
    <x v="3292"/>
    <d v="2015-09-19T00:00:00"/>
    <d v="2015-09-22T00:00:00"/>
    <s v="Second Class"/>
    <x v="543"/>
    <s v="Giulietta Weimer"/>
    <s v="CONSUMER"/>
    <s v="united states"/>
    <s v="New York City"/>
    <s v="New York"/>
    <n v="10024"/>
    <s v="East"/>
    <s v="TEC-PH-10000011"/>
    <x v="2"/>
    <x v="7"/>
    <x v="223"/>
    <n v="279.86"/>
    <n v="14"/>
    <n v="34"/>
    <s v="Grande"/>
    <n v="0"/>
    <n v="0"/>
    <n v="0"/>
    <n v="279.86"/>
    <s v="Alto"/>
    <n v="134.33279999999999"/>
    <n v="0.47999999999999993"/>
    <n v="-145.52719999999999"/>
    <n v="3"/>
    <n v="3"/>
    <s v="CORRECTO"/>
    <n v="2015"/>
    <n v="0"/>
  </r>
  <r>
    <x v="6629"/>
    <x v="3293"/>
    <d v="2015-10-02T00:00:00"/>
    <d v="2015-10-06T00:00:00"/>
    <s v="Standard Class"/>
    <x v="472"/>
    <s v="Nora Pelletier"/>
    <s v="HOME OFFICE"/>
    <s v="united states"/>
    <s v="Wilson"/>
    <s v="North Carolina"/>
    <n v="27893"/>
    <s v="South"/>
    <s v="OFF-BI-10001757"/>
    <x v="1"/>
    <x v="8"/>
    <x v="1167"/>
    <n v="7.38"/>
    <n v="5"/>
    <n v="48"/>
    <s v="Grande"/>
    <n v="0.7"/>
    <n v="5.1659999999999995"/>
    <n v="-5.1660000000000004"/>
    <n v="12.545999999999999"/>
    <s v="Bajo"/>
    <n v="-5.4119999999999999"/>
    <n v="-0.73333333333333328"/>
    <n v="-7.6260000000000003"/>
    <n v="4"/>
    <n v="4"/>
    <s v="CORRECTO"/>
    <n v="2015"/>
    <n v="0"/>
  </r>
  <r>
    <x v="6630"/>
    <x v="3294"/>
    <d v="2016-12-25T00:00:00"/>
    <d v="2016-12-30T00:00:00"/>
    <s v="Standard Class"/>
    <x v="555"/>
    <s v="Joe Elijah"/>
    <s v="CONSUMER"/>
    <s v="united states"/>
    <s v="Seattle"/>
    <s v="Washington"/>
    <n v="98115"/>
    <s v="West"/>
    <s v="FUR-CH-10000847"/>
    <x v="0"/>
    <x v="1"/>
    <x v="995"/>
    <n v="698.35199999999998"/>
    <n v="3"/>
    <n v="18"/>
    <s v="Mediano"/>
    <n v="0.2"/>
    <n v="139.6704"/>
    <n v="-139.6704"/>
    <n v="838.02239999999995"/>
    <s v="Muy Alto"/>
    <n v="52.376399999999997"/>
    <n v="7.4999999999999997E-2"/>
    <n v="-506.30520000000001"/>
    <n v="5"/>
    <n v="5"/>
    <s v="CORRECTO"/>
    <n v="2016"/>
    <n v="0"/>
  </r>
  <r>
    <x v="6631"/>
    <x v="3294"/>
    <d v="2016-12-25T00:00:00"/>
    <d v="2016-12-30T00:00:00"/>
    <s v="Standard Class"/>
    <x v="555"/>
    <s v="Joe Elijah"/>
    <s v="CONSUMER"/>
    <s v="united states"/>
    <s v="Seattle"/>
    <s v="Washington"/>
    <n v="98115"/>
    <s v="West"/>
    <s v="FUR-TA-10001307"/>
    <x v="0"/>
    <x v="3"/>
    <x v="1099"/>
    <n v="1747.25"/>
    <n v="5"/>
    <n v="14"/>
    <s v="Grande"/>
    <n v="0"/>
    <n v="0"/>
    <n v="0"/>
    <n v="1747.25"/>
    <s v="Muy Alto"/>
    <n v="629.01"/>
    <n v="0.36"/>
    <n v="-1118.24"/>
    <n v="5"/>
    <n v="5"/>
    <s v="CORRECTO"/>
    <n v="2016"/>
    <n v="0"/>
  </r>
  <r>
    <x v="6632"/>
    <x v="3295"/>
    <d v="2016-05-06T00:00:00"/>
    <d v="2016-05-08T00:00:00"/>
    <s v="Second Class"/>
    <x v="534"/>
    <s v="Brad Eason"/>
    <s v="HOME OFFICE"/>
    <s v="united states"/>
    <s v="Springfield"/>
    <s v="Missouri"/>
    <n v="65807"/>
    <s v="Central"/>
    <s v="OFF-AP-10001205"/>
    <x v="1"/>
    <x v="9"/>
    <x v="1294"/>
    <n v="54.48"/>
    <n v="1"/>
    <n v="40"/>
    <s v="Pequeño"/>
    <n v="0"/>
    <n v="0"/>
    <n v="0"/>
    <n v="54.48"/>
    <s v="Medio"/>
    <n v="15.2544"/>
    <n v="0.28000000000000003"/>
    <n v="-39.2256"/>
    <n v="2"/>
    <n v="2"/>
    <s v="CORRECTO"/>
    <n v="2016"/>
    <n v="0"/>
  </r>
  <r>
    <x v="6633"/>
    <x v="3296"/>
    <d v="2016-10-24T00:00:00"/>
    <d v="2016-10-24T00:00:00"/>
    <s v="Same Day"/>
    <x v="196"/>
    <s v="Sonia Sunley"/>
    <s v="CONSUMER"/>
    <s v="united states"/>
    <s v="San Francisco"/>
    <s v="California"/>
    <n v="94109"/>
    <s v="West"/>
    <s v="TEC-AC-10001838"/>
    <x v="2"/>
    <x v="11"/>
    <x v="651"/>
    <n v="199.99"/>
    <n v="1"/>
    <n v="26"/>
    <s v="Pequeño"/>
    <n v="0"/>
    <n v="0"/>
    <n v="0"/>
    <n v="199.99"/>
    <s v="Medio"/>
    <n v="85.995699999999999"/>
    <n v="0.43"/>
    <n v="-113.9943"/>
    <n v="0"/>
    <n v="0"/>
    <s v="CORRECTO"/>
    <n v="2016"/>
    <n v="0"/>
  </r>
  <r>
    <x v="6634"/>
    <x v="3297"/>
    <d v="2017-05-06T00:00:00"/>
    <d v="2017-05-06T00:00:00"/>
    <s v="Same Day"/>
    <x v="469"/>
    <s v="Mick Brown"/>
    <s v="CONSUMER"/>
    <s v="united states"/>
    <s v="Charlotte"/>
    <s v="North Carolina"/>
    <n v="28205"/>
    <s v="South"/>
    <s v="OFF-BI-10003982"/>
    <x v="1"/>
    <x v="8"/>
    <x v="350"/>
    <n v="68.540999999999997"/>
    <n v="11"/>
    <n v="48"/>
    <s v="Grande"/>
    <n v="0.7"/>
    <n v="47.978699999999996"/>
    <n v="-47.978700000000003"/>
    <n v="116.5197"/>
    <s v="Medio"/>
    <n v="-52.548099999999998"/>
    <n v="-0.76666666666666672"/>
    <n v="-73.110399999999998"/>
    <n v="0"/>
    <n v="0"/>
    <s v="CORRECTO"/>
    <n v="2017"/>
    <n v="0"/>
  </r>
  <r>
    <x v="6635"/>
    <x v="3297"/>
    <d v="2017-05-06T00:00:00"/>
    <d v="2017-05-06T00:00:00"/>
    <s v="Same Day"/>
    <x v="469"/>
    <s v="Mick Brown"/>
    <s v="CONSUMER"/>
    <s v="united states"/>
    <s v="Charlotte"/>
    <s v="North Carolina"/>
    <n v="28205"/>
    <s v="South"/>
    <s v="TEC-PH-10004977"/>
    <x v="2"/>
    <x v="7"/>
    <x v="34"/>
    <n v="627.16800000000001"/>
    <n v="4"/>
    <n v="32"/>
    <s v="Mediano"/>
    <n v="0.2"/>
    <n v="125.43360000000001"/>
    <n v="-125.4336"/>
    <n v="752.60159999999996"/>
    <s v="Muy Alto"/>
    <n v="70.556399999999996"/>
    <n v="0.11249999999999999"/>
    <n v="-431.178"/>
    <n v="0"/>
    <n v="0"/>
    <s v="CORRECTO"/>
    <n v="2017"/>
    <n v="0"/>
  </r>
  <r>
    <x v="6636"/>
    <x v="3297"/>
    <d v="2017-05-06T00:00:00"/>
    <d v="2017-05-06T00:00:00"/>
    <s v="Same Day"/>
    <x v="469"/>
    <s v="Mick Brown"/>
    <s v="CONSUMER"/>
    <s v="united states"/>
    <s v="Charlotte"/>
    <s v="North Carolina"/>
    <n v="28205"/>
    <s v="South"/>
    <s v="OFF-LA-10003510"/>
    <x v="1"/>
    <x v="2"/>
    <x v="580"/>
    <n v="122.12"/>
    <n v="5"/>
    <n v="43"/>
    <s v="Grande"/>
    <n v="0.2"/>
    <n v="24.424000000000003"/>
    <n v="-24.423999999999999"/>
    <n v="146.54400000000001"/>
    <s v="Medio"/>
    <n v="39.689"/>
    <n v="0.32500000000000001"/>
    <n v="-58.006999999999998"/>
    <n v="0"/>
    <n v="0"/>
    <s v="CORRECTO"/>
    <n v="2017"/>
    <n v="0"/>
  </r>
  <r>
    <x v="6637"/>
    <x v="3298"/>
    <d v="2017-11-27T00:00:00"/>
    <d v="2017-11-30T00:00:00"/>
    <s v="Second Class"/>
    <x v="261"/>
    <s v="Resi Pölking"/>
    <s v="CONSUMER"/>
    <s v="united states"/>
    <s v="New York City"/>
    <s v="New York"/>
    <n v="10011"/>
    <s v="East"/>
    <s v="OFF-AR-10001573"/>
    <x v="1"/>
    <x v="6"/>
    <x v="373"/>
    <n v="6.99"/>
    <n v="3"/>
    <n v="21"/>
    <s v="Mediano"/>
    <n v="0"/>
    <n v="0"/>
    <n v="0"/>
    <n v="6.99"/>
    <s v="Bajo"/>
    <n v="2.0270999999999999"/>
    <n v="0.28999999999999998"/>
    <n v="-4.9629000000000003"/>
    <n v="3"/>
    <n v="3"/>
    <s v="CORRECTO"/>
    <n v="2017"/>
    <n v="0"/>
  </r>
  <r>
    <x v="6638"/>
    <x v="3298"/>
    <d v="2017-11-27T00:00:00"/>
    <d v="2017-11-30T00:00:00"/>
    <s v="Second Class"/>
    <x v="261"/>
    <s v="Resi Pölking"/>
    <s v="CONSUMER"/>
    <s v="united states"/>
    <s v="New York City"/>
    <s v="New York"/>
    <n v="10011"/>
    <s v="East"/>
    <s v="OFF-BI-10001196"/>
    <x v="1"/>
    <x v="8"/>
    <x v="1390"/>
    <n v="107.42400000000001"/>
    <n v="6"/>
    <n v="17"/>
    <s v="Grande"/>
    <n v="0.2"/>
    <n v="21.484800000000003"/>
    <n v="-21.4848"/>
    <n v="128.90880000000001"/>
    <s v="Medio"/>
    <n v="36.255600000000001"/>
    <n v="0.33749999999999997"/>
    <n v="-49.683599999999998"/>
    <n v="3"/>
    <n v="3"/>
    <s v="CORRECTO"/>
    <n v="2017"/>
    <n v="0"/>
  </r>
  <r>
    <x v="6639"/>
    <x v="3299"/>
    <d v="2014-10-31T00:00:00"/>
    <d v="2014-11-02T00:00:00"/>
    <s v="Second Class"/>
    <x v="321"/>
    <s v="Anthony Jacobs"/>
    <s v="CORPORATE"/>
    <s v="united states"/>
    <s v="Lorain"/>
    <s v="Ohio"/>
    <n v="44052"/>
    <s v="East"/>
    <s v="FUR-TA-10003954"/>
    <x v="0"/>
    <x v="3"/>
    <x v="1217"/>
    <n v="1421.664"/>
    <n v="8"/>
    <n v="30"/>
    <s v="Grande"/>
    <n v="0.4"/>
    <n v="568.66560000000004"/>
    <n v="-568.66560000000004"/>
    <n v="1990.3296"/>
    <s v="Muy Alto"/>
    <n v="-734.52639999999997"/>
    <n v="-0.51666666666666661"/>
    <n v="-1587.5247999999999"/>
    <n v="2"/>
    <n v="2"/>
    <s v="CORRECTO"/>
    <n v="2014"/>
    <n v="0"/>
  </r>
  <r>
    <x v="6640"/>
    <x v="3300"/>
    <d v="2017-08-05T00:00:00"/>
    <d v="2017-08-09T00:00:00"/>
    <s v="Standard Class"/>
    <x v="22"/>
    <s v="Patrick O'Donnell"/>
    <s v="CONSUMER"/>
    <s v="united states"/>
    <s v="Indianapolis"/>
    <s v="Indiana"/>
    <n v="46203"/>
    <s v="Central"/>
    <s v="OFF-BI-10001989"/>
    <x v="1"/>
    <x v="8"/>
    <x v="542"/>
    <n v="125.88"/>
    <n v="6"/>
    <n v="43"/>
    <s v="Grande"/>
    <n v="0"/>
    <n v="0"/>
    <n v="0"/>
    <n v="125.88"/>
    <s v="Medio"/>
    <n v="60.422400000000003"/>
    <n v="0.48000000000000004"/>
    <n v="-65.457599999999999"/>
    <n v="4"/>
    <n v="4"/>
    <s v="CORRECTO"/>
    <n v="2017"/>
    <n v="0"/>
  </r>
  <r>
    <x v="6641"/>
    <x v="3300"/>
    <d v="2017-08-05T00:00:00"/>
    <d v="2017-08-09T00:00:00"/>
    <s v="Standard Class"/>
    <x v="22"/>
    <s v="Patrick O'Donnell"/>
    <s v="CONSUMER"/>
    <s v="united states"/>
    <s v="Indianapolis"/>
    <s v="Indiana"/>
    <n v="46203"/>
    <s v="Central"/>
    <s v="TEC-AC-10001714"/>
    <x v="2"/>
    <x v="11"/>
    <x v="685"/>
    <n v="79.78"/>
    <n v="2"/>
    <n v="23"/>
    <s v="Pequeño"/>
    <n v="0"/>
    <n v="0"/>
    <n v="0"/>
    <n v="79.78"/>
    <s v="Medio"/>
    <n v="29.518599999999999"/>
    <n v="0.37"/>
    <n v="-50.261400000000002"/>
    <n v="4"/>
    <n v="4"/>
    <s v="CORRECTO"/>
    <n v="2017"/>
    <n v="0"/>
  </r>
  <r>
    <x v="6642"/>
    <x v="3300"/>
    <d v="2017-08-05T00:00:00"/>
    <d v="2017-08-09T00:00:00"/>
    <s v="Standard Class"/>
    <x v="22"/>
    <s v="Patrick O'Donnell"/>
    <s v="CONSUMER"/>
    <s v="united states"/>
    <s v="Indianapolis"/>
    <s v="Indiana"/>
    <n v="46203"/>
    <s v="Central"/>
    <s v="OFF-LA-10003498"/>
    <x v="1"/>
    <x v="2"/>
    <x v="1749"/>
    <n v="133.19999999999999"/>
    <n v="9"/>
    <n v="18"/>
    <s v="Grande"/>
    <n v="0"/>
    <n v="0"/>
    <n v="0"/>
    <n v="133.19999999999999"/>
    <s v="Medio"/>
    <n v="66.599999999999994"/>
    <n v="0.5"/>
    <n v="-66.599999999999994"/>
    <n v="4"/>
    <n v="4"/>
    <s v="CORRECTO"/>
    <n v="2017"/>
    <n v="0"/>
  </r>
  <r>
    <x v="6643"/>
    <x v="3301"/>
    <d v="2015-08-10T00:00:00"/>
    <d v="2015-08-16T00:00:00"/>
    <s v="Standard Class"/>
    <x v="576"/>
    <s v="William Brown"/>
    <s v="CONSUMER"/>
    <s v="united states"/>
    <s v="Redmond"/>
    <s v="Oregon"/>
    <n v="97756"/>
    <s v="West"/>
    <s v="TEC-PH-10000576"/>
    <x v="2"/>
    <x v="7"/>
    <x v="815"/>
    <n v="438.36799999999999"/>
    <n v="4"/>
    <n v="18"/>
    <s v="Mediano"/>
    <n v="0.2"/>
    <n v="87.673600000000008"/>
    <n v="-87.673599999999993"/>
    <n v="526.04160000000002"/>
    <s v="Muy Alto"/>
    <n v="38.357199999999999"/>
    <n v="8.7499999999999994E-2"/>
    <n v="-312.3372"/>
    <n v="6"/>
    <n v="6"/>
    <s v="CORRECTO"/>
    <n v="2015"/>
    <n v="0"/>
  </r>
  <r>
    <x v="6644"/>
    <x v="3301"/>
    <d v="2015-08-10T00:00:00"/>
    <d v="2015-08-16T00:00:00"/>
    <s v="Standard Class"/>
    <x v="576"/>
    <s v="William Brown"/>
    <s v="CONSUMER"/>
    <s v="united states"/>
    <s v="Redmond"/>
    <s v="Oregon"/>
    <n v="97756"/>
    <s v="West"/>
    <s v="TEC-PH-10004188"/>
    <x v="2"/>
    <x v="7"/>
    <x v="770"/>
    <n v="139.94399999999999"/>
    <n v="7"/>
    <n v="18"/>
    <s v="Grande"/>
    <n v="0.2"/>
    <n v="27.988799999999998"/>
    <n v="-27.988800000000001"/>
    <n v="167.93279999999999"/>
    <s v="Medio"/>
    <n v="-31.487400000000001"/>
    <n v="-0.22500000000000003"/>
    <n v="-143.4426"/>
    <n v="6"/>
    <n v="6"/>
    <s v="CORRECTO"/>
    <n v="2015"/>
    <n v="0"/>
  </r>
  <r>
    <x v="6645"/>
    <x v="3301"/>
    <d v="2015-08-10T00:00:00"/>
    <d v="2015-08-16T00:00:00"/>
    <s v="Standard Class"/>
    <x v="576"/>
    <s v="William Brown"/>
    <s v="CONSUMER"/>
    <s v="united states"/>
    <s v="Redmond"/>
    <s v="Oregon"/>
    <n v="97756"/>
    <s v="West"/>
    <s v="OFF-AP-10001469"/>
    <x v="1"/>
    <x v="9"/>
    <x v="586"/>
    <n v="133.47200000000001"/>
    <n v="4"/>
    <n v="20"/>
    <s v="Mediano"/>
    <n v="0.2"/>
    <n v="26.694400000000002"/>
    <n v="-26.694400000000002"/>
    <n v="160.16640000000001"/>
    <s v="Medio"/>
    <n v="15.015599999999999"/>
    <n v="0.11249999999999999"/>
    <n v="-91.762"/>
    <n v="6"/>
    <n v="6"/>
    <s v="CORRECTO"/>
    <n v="2015"/>
    <n v="0"/>
  </r>
  <r>
    <x v="6646"/>
    <x v="3302"/>
    <d v="2016-12-15T00:00:00"/>
    <d v="2016-12-21T00:00:00"/>
    <s v="Standard Class"/>
    <x v="486"/>
    <s v="Mike Pelletier"/>
    <s v="HOME OFFICE"/>
    <s v="united states"/>
    <s v="Springfield"/>
    <s v="Oregon"/>
    <n v="97477"/>
    <s v="West"/>
    <s v="FUR-TA-10003473"/>
    <x v="0"/>
    <x v="3"/>
    <x v="216"/>
    <n v="564.19500000000005"/>
    <n v="3"/>
    <n v="46"/>
    <s v="Mediano"/>
    <n v="0.5"/>
    <n v="282.09750000000003"/>
    <n v="-282.09750000000003"/>
    <n v="846.29250000000002"/>
    <s v="Muy Alto"/>
    <n v="-304.6653"/>
    <n v="-0.53999999999999992"/>
    <n v="-586.76279999999997"/>
    <n v="6"/>
    <n v="6"/>
    <s v="CORRECTO"/>
    <n v="2016"/>
    <n v="0"/>
  </r>
  <r>
    <x v="6647"/>
    <x v="3302"/>
    <d v="2016-12-15T00:00:00"/>
    <d v="2016-12-21T00:00:00"/>
    <s v="Standard Class"/>
    <x v="486"/>
    <s v="Mike Pelletier"/>
    <s v="HOME OFFICE"/>
    <s v="united states"/>
    <s v="Springfield"/>
    <s v="Oregon"/>
    <n v="97477"/>
    <s v="West"/>
    <s v="OFF-AP-10001205"/>
    <x v="1"/>
    <x v="9"/>
    <x v="1294"/>
    <n v="87.168000000000006"/>
    <n v="2"/>
    <n v="40"/>
    <s v="Pequeño"/>
    <n v="0.2"/>
    <n v="17.433600000000002"/>
    <n v="-17.433599999999998"/>
    <n v="104.6016"/>
    <s v="Medio"/>
    <n v="8.7167999999999992"/>
    <n v="9.9999999999999978E-2"/>
    <n v="-61.017600000000002"/>
    <n v="6"/>
    <n v="6"/>
    <s v="CORRECTO"/>
    <n v="2016"/>
    <n v="0"/>
  </r>
  <r>
    <x v="6648"/>
    <x v="3303"/>
    <d v="2017-09-08T00:00:00"/>
    <d v="2017-09-11T00:00:00"/>
    <s v="First Class"/>
    <x v="292"/>
    <s v="Barry Französisch"/>
    <s v="CORPORATE"/>
    <s v="united states"/>
    <s v="Arlington"/>
    <s v="Texas"/>
    <n v="76017"/>
    <s v="Central"/>
    <s v="OFF-BI-10002429"/>
    <x v="1"/>
    <x v="8"/>
    <x v="472"/>
    <n v="42.616"/>
    <n v="7"/>
    <n v="46"/>
    <s v="Grande"/>
    <n v="0.8"/>
    <n v="34.092800000000004"/>
    <n v="-34.092799999999997"/>
    <n v="76.708799999999997"/>
    <s v="Medio"/>
    <n v="-68.185599999999994"/>
    <n v="-1.5999999999999999"/>
    <n v="-76.708799999999997"/>
    <n v="3"/>
    <n v="3"/>
    <s v="CORRECTO"/>
    <n v="2017"/>
    <n v="0"/>
  </r>
  <r>
    <x v="6649"/>
    <x v="3303"/>
    <d v="2017-09-08T00:00:00"/>
    <d v="2017-09-11T00:00:00"/>
    <s v="First Class"/>
    <x v="292"/>
    <s v="Barry Französisch"/>
    <s v="CORPORATE"/>
    <s v="united states"/>
    <s v="Arlington"/>
    <s v="Texas"/>
    <n v="76017"/>
    <s v="Central"/>
    <s v="TEC-CO-10001943"/>
    <x v="2"/>
    <x v="16"/>
    <x v="1675"/>
    <n v="319.98399999999998"/>
    <n v="2"/>
    <n v="25"/>
    <s v="Pequeño"/>
    <n v="0.2"/>
    <n v="63.9968"/>
    <n v="-63.9968"/>
    <n v="383.98079999999999"/>
    <s v="Alto"/>
    <n v="107.99460000000001"/>
    <n v="0.33750000000000002"/>
    <n v="-147.99260000000001"/>
    <n v="3"/>
    <n v="3"/>
    <s v="CORRECTO"/>
    <n v="2017"/>
    <n v="0"/>
  </r>
  <r>
    <x v="6650"/>
    <x v="3303"/>
    <d v="2017-09-08T00:00:00"/>
    <d v="2017-09-11T00:00:00"/>
    <s v="First Class"/>
    <x v="292"/>
    <s v="Barry Französisch"/>
    <s v="CORPORATE"/>
    <s v="united states"/>
    <s v="Arlington"/>
    <s v="Texas"/>
    <n v="76017"/>
    <s v="Central"/>
    <s v="OFF-FA-10004854"/>
    <x v="1"/>
    <x v="13"/>
    <x v="271"/>
    <n v="45.92"/>
    <n v="5"/>
    <n v="29"/>
    <s v="Grande"/>
    <n v="0.2"/>
    <n v="9.1840000000000011"/>
    <n v="-9.1839999999999993"/>
    <n v="55.103999999999999"/>
    <s v="Medio"/>
    <n v="15.497999999999999"/>
    <n v="0.33749999999999997"/>
    <n v="-21.238"/>
    <n v="3"/>
    <n v="3"/>
    <s v="CORRECTO"/>
    <n v="2017"/>
    <n v="0"/>
  </r>
  <r>
    <x v="6651"/>
    <x v="3303"/>
    <d v="2017-09-08T00:00:00"/>
    <d v="2017-09-11T00:00:00"/>
    <s v="First Class"/>
    <x v="292"/>
    <s v="Barry Französisch"/>
    <s v="CORPORATE"/>
    <s v="united states"/>
    <s v="Arlington"/>
    <s v="Texas"/>
    <n v="76017"/>
    <s v="Central"/>
    <s v="FUR-FU-10001095"/>
    <x v="0"/>
    <x v="5"/>
    <x v="748"/>
    <n v="21.184000000000001"/>
    <n v="2"/>
    <n v="24"/>
    <s v="Pequeño"/>
    <n v="0.6"/>
    <n v="12.7104"/>
    <n v="-12.7104"/>
    <n v="33.894400000000005"/>
    <s v="Bajo"/>
    <n v="-11.651199999999999"/>
    <n v="-0.54999999999999993"/>
    <n v="-20.1248"/>
    <n v="3"/>
    <n v="3"/>
    <s v="CORRECTO"/>
    <n v="2017"/>
    <n v="0"/>
  </r>
  <r>
    <x v="6652"/>
    <x v="3303"/>
    <d v="2017-09-08T00:00:00"/>
    <d v="2017-09-11T00:00:00"/>
    <s v="First Class"/>
    <x v="292"/>
    <s v="Barry Französisch"/>
    <s v="CORPORATE"/>
    <s v="united states"/>
    <s v="Arlington"/>
    <s v="Texas"/>
    <n v="76017"/>
    <s v="Central"/>
    <s v="OFF-PA-10000061"/>
    <x v="1"/>
    <x v="10"/>
    <x v="181"/>
    <n v="20.736000000000001"/>
    <n v="4"/>
    <n v="24"/>
    <s v="Mediano"/>
    <n v="0.2"/>
    <n v="4.1472000000000007"/>
    <n v="-4.1471999999999998"/>
    <n v="24.883200000000002"/>
    <s v="Bajo"/>
    <n v="7.2576000000000001"/>
    <n v="0.35"/>
    <n v="-9.3312000000000008"/>
    <n v="3"/>
    <n v="3"/>
    <s v="CORRECTO"/>
    <n v="2017"/>
    <n v="0"/>
  </r>
  <r>
    <x v="6653"/>
    <x v="3303"/>
    <d v="2017-09-08T00:00:00"/>
    <d v="2017-09-11T00:00:00"/>
    <s v="First Class"/>
    <x v="292"/>
    <s v="Barry Französisch"/>
    <s v="CORPORATE"/>
    <s v="united states"/>
    <s v="Arlington"/>
    <s v="Texas"/>
    <n v="76017"/>
    <s v="Central"/>
    <s v="FUR-CH-10003535"/>
    <x v="0"/>
    <x v="1"/>
    <x v="1522"/>
    <n v="213.43"/>
    <n v="5"/>
    <n v="28"/>
    <s v="Grande"/>
    <n v="0.3"/>
    <n v="64.028999999999996"/>
    <n v="-64.028999999999996"/>
    <n v="277.459"/>
    <s v="Alto"/>
    <n v="-39.637"/>
    <n v="-0.18571428571428572"/>
    <n v="-189.03800000000001"/>
    <n v="3"/>
    <n v="3"/>
    <s v="CORRECTO"/>
    <n v="2017"/>
    <n v="0"/>
  </r>
  <r>
    <x v="6654"/>
    <x v="3304"/>
    <d v="2017-02-20T00:00:00"/>
    <d v="2017-02-27T00:00:00"/>
    <s v="Standard Class"/>
    <x v="454"/>
    <s v="Katherine Murray"/>
    <s v="HOME OFFICE"/>
    <s v="united states"/>
    <s v="Gilbert"/>
    <s v="Arizona"/>
    <n v="85234"/>
    <s v="West"/>
    <s v="TEC-PH-10004447"/>
    <x v="2"/>
    <x v="7"/>
    <x v="866"/>
    <n v="333.57600000000002"/>
    <n v="3"/>
    <n v="31"/>
    <s v="Mediano"/>
    <n v="0.2"/>
    <n v="66.71520000000001"/>
    <n v="-66.715199999999996"/>
    <n v="400.2912"/>
    <s v="Alto"/>
    <n v="25.0182"/>
    <n v="7.4999999999999997E-2"/>
    <n v="-241.8426"/>
    <n v="7"/>
    <n v="7"/>
    <s v="CORRECTO"/>
    <n v="2017"/>
    <n v="0"/>
  </r>
  <r>
    <x v="6655"/>
    <x v="3304"/>
    <d v="2017-02-20T00:00:00"/>
    <d v="2017-02-27T00:00:00"/>
    <s v="Standard Class"/>
    <x v="454"/>
    <s v="Katherine Murray"/>
    <s v="HOME OFFICE"/>
    <s v="united states"/>
    <s v="Gilbert"/>
    <s v="Arizona"/>
    <n v="85234"/>
    <s v="West"/>
    <s v="TEC-AC-10001114"/>
    <x v="2"/>
    <x v="11"/>
    <x v="1211"/>
    <n v="31.992000000000001"/>
    <n v="1"/>
    <n v="15"/>
    <s v="Pequeño"/>
    <n v="0.2"/>
    <n v="6.3984000000000005"/>
    <n v="-6.3983999999999996"/>
    <n v="38.3904"/>
    <s v="Bajo"/>
    <n v="4.7988"/>
    <n v="0.15"/>
    <n v="-20.794799999999999"/>
    <n v="7"/>
    <n v="7"/>
    <s v="CORRECTO"/>
    <n v="2017"/>
    <n v="0"/>
  </r>
  <r>
    <x v="6656"/>
    <x v="3304"/>
    <d v="2017-02-20T00:00:00"/>
    <d v="2017-02-27T00:00:00"/>
    <s v="Standard Class"/>
    <x v="454"/>
    <s v="Katherine Murray"/>
    <s v="HOME OFFICE"/>
    <s v="united states"/>
    <s v="Gilbert"/>
    <s v="Arizona"/>
    <n v="85234"/>
    <s v="West"/>
    <s v="OFF-ST-10000563"/>
    <x v="1"/>
    <x v="4"/>
    <x v="903"/>
    <n v="51.167999999999999"/>
    <n v="2"/>
    <n v="50"/>
    <s v="Pequeño"/>
    <n v="0.2"/>
    <n v="10.233600000000001"/>
    <n v="-10.233599999999999"/>
    <n v="61.401600000000002"/>
    <s v="Medio"/>
    <n v="-6.3959999999999999"/>
    <n v="-0.125"/>
    <n v="-47.330399999999997"/>
    <n v="7"/>
    <n v="7"/>
    <s v="CORRECTO"/>
    <n v="2017"/>
    <n v="0"/>
  </r>
  <r>
    <x v="6657"/>
    <x v="3304"/>
    <d v="2017-02-20T00:00:00"/>
    <d v="2017-02-27T00:00:00"/>
    <s v="Standard Class"/>
    <x v="454"/>
    <s v="Katherine Murray"/>
    <s v="HOME OFFICE"/>
    <s v="united states"/>
    <s v="Gilbert"/>
    <s v="Arizona"/>
    <n v="85234"/>
    <s v="West"/>
    <s v="OFF-EN-10004846"/>
    <x v="1"/>
    <x v="12"/>
    <x v="1497"/>
    <n v="10.64"/>
    <n v="5"/>
    <n v="16"/>
    <s v="Grande"/>
    <n v="0.2"/>
    <n v="2.1280000000000001"/>
    <n v="-2.1280000000000001"/>
    <n v="12.768000000000001"/>
    <s v="Bajo"/>
    <n v="3.8570000000000002"/>
    <n v="0.36249999999999999"/>
    <n v="-4.6550000000000002"/>
    <n v="7"/>
    <n v="7"/>
    <s v="CORRECTO"/>
    <n v="2017"/>
    <n v="0"/>
  </r>
  <r>
    <x v="6658"/>
    <x v="3304"/>
    <d v="2017-02-20T00:00:00"/>
    <d v="2017-02-27T00:00:00"/>
    <s v="Standard Class"/>
    <x v="454"/>
    <s v="Katherine Murray"/>
    <s v="HOME OFFICE"/>
    <s v="united states"/>
    <s v="Gilbert"/>
    <s v="Arizona"/>
    <n v="85234"/>
    <s v="West"/>
    <s v="FUR-FU-10002253"/>
    <x v="0"/>
    <x v="5"/>
    <x v="592"/>
    <n v="68.703999999999994"/>
    <n v="2"/>
    <n v="27"/>
    <s v="Pequeño"/>
    <n v="0.2"/>
    <n v="13.7408"/>
    <n v="-13.7408"/>
    <n v="82.444799999999987"/>
    <s v="Medio"/>
    <n v="16.3172"/>
    <n v="0.23750000000000002"/>
    <n v="-38.646000000000001"/>
    <n v="7"/>
    <n v="7"/>
    <s v="CORRECTO"/>
    <n v="2017"/>
    <n v="0"/>
  </r>
  <r>
    <x v="6659"/>
    <x v="3304"/>
    <d v="2017-02-20T00:00:00"/>
    <d v="2017-02-27T00:00:00"/>
    <s v="Standard Class"/>
    <x v="454"/>
    <s v="Katherine Murray"/>
    <s v="HOME OFFICE"/>
    <s v="united states"/>
    <s v="Gilbert"/>
    <s v="Arizona"/>
    <n v="85234"/>
    <s v="West"/>
    <s v="FUR-TA-10001039"/>
    <x v="0"/>
    <x v="3"/>
    <x v="832"/>
    <n v="386.91"/>
    <n v="9"/>
    <n v="74"/>
    <s v="Grande"/>
    <n v="0.5"/>
    <n v="193.45500000000001"/>
    <n v="-193.45500000000001"/>
    <n v="580.36500000000001"/>
    <s v="Muy Alto"/>
    <n v="-185.71680000000001"/>
    <n v="-0.48"/>
    <n v="-379.17180000000002"/>
    <n v="7"/>
    <n v="7"/>
    <s v="CORRECTO"/>
    <n v="2017"/>
    <n v="0"/>
  </r>
  <r>
    <x v="6660"/>
    <x v="3305"/>
    <d v="2015-08-08T00:00:00"/>
    <d v="2015-08-10T00:00:00"/>
    <s v="Second Class"/>
    <x v="591"/>
    <s v="Denny Blanton"/>
    <s v="CONSUMER"/>
    <s v="united states"/>
    <s v="Lawrence"/>
    <s v="Massachusetts"/>
    <n v="1841"/>
    <s v="East"/>
    <s v="OFF-AR-10004587"/>
    <x v="1"/>
    <x v="6"/>
    <x v="1633"/>
    <n v="39.659999999999997"/>
    <n v="2"/>
    <n v="3"/>
    <s v="Pequeño"/>
    <n v="0"/>
    <n v="0"/>
    <n v="0"/>
    <n v="39.659999999999997"/>
    <s v="Bajo"/>
    <n v="11.898"/>
    <n v="0.30000000000000004"/>
    <n v="-27.762"/>
    <n v="2"/>
    <n v="2"/>
    <s v="CORRECTO"/>
    <n v="2015"/>
    <n v="0"/>
  </r>
  <r>
    <x v="6661"/>
    <x v="3305"/>
    <d v="2015-08-08T00:00:00"/>
    <d v="2015-08-10T00:00:00"/>
    <s v="Second Class"/>
    <x v="591"/>
    <s v="Denny Blanton"/>
    <s v="CONSUMER"/>
    <s v="united states"/>
    <s v="Lawrence"/>
    <s v="Massachusetts"/>
    <n v="1841"/>
    <s v="East"/>
    <s v="OFF-AP-10004336"/>
    <x v="1"/>
    <x v="9"/>
    <x v="1040"/>
    <n v="113.92"/>
    <n v="2"/>
    <n v="12"/>
    <s v="Pequeño"/>
    <n v="0"/>
    <n v="0"/>
    <n v="0"/>
    <n v="113.92"/>
    <s v="Medio"/>
    <n v="33.036799999999999"/>
    <n v="0.28999999999999998"/>
    <n v="-80.883200000000002"/>
    <n v="2"/>
    <n v="2"/>
    <s v="CORRECTO"/>
    <n v="2015"/>
    <n v="0"/>
  </r>
  <r>
    <x v="6662"/>
    <x v="3305"/>
    <d v="2015-08-08T00:00:00"/>
    <d v="2015-08-10T00:00:00"/>
    <s v="Second Class"/>
    <x v="591"/>
    <s v="Denny Blanton"/>
    <s v="CONSUMER"/>
    <s v="united states"/>
    <s v="Lawrence"/>
    <s v="Massachusetts"/>
    <n v="1841"/>
    <s v="East"/>
    <s v="OFF-BI-10001718"/>
    <x v="1"/>
    <x v="8"/>
    <x v="1225"/>
    <n v="447.86"/>
    <n v="7"/>
    <n v="50"/>
    <s v="Grande"/>
    <n v="0"/>
    <n v="0"/>
    <n v="0"/>
    <n v="447.86"/>
    <s v="Alto"/>
    <n v="210.49420000000001"/>
    <n v="0.47"/>
    <n v="-237.36580000000001"/>
    <n v="2"/>
    <n v="2"/>
    <s v="CORRECTO"/>
    <n v="2015"/>
    <n v="0"/>
  </r>
  <r>
    <x v="6663"/>
    <x v="3306"/>
    <d v="2017-10-26T00:00:00"/>
    <d v="2017-11-01T00:00:00"/>
    <s v="Standard Class"/>
    <x v="220"/>
    <s v="Olvera Toch"/>
    <s v="CONSUMER"/>
    <s v="united states"/>
    <s v="Virginia Beach"/>
    <s v="Virginia"/>
    <n v="23464"/>
    <s v="South"/>
    <s v="FUR-TA-10001520"/>
    <x v="0"/>
    <x v="3"/>
    <x v="718"/>
    <n v="356.85"/>
    <n v="5"/>
    <n v="39"/>
    <s v="Grande"/>
    <n v="0"/>
    <n v="0"/>
    <n v="0"/>
    <n v="356.85"/>
    <s v="Alto"/>
    <n v="60.664499999999997"/>
    <n v="0.16999999999999998"/>
    <n v="-296.18549999999999"/>
    <n v="6"/>
    <n v="6"/>
    <s v="CORRECTO"/>
    <n v="2017"/>
    <n v="0"/>
  </r>
  <r>
    <x v="6664"/>
    <x v="3306"/>
    <d v="2017-10-26T00:00:00"/>
    <d v="2017-11-01T00:00:00"/>
    <s v="Standard Class"/>
    <x v="220"/>
    <s v="Olvera Toch"/>
    <s v="CONSUMER"/>
    <s v="united states"/>
    <s v="Virginia Beach"/>
    <s v="Virginia"/>
    <n v="23464"/>
    <s v="South"/>
    <s v="OFF-EN-10002831"/>
    <x v="1"/>
    <x v="12"/>
    <x v="836"/>
    <n v="251.58"/>
    <n v="7"/>
    <n v="17"/>
    <s v="Grande"/>
    <n v="0"/>
    <n v="0"/>
    <n v="0"/>
    <n v="251.58"/>
    <s v="Alto"/>
    <n v="113.211"/>
    <n v="0.44999999999999996"/>
    <n v="-138.369"/>
    <n v="6"/>
    <n v="6"/>
    <s v="CORRECTO"/>
    <n v="2017"/>
    <n v="0"/>
  </r>
  <r>
    <x v="6665"/>
    <x v="3307"/>
    <d v="2016-07-14T00:00:00"/>
    <d v="2016-07-18T00:00:00"/>
    <s v="Second Class"/>
    <x v="365"/>
    <s v="John Stevenson"/>
    <s v="CONSUMER"/>
    <s v="united states"/>
    <s v="Irving"/>
    <s v="Texas"/>
    <n v="75061"/>
    <s v="Central"/>
    <s v="OFF-PA-10001497"/>
    <x v="1"/>
    <x v="10"/>
    <x v="1755"/>
    <n v="219.84"/>
    <n v="5"/>
    <n v="19"/>
    <s v="Grande"/>
    <n v="0.2"/>
    <n v="43.968000000000004"/>
    <n v="-43.968000000000004"/>
    <n v="263.80799999999999"/>
    <s v="Alto"/>
    <n v="79.691999999999993"/>
    <n v="0.36249999999999999"/>
    <n v="-96.18"/>
    <n v="4"/>
    <n v="4"/>
    <s v="CORRECTO"/>
    <n v="2016"/>
    <n v="0"/>
  </r>
  <r>
    <x v="6666"/>
    <x v="3308"/>
    <d v="2017-05-12T00:00:00"/>
    <d v="2017-05-14T00:00:00"/>
    <s v="Second Class"/>
    <x v="222"/>
    <s v="Cynthia Arntzen"/>
    <s v="CONSUMER"/>
    <s v="united states"/>
    <s v="Vineland"/>
    <s v="New Jersey"/>
    <n v="8360"/>
    <s v="East"/>
    <s v="FUR-FU-10000719"/>
    <x v="0"/>
    <x v="5"/>
    <x v="1673"/>
    <n v="42.85"/>
    <n v="5"/>
    <n v="17"/>
    <s v="Grande"/>
    <n v="0"/>
    <n v="0"/>
    <n v="0"/>
    <n v="42.85"/>
    <s v="Bajo"/>
    <n v="15.426"/>
    <n v="0.36"/>
    <n v="-27.423999999999999"/>
    <n v="2"/>
    <n v="2"/>
    <s v="CORRECTO"/>
    <n v="2017"/>
    <n v="0"/>
  </r>
  <r>
    <x v="6667"/>
    <x v="3308"/>
    <d v="2017-05-12T00:00:00"/>
    <d v="2017-05-14T00:00:00"/>
    <s v="Second Class"/>
    <x v="222"/>
    <s v="Cynthia Arntzen"/>
    <s v="CONSUMER"/>
    <s v="united states"/>
    <s v="Vineland"/>
    <s v="New Jersey"/>
    <n v="8360"/>
    <s v="East"/>
    <s v="OFF-LA-10002271"/>
    <x v="1"/>
    <x v="2"/>
    <x v="641"/>
    <n v="6.16"/>
    <n v="2"/>
    <n v="16"/>
    <s v="Pequeño"/>
    <n v="0"/>
    <n v="0"/>
    <n v="0"/>
    <n v="6.16"/>
    <s v="Bajo"/>
    <n v="2.9567999999999999"/>
    <n v="0.48"/>
    <n v="-3.2031999999999998"/>
    <n v="2"/>
    <n v="2"/>
    <s v="CORRECTO"/>
    <n v="2017"/>
    <n v="0"/>
  </r>
  <r>
    <x v="6668"/>
    <x v="3308"/>
    <d v="2017-05-12T00:00:00"/>
    <d v="2017-05-14T00:00:00"/>
    <s v="Second Class"/>
    <x v="222"/>
    <s v="Cynthia Arntzen"/>
    <s v="CONSUMER"/>
    <s v="united states"/>
    <s v="Vineland"/>
    <s v="New Jersey"/>
    <n v="8360"/>
    <s v="East"/>
    <s v="OFF-SU-10004661"/>
    <x v="1"/>
    <x v="14"/>
    <x v="1757"/>
    <n v="17"/>
    <n v="2"/>
    <n v="13"/>
    <s v="Pequeño"/>
    <n v="0"/>
    <n v="0"/>
    <n v="0"/>
    <n v="17"/>
    <s v="Bajo"/>
    <n v="4.42"/>
    <n v="0.26"/>
    <n v="-12.58"/>
    <n v="2"/>
    <n v="2"/>
    <s v="CORRECTO"/>
    <n v="2017"/>
    <n v="0"/>
  </r>
  <r>
    <x v="6669"/>
    <x v="3308"/>
    <d v="2017-05-12T00:00:00"/>
    <d v="2017-05-14T00:00:00"/>
    <s v="Second Class"/>
    <x v="222"/>
    <s v="Cynthia Arntzen"/>
    <s v="CONSUMER"/>
    <s v="united states"/>
    <s v="Vineland"/>
    <s v="New Jersey"/>
    <n v="8360"/>
    <s v="East"/>
    <s v="TEC-AC-10004859"/>
    <x v="2"/>
    <x v="11"/>
    <x v="1554"/>
    <n v="87.4"/>
    <n v="5"/>
    <n v="24"/>
    <s v="Grande"/>
    <n v="0"/>
    <n v="0"/>
    <n v="0"/>
    <n v="87.4"/>
    <s v="Medio"/>
    <n v="34.96"/>
    <n v="0.39999999999999997"/>
    <n v="-52.44"/>
    <n v="2"/>
    <n v="2"/>
    <s v="CORRECTO"/>
    <n v="2017"/>
    <n v="0"/>
  </r>
  <r>
    <x v="6670"/>
    <x v="3309"/>
    <d v="2017-05-25T00:00:00"/>
    <d v="2017-05-29T00:00:00"/>
    <s v="Standard Class"/>
    <x v="414"/>
    <s v="Mick Hernandez"/>
    <s v="HOME OFFICE"/>
    <s v="united states"/>
    <s v="Columbus"/>
    <s v="Georgia"/>
    <n v="31907"/>
    <s v="South"/>
    <s v="OFF-BI-10002824"/>
    <x v="1"/>
    <x v="8"/>
    <x v="528"/>
    <n v="29.84"/>
    <n v="2"/>
    <n v="35"/>
    <s v="Pequeño"/>
    <n v="0"/>
    <n v="0"/>
    <n v="0"/>
    <n v="29.84"/>
    <s v="Bajo"/>
    <n v="13.428000000000001"/>
    <n v="0.45"/>
    <n v="-16.411999999999999"/>
    <n v="4"/>
    <n v="4"/>
    <s v="CORRECTO"/>
    <n v="2017"/>
    <n v="0"/>
  </r>
  <r>
    <x v="6671"/>
    <x v="3310"/>
    <d v="2014-08-23T00:00:00"/>
    <d v="2014-08-27T00:00:00"/>
    <s v="Second Class"/>
    <x v="516"/>
    <s v="Robert Barroso"/>
    <s v="CORPORATE"/>
    <s v="united states"/>
    <s v="Los Angeles"/>
    <s v="California"/>
    <n v="90032"/>
    <s v="West"/>
    <s v="OFF-BI-10001575"/>
    <x v="1"/>
    <x v="8"/>
    <x v="582"/>
    <n v="49.567999999999998"/>
    <n v="2"/>
    <n v="18"/>
    <s v="Pequeño"/>
    <n v="0.2"/>
    <n v="9.9136000000000006"/>
    <n v="-9.9136000000000006"/>
    <n v="59.4816"/>
    <s v="Medio"/>
    <n v="17.348800000000001"/>
    <n v="0.35000000000000003"/>
    <n v="-22.305599999999998"/>
    <n v="4"/>
    <n v="4"/>
    <s v="CORRECTO"/>
    <n v="2014"/>
    <n v="0"/>
  </r>
  <r>
    <x v="6672"/>
    <x v="3311"/>
    <d v="2015-09-11T00:00:00"/>
    <d v="2015-09-16T00:00:00"/>
    <s v="Standard Class"/>
    <x v="115"/>
    <s v="Sean Braxton"/>
    <s v="CORPORATE"/>
    <s v="united states"/>
    <s v="San Diego"/>
    <s v="California"/>
    <n v="92024"/>
    <s v="West"/>
    <s v="OFF-AR-10000380"/>
    <x v="1"/>
    <x v="6"/>
    <x v="108"/>
    <n v="265.86"/>
    <n v="7"/>
    <n v="44"/>
    <s v="Grande"/>
    <n v="0"/>
    <n v="0"/>
    <n v="0"/>
    <n v="265.86"/>
    <s v="Alto"/>
    <n v="79.757999999999996"/>
    <n v="0.3"/>
    <n v="-186.102"/>
    <n v="5"/>
    <n v="5"/>
    <s v="CORRECTO"/>
    <n v="2015"/>
    <n v="0"/>
  </r>
  <r>
    <x v="6673"/>
    <x v="3312"/>
    <d v="2015-09-05T00:00:00"/>
    <d v="2015-09-12T00:00:00"/>
    <s v="Standard Class"/>
    <x v="69"/>
    <s v="Tamara Willingham"/>
    <s v="HOME OFFICE"/>
    <s v="united states"/>
    <s v="Charlottesville"/>
    <s v="Virginia"/>
    <n v="22901"/>
    <s v="South"/>
    <s v="FUR-FU-10000820"/>
    <x v="0"/>
    <x v="5"/>
    <x v="1783"/>
    <n v="67.959999999999994"/>
    <n v="4"/>
    <n v="10"/>
    <s v="Mediano"/>
    <n v="0"/>
    <n v="0"/>
    <n v="0"/>
    <n v="67.959999999999994"/>
    <s v="Medio"/>
    <n v="12.232799999999999"/>
    <n v="0.18"/>
    <n v="-55.727200000000003"/>
    <n v="7"/>
    <n v="7"/>
    <s v="CORRECTO"/>
    <n v="2015"/>
    <n v="0"/>
  </r>
  <r>
    <x v="6674"/>
    <x v="3313"/>
    <d v="2015-11-21T00:00:00"/>
    <d v="2015-11-23T00:00:00"/>
    <s v="Second Class"/>
    <x v="658"/>
    <s v="Denise Leinenbach"/>
    <s v="CONSUMER"/>
    <s v="united states"/>
    <s v="Lawrence"/>
    <s v="Indiana"/>
    <n v="46226"/>
    <s v="Central"/>
    <s v="OFF-AR-10003759"/>
    <x v="1"/>
    <x v="6"/>
    <x v="846"/>
    <n v="10.92"/>
    <n v="6"/>
    <n v="35"/>
    <s v="Grande"/>
    <n v="0"/>
    <n v="0"/>
    <n v="0"/>
    <n v="10.92"/>
    <s v="Bajo"/>
    <n v="4.9139999999999997"/>
    <n v="0.44999999999999996"/>
    <n v="-6.0060000000000002"/>
    <n v="2"/>
    <n v="2"/>
    <s v="CORRECTO"/>
    <n v="2015"/>
    <n v="0"/>
  </r>
  <r>
    <x v="6675"/>
    <x v="3313"/>
    <d v="2015-11-21T00:00:00"/>
    <d v="2015-11-23T00:00:00"/>
    <s v="Second Class"/>
    <x v="658"/>
    <s v="Denise Leinenbach"/>
    <s v="CONSUMER"/>
    <s v="united states"/>
    <s v="Lawrence"/>
    <s v="Indiana"/>
    <n v="46226"/>
    <s v="Central"/>
    <s v="TEC-MA-10002930"/>
    <x v="2"/>
    <x v="15"/>
    <x v="1784"/>
    <n v="83.9"/>
    <n v="2"/>
    <n v="14"/>
    <s v="Pequeño"/>
    <n v="0"/>
    <n v="0"/>
    <n v="0"/>
    <n v="83.9"/>
    <s v="Medio"/>
    <n v="22.652999999999999"/>
    <n v="0.26999999999999996"/>
    <n v="-61.247"/>
    <n v="2"/>
    <n v="2"/>
    <s v="CORRECTO"/>
    <n v="2015"/>
    <n v="0"/>
  </r>
  <r>
    <x v="6676"/>
    <x v="3313"/>
    <d v="2015-11-21T00:00:00"/>
    <d v="2015-11-23T00:00:00"/>
    <s v="Second Class"/>
    <x v="658"/>
    <s v="Denise Leinenbach"/>
    <s v="CONSUMER"/>
    <s v="united states"/>
    <s v="Lawrence"/>
    <s v="Indiana"/>
    <n v="46226"/>
    <s v="Central"/>
    <s v="OFF-AP-10004052"/>
    <x v="1"/>
    <x v="9"/>
    <x v="1671"/>
    <n v="19.75"/>
    <n v="5"/>
    <n v="18"/>
    <s v="Grande"/>
    <n v="0"/>
    <n v="0"/>
    <n v="0"/>
    <n v="19.75"/>
    <s v="Bajo"/>
    <n v="5.1349999999999998"/>
    <n v="0.26"/>
    <n v="-14.615"/>
    <n v="2"/>
    <n v="2"/>
    <s v="CORRECTO"/>
    <n v="2015"/>
    <n v="0"/>
  </r>
  <r>
    <x v="6677"/>
    <x v="3313"/>
    <d v="2015-11-21T00:00:00"/>
    <d v="2015-11-23T00:00:00"/>
    <s v="Second Class"/>
    <x v="658"/>
    <s v="Denise Leinenbach"/>
    <s v="CONSUMER"/>
    <s v="united states"/>
    <s v="Lawrence"/>
    <s v="Indiana"/>
    <n v="46226"/>
    <s v="Central"/>
    <s v="TEC-AC-10000990"/>
    <x v="2"/>
    <x v="11"/>
    <x v="1531"/>
    <n v="393.54"/>
    <n v="3"/>
    <n v="16"/>
    <s v="Mediano"/>
    <n v="0"/>
    <n v="0"/>
    <n v="0"/>
    <n v="393.54"/>
    <s v="Alto"/>
    <n v="165.2868"/>
    <n v="0.42"/>
    <n v="-228.25319999999999"/>
    <n v="2"/>
    <n v="2"/>
    <s v="CORRECTO"/>
    <n v="2015"/>
    <n v="0"/>
  </r>
  <r>
    <x v="6678"/>
    <x v="3314"/>
    <d v="2014-10-10T00:00:00"/>
    <d v="2014-10-14T00:00:00"/>
    <s v="Standard Class"/>
    <x v="174"/>
    <s v="Shirley Daniels"/>
    <s v="HOME OFFICE"/>
    <s v="united states"/>
    <s v="Phoenix"/>
    <s v="Arizona"/>
    <n v="85023"/>
    <s v="West"/>
    <s v="FUR-FU-10003724"/>
    <x v="0"/>
    <x v="5"/>
    <x v="896"/>
    <n v="46.872"/>
    <n v="7"/>
    <n v="38"/>
    <s v="Grande"/>
    <n v="0.2"/>
    <n v="9.3743999999999996"/>
    <n v="-9.3743999999999996"/>
    <n v="56.246400000000001"/>
    <s v="Medio"/>
    <n v="3.5154000000000001"/>
    <n v="7.4999999999999997E-2"/>
    <n v="-33.982199999999999"/>
    <n v="4"/>
    <n v="4"/>
    <s v="CORRECTO"/>
    <n v="2014"/>
    <n v="0"/>
  </r>
  <r>
    <x v="6679"/>
    <x v="3315"/>
    <d v="2017-09-02T00:00:00"/>
    <d v="2017-09-07T00:00:00"/>
    <s v="Second Class"/>
    <x v="26"/>
    <s v="Ted Butterfield"/>
    <s v="CONSUMER"/>
    <s v="united states"/>
    <s v="Meriden"/>
    <s v="Connecticut"/>
    <n v="6450"/>
    <s v="East"/>
    <s v="OFF-ST-10000918"/>
    <x v="1"/>
    <x v="4"/>
    <x v="377"/>
    <n v="10.9"/>
    <n v="1"/>
    <n v="18"/>
    <s v="Pequeño"/>
    <n v="0"/>
    <n v="0"/>
    <n v="0"/>
    <n v="10.9"/>
    <s v="Bajo"/>
    <n v="2.8340000000000001"/>
    <n v="0.26"/>
    <n v="-8.0660000000000007"/>
    <n v="5"/>
    <n v="5"/>
    <s v="CORRECTO"/>
    <n v="2017"/>
    <n v="0"/>
  </r>
  <r>
    <x v="6680"/>
    <x v="3315"/>
    <d v="2017-09-02T00:00:00"/>
    <d v="2017-09-07T00:00:00"/>
    <s v="Second Class"/>
    <x v="26"/>
    <s v="Ted Butterfield"/>
    <s v="CONSUMER"/>
    <s v="united states"/>
    <s v="Meriden"/>
    <s v="Connecticut"/>
    <n v="6450"/>
    <s v="East"/>
    <s v="OFF-PA-10000157"/>
    <x v="1"/>
    <x v="10"/>
    <x v="369"/>
    <n v="79.92"/>
    <n v="4"/>
    <n v="39"/>
    <s v="Mediano"/>
    <n v="0"/>
    <n v="0"/>
    <n v="0"/>
    <n v="79.92"/>
    <s v="Medio"/>
    <n v="37.562399999999997"/>
    <n v="0.47"/>
    <n v="-42.357599999999998"/>
    <n v="5"/>
    <n v="5"/>
    <s v="CORRECTO"/>
    <n v="2017"/>
    <n v="0"/>
  </r>
  <r>
    <x v="6681"/>
    <x v="3315"/>
    <d v="2017-09-02T00:00:00"/>
    <d v="2017-09-07T00:00:00"/>
    <s v="Second Class"/>
    <x v="26"/>
    <s v="Ted Butterfield"/>
    <s v="CONSUMER"/>
    <s v="united states"/>
    <s v="Meriden"/>
    <s v="Connecticut"/>
    <n v="6450"/>
    <s v="East"/>
    <s v="OFF-PA-10002499"/>
    <x v="1"/>
    <x v="10"/>
    <x v="1610"/>
    <n v="146.82"/>
    <n v="3"/>
    <n v="5"/>
    <s v="Mediano"/>
    <n v="0"/>
    <n v="0"/>
    <n v="0"/>
    <n v="146.82"/>
    <s v="Medio"/>
    <n v="73.41"/>
    <n v="0.5"/>
    <n v="-73.41"/>
    <n v="5"/>
    <n v="5"/>
    <s v="CORRECTO"/>
    <n v="2017"/>
    <n v="0"/>
  </r>
  <r>
    <x v="6682"/>
    <x v="3316"/>
    <d v="2017-01-01T00:00:00"/>
    <d v="2017-01-02T00:00:00"/>
    <s v="First Class"/>
    <x v="503"/>
    <s v="Dennis Pardue"/>
    <s v="HOME OFFICE"/>
    <s v="united states"/>
    <s v="Franklin"/>
    <s v="Wisconsin"/>
    <n v="53132"/>
    <s v="Central"/>
    <s v="OFF-BI-10002012"/>
    <x v="1"/>
    <x v="8"/>
    <x v="749"/>
    <n v="3.6"/>
    <n v="2"/>
    <n v="49"/>
    <s v="Pequeño"/>
    <n v="0"/>
    <n v="0"/>
    <n v="0"/>
    <n v="3.6"/>
    <s v="Bajo"/>
    <n v="1.728"/>
    <n v="0.48"/>
    <n v="-1.8720000000000001"/>
    <n v="1"/>
    <n v="1"/>
    <s v="CORRECTO"/>
    <n v="2017"/>
    <n v="0"/>
  </r>
  <r>
    <x v="6683"/>
    <x v="3317"/>
    <d v="2014-11-05T00:00:00"/>
    <d v="2014-11-10T00:00:00"/>
    <s v="Standard Class"/>
    <x v="368"/>
    <s v="Deanra Eno"/>
    <s v="HOME OFFICE"/>
    <s v="united states"/>
    <s v="Los Angeles"/>
    <s v="California"/>
    <n v="90008"/>
    <s v="West"/>
    <s v="FUR-FU-10000320"/>
    <x v="0"/>
    <x v="5"/>
    <x v="1521"/>
    <n v="20.04"/>
    <n v="6"/>
    <n v="30"/>
    <s v="Grande"/>
    <n v="0"/>
    <n v="0"/>
    <n v="0"/>
    <n v="20.04"/>
    <s v="Bajo"/>
    <n v="8.8176000000000005"/>
    <n v="0.44000000000000006"/>
    <n v="-11.2224"/>
    <n v="5"/>
    <n v="5"/>
    <s v="CORRECTO"/>
    <n v="2014"/>
    <n v="0"/>
  </r>
  <r>
    <x v="6684"/>
    <x v="3318"/>
    <d v="2015-12-17T00:00:00"/>
    <d v="2015-12-22T00:00:00"/>
    <s v="Standard Class"/>
    <x v="498"/>
    <s v="Mick Crebagga"/>
    <s v="CONSUMER"/>
    <s v="united states"/>
    <s v="Bloomington"/>
    <s v="Illinois"/>
    <n v="61701"/>
    <s v="Central"/>
    <s v="OFF-ST-10003716"/>
    <x v="1"/>
    <x v="4"/>
    <x v="898"/>
    <n v="180.01599999999999"/>
    <n v="1"/>
    <n v="47"/>
    <s v="Pequeño"/>
    <n v="0.2"/>
    <n v="36.0032"/>
    <n v="-36.0032"/>
    <n v="216.01919999999998"/>
    <s v="Alto"/>
    <n v="-15.7514"/>
    <n v="-8.7500000000000008E-2"/>
    <n v="-159.76419999999999"/>
    <n v="5"/>
    <n v="5"/>
    <s v="CORRECTO"/>
    <n v="2015"/>
    <n v="0"/>
  </r>
  <r>
    <x v="6685"/>
    <x v="3318"/>
    <d v="2015-12-17T00:00:00"/>
    <d v="2015-12-22T00:00:00"/>
    <s v="Standard Class"/>
    <x v="498"/>
    <s v="Mick Crebagga"/>
    <s v="CONSUMER"/>
    <s v="united states"/>
    <s v="Bloomington"/>
    <s v="Illinois"/>
    <n v="61701"/>
    <s v="Central"/>
    <s v="FUR-FU-10000965"/>
    <x v="0"/>
    <x v="5"/>
    <x v="689"/>
    <n v="41.552"/>
    <n v="2"/>
    <n v="24"/>
    <s v="Pequeño"/>
    <n v="0.6"/>
    <n v="24.9312"/>
    <n v="-24.9312"/>
    <n v="66.483199999999997"/>
    <s v="Medio"/>
    <n v="-19.737200000000001"/>
    <n v="-0.47500000000000003"/>
    <n v="-36.357999999999997"/>
    <n v="5"/>
    <n v="5"/>
    <s v="CORRECTO"/>
    <n v="2015"/>
    <n v="0"/>
  </r>
  <r>
    <x v="6686"/>
    <x v="3318"/>
    <d v="2015-12-17T00:00:00"/>
    <d v="2015-12-22T00:00:00"/>
    <s v="Standard Class"/>
    <x v="498"/>
    <s v="Mick Crebagga"/>
    <s v="CONSUMER"/>
    <s v="united states"/>
    <s v="Bloomington"/>
    <s v="Illinois"/>
    <n v="61701"/>
    <s v="Central"/>
    <s v="OFF-AR-10003829"/>
    <x v="1"/>
    <x v="6"/>
    <x v="943"/>
    <n v="13.12"/>
    <n v="5"/>
    <n v="30"/>
    <s v="Grande"/>
    <n v="0.2"/>
    <n v="2.6240000000000001"/>
    <n v="-2.6240000000000001"/>
    <n v="15.744"/>
    <s v="Bajo"/>
    <n v="1.476"/>
    <n v="0.1125"/>
    <n v="-9.02"/>
    <n v="5"/>
    <n v="5"/>
    <s v="CORRECTO"/>
    <n v="2015"/>
    <n v="0"/>
  </r>
  <r>
    <x v="6687"/>
    <x v="3319"/>
    <d v="2015-05-14T00:00:00"/>
    <d v="2015-05-21T00:00:00"/>
    <s v="Standard Class"/>
    <x v="643"/>
    <s v="Hunter Glantz"/>
    <s v="CONSUMER"/>
    <s v="united states"/>
    <s v="Los Angeles"/>
    <s v="California"/>
    <n v="90032"/>
    <s v="West"/>
    <s v="OFF-ST-10003470"/>
    <x v="1"/>
    <x v="4"/>
    <x v="1348"/>
    <n v="1117.92"/>
    <n v="4"/>
    <n v="25"/>
    <s v="Mediano"/>
    <n v="0"/>
    <n v="0"/>
    <n v="0"/>
    <n v="1117.92"/>
    <s v="Muy Alto"/>
    <n v="55.896000000000001"/>
    <n v="4.9999999999999996E-2"/>
    <n v="-1062.0239999999999"/>
    <n v="7"/>
    <n v="7"/>
    <s v="CORRECTO"/>
    <n v="2015"/>
    <n v="0"/>
  </r>
  <r>
    <x v="6688"/>
    <x v="3320"/>
    <d v="2017-03-10T00:00:00"/>
    <d v="2017-03-15T00:00:00"/>
    <s v="Second Class"/>
    <x v="698"/>
    <s v="Candace McMahon"/>
    <s v="CORPORATE"/>
    <s v="united states"/>
    <s v="San Francisco"/>
    <s v="California"/>
    <n v="94109"/>
    <s v="West"/>
    <s v="TEC-AC-10004568"/>
    <x v="2"/>
    <x v="11"/>
    <x v="1118"/>
    <n v="111.96"/>
    <n v="4"/>
    <n v="41"/>
    <s v="Mediano"/>
    <n v="0"/>
    <n v="0"/>
    <n v="0"/>
    <n v="111.96"/>
    <s v="Medio"/>
    <n v="21.272400000000001"/>
    <n v="0.19000000000000003"/>
    <n v="-90.687600000000003"/>
    <n v="5"/>
    <n v="5"/>
    <s v="CORRECTO"/>
    <n v="2017"/>
    <n v="0"/>
  </r>
  <r>
    <x v="6689"/>
    <x v="3321"/>
    <d v="2017-12-02T00:00:00"/>
    <d v="2017-12-09T00:00:00"/>
    <s v="Standard Class"/>
    <x v="532"/>
    <s v="Roy Phan"/>
    <s v="CORPORATE"/>
    <s v="united states"/>
    <s v="Houston"/>
    <s v="Texas"/>
    <n v="77095"/>
    <s v="Central"/>
    <s v="OFF-AR-10000817"/>
    <x v="1"/>
    <x v="6"/>
    <x v="1264"/>
    <n v="12.16"/>
    <n v="5"/>
    <n v="30"/>
    <s v="Grande"/>
    <n v="0.2"/>
    <n v="2.4320000000000004"/>
    <n v="-2.4319999999999999"/>
    <n v="14.592000000000001"/>
    <s v="Bajo"/>
    <n v="2.1280000000000001"/>
    <n v="0.17500000000000002"/>
    <n v="-7.6"/>
    <n v="7"/>
    <n v="7"/>
    <s v="CORRECTO"/>
    <n v="2017"/>
    <n v="0"/>
  </r>
  <r>
    <x v="6690"/>
    <x v="3322"/>
    <d v="2017-07-31T00:00:00"/>
    <d v="2017-08-05T00:00:00"/>
    <s v="Standard Class"/>
    <x v="624"/>
    <s v="Luke Schmidt"/>
    <s v="CORPORATE"/>
    <s v="united states"/>
    <s v="Milwaukee"/>
    <s v="Wisconsin"/>
    <n v="53209"/>
    <s v="Central"/>
    <s v="OFF-BI-10003460"/>
    <x v="1"/>
    <x v="8"/>
    <x v="237"/>
    <n v="17.52"/>
    <n v="4"/>
    <n v="36"/>
    <s v="Mediano"/>
    <n v="0"/>
    <n v="0"/>
    <n v="0"/>
    <n v="17.52"/>
    <s v="Bajo"/>
    <n v="8.4095999999999993"/>
    <n v="0.48"/>
    <n v="-9.1104000000000003"/>
    <n v="5"/>
    <n v="5"/>
    <s v="CORRECTO"/>
    <n v="2017"/>
    <n v="0"/>
  </r>
  <r>
    <x v="6691"/>
    <x v="3322"/>
    <d v="2017-07-31T00:00:00"/>
    <d v="2017-08-05T00:00:00"/>
    <s v="Standard Class"/>
    <x v="624"/>
    <s v="Luke Schmidt"/>
    <s v="CORPORATE"/>
    <s v="united states"/>
    <s v="Milwaukee"/>
    <s v="Wisconsin"/>
    <n v="53209"/>
    <s v="Central"/>
    <s v="OFF-AP-10002472"/>
    <x v="1"/>
    <x v="9"/>
    <x v="408"/>
    <n v="155.88"/>
    <n v="6"/>
    <n v="10"/>
    <s v="Grande"/>
    <n v="0"/>
    <n v="0"/>
    <n v="0"/>
    <n v="155.88"/>
    <s v="Medio"/>
    <n v="54.558"/>
    <n v="0.35000000000000003"/>
    <n v="-101.322"/>
    <n v="5"/>
    <n v="5"/>
    <s v="CORRECTO"/>
    <n v="2017"/>
    <n v="0"/>
  </r>
  <r>
    <x v="6692"/>
    <x v="3323"/>
    <d v="2017-08-11T00:00:00"/>
    <d v="2017-08-13T00:00:00"/>
    <s v="Second Class"/>
    <x v="660"/>
    <s v="Daniel Raglin"/>
    <s v="HOME OFFICE"/>
    <s v="united states"/>
    <s v="Lake Charles"/>
    <s v="Louisiana"/>
    <n v="70601"/>
    <s v="South"/>
    <s v="OFF-BI-10000632"/>
    <x v="1"/>
    <x v="8"/>
    <x v="1297"/>
    <n v="477.51"/>
    <n v="11"/>
    <n v="38"/>
    <s v="Grande"/>
    <n v="0"/>
    <n v="0"/>
    <n v="0"/>
    <n v="477.51"/>
    <s v="Alto"/>
    <n v="219.65459999999999"/>
    <n v="0.45999999999999996"/>
    <n v="-257.85539999999997"/>
    <n v="2"/>
    <n v="2"/>
    <s v="CORRECTO"/>
    <n v="2017"/>
    <n v="0"/>
  </r>
  <r>
    <x v="6693"/>
    <x v="3324"/>
    <d v="2017-09-30T00:00:00"/>
    <d v="2017-10-02T00:00:00"/>
    <s v="Second Class"/>
    <x v="693"/>
    <s v="Cindy Chapman"/>
    <s v="CONSUMER"/>
    <s v="united states"/>
    <s v="Baltimore"/>
    <s v="Maryland"/>
    <n v="21215"/>
    <s v="East"/>
    <s v="OFF-PA-10000062"/>
    <x v="1"/>
    <x v="10"/>
    <x v="1384"/>
    <n v="164.88"/>
    <n v="3"/>
    <n v="17"/>
    <s v="Mediano"/>
    <n v="0"/>
    <n v="0"/>
    <n v="0"/>
    <n v="164.88"/>
    <s v="Medio"/>
    <n v="80.791200000000003"/>
    <n v="0.49000000000000005"/>
    <n v="-84.088800000000006"/>
    <n v="2"/>
    <n v="2"/>
    <s v="CORRECTO"/>
    <n v="2017"/>
    <n v="0"/>
  </r>
  <r>
    <x v="6694"/>
    <x v="3325"/>
    <d v="2016-08-26T00:00:00"/>
    <d v="2016-08-30T00:00:00"/>
    <s v="Standard Class"/>
    <x v="776"/>
    <s v="Shirley Schmidt"/>
    <s v="HOME OFFICE"/>
    <s v="united states"/>
    <s v="Franklin"/>
    <s v="Wisconsin"/>
    <n v="53132"/>
    <s v="Central"/>
    <s v="TEC-AC-10002006"/>
    <x v="2"/>
    <x v="11"/>
    <x v="1087"/>
    <n v="47.97"/>
    <n v="3"/>
    <n v="39"/>
    <s v="Mediano"/>
    <n v="0"/>
    <n v="0"/>
    <n v="0"/>
    <n v="47.97"/>
    <s v="Bajo"/>
    <n v="14.870699999999999"/>
    <n v="0.31"/>
    <n v="-33.099299999999999"/>
    <n v="4"/>
    <n v="4"/>
    <s v="CORRECTO"/>
    <n v="2016"/>
    <n v="0"/>
  </r>
  <r>
    <x v="6695"/>
    <x v="3326"/>
    <d v="2016-12-02T00:00:00"/>
    <d v="2016-12-07T00:00:00"/>
    <s v="Standard Class"/>
    <x v="440"/>
    <s v="Jamie Frazer"/>
    <s v="CONSUMER"/>
    <s v="united states"/>
    <s v="New York City"/>
    <s v="New York"/>
    <n v="10024"/>
    <s v="East"/>
    <s v="OFF-BI-10004318"/>
    <x v="1"/>
    <x v="8"/>
    <x v="1583"/>
    <n v="415.17599999999999"/>
    <n v="3"/>
    <n v="23"/>
    <s v="Mediano"/>
    <n v="0.2"/>
    <n v="83.035200000000003"/>
    <n v="-83.035200000000003"/>
    <n v="498.21119999999996"/>
    <s v="Alto"/>
    <n v="134.93219999999999"/>
    <n v="0.32500000000000001"/>
    <n v="-197.20859999999999"/>
    <n v="5"/>
    <n v="5"/>
    <s v="CORRECTO"/>
    <n v="2016"/>
    <n v="0"/>
  </r>
  <r>
    <x v="6696"/>
    <x v="3326"/>
    <d v="2016-12-02T00:00:00"/>
    <d v="2016-12-07T00:00:00"/>
    <s v="Standard Class"/>
    <x v="440"/>
    <s v="Jamie Frazer"/>
    <s v="CONSUMER"/>
    <s v="united states"/>
    <s v="New York City"/>
    <s v="New York"/>
    <n v="10024"/>
    <s v="East"/>
    <s v="OFF-BI-10004236"/>
    <x v="1"/>
    <x v="8"/>
    <x v="900"/>
    <n v="35.231999999999999"/>
    <n v="3"/>
    <n v="39"/>
    <s v="Mediano"/>
    <n v="0.2"/>
    <n v="7.0464000000000002"/>
    <n v="-7.0464000000000002"/>
    <n v="42.278399999999998"/>
    <s v="Bajo"/>
    <n v="11.4504"/>
    <n v="0.32500000000000001"/>
    <n v="-16.735199999999999"/>
    <n v="5"/>
    <n v="5"/>
    <s v="CORRECTO"/>
    <n v="2016"/>
    <n v="0"/>
  </r>
  <r>
    <x v="6697"/>
    <x v="3326"/>
    <d v="2016-12-02T00:00:00"/>
    <d v="2016-12-07T00:00:00"/>
    <s v="Standard Class"/>
    <x v="440"/>
    <s v="Jamie Frazer"/>
    <s v="CONSUMER"/>
    <s v="united states"/>
    <s v="New York City"/>
    <s v="New York"/>
    <n v="10024"/>
    <s v="East"/>
    <s v="OFF-PA-10000062"/>
    <x v="1"/>
    <x v="10"/>
    <x v="1384"/>
    <n v="54.96"/>
    <n v="1"/>
    <n v="17"/>
    <s v="Pequeño"/>
    <n v="0"/>
    <n v="0"/>
    <n v="0"/>
    <n v="54.96"/>
    <s v="Medio"/>
    <n v="26.930399999999999"/>
    <n v="0.49"/>
    <n v="-28.029599999999999"/>
    <n v="5"/>
    <n v="5"/>
    <s v="CORRECTO"/>
    <n v="2016"/>
    <n v="0"/>
  </r>
  <r>
    <x v="6698"/>
    <x v="3327"/>
    <d v="2017-07-21T00:00:00"/>
    <d v="2017-07-25T00:00:00"/>
    <s v="Standard Class"/>
    <x v="517"/>
    <s v="Shaun Weien"/>
    <s v="CONSUMER"/>
    <s v="united states"/>
    <s v="San Diego"/>
    <s v="California"/>
    <n v="92024"/>
    <s v="West"/>
    <s v="OFF-PA-10003205"/>
    <x v="1"/>
    <x v="10"/>
    <x v="1785"/>
    <n v="16.34"/>
    <n v="2"/>
    <n v="5"/>
    <s v="Pequeño"/>
    <n v="0"/>
    <n v="0"/>
    <n v="0"/>
    <n v="16.34"/>
    <s v="Bajo"/>
    <n v="7.6798000000000002"/>
    <n v="0.47000000000000003"/>
    <n v="-8.6601999999999997"/>
    <n v="4"/>
    <n v="4"/>
    <s v="CORRECTO"/>
    <n v="2017"/>
    <n v="0"/>
  </r>
  <r>
    <x v="6699"/>
    <x v="3327"/>
    <d v="2017-07-21T00:00:00"/>
    <d v="2017-07-25T00:00:00"/>
    <s v="Standard Class"/>
    <x v="517"/>
    <s v="Shaun Weien"/>
    <s v="CONSUMER"/>
    <s v="united states"/>
    <s v="San Diego"/>
    <s v="California"/>
    <n v="92024"/>
    <s v="West"/>
    <s v="FUR-CH-10000988"/>
    <x v="0"/>
    <x v="1"/>
    <x v="1141"/>
    <n v="225.29599999999999"/>
    <n v="2"/>
    <n v="44"/>
    <s v="Pequeño"/>
    <n v="0.2"/>
    <n v="45.059200000000004"/>
    <n v="-45.059199999999997"/>
    <n v="270.35519999999997"/>
    <s v="Alto"/>
    <n v="22.529599999999999"/>
    <n v="9.9999999999999992E-2"/>
    <n v="-157.7072"/>
    <n v="4"/>
    <n v="4"/>
    <s v="CORRECTO"/>
    <n v="2017"/>
    <n v="0"/>
  </r>
  <r>
    <x v="6700"/>
    <x v="3327"/>
    <d v="2017-07-21T00:00:00"/>
    <d v="2017-07-25T00:00:00"/>
    <s v="Standard Class"/>
    <x v="517"/>
    <s v="Shaun Weien"/>
    <s v="CONSUMER"/>
    <s v="united states"/>
    <s v="San Diego"/>
    <s v="California"/>
    <n v="92024"/>
    <s v="West"/>
    <s v="OFF-BI-10001524"/>
    <x v="1"/>
    <x v="8"/>
    <x v="301"/>
    <n v="50.351999999999997"/>
    <n v="3"/>
    <n v="67"/>
    <s v="Mediano"/>
    <n v="0.2"/>
    <n v="10.070399999999999"/>
    <n v="-10.070399999999999"/>
    <n v="60.422399999999996"/>
    <s v="Medio"/>
    <n v="17.623200000000001"/>
    <n v="0.35000000000000003"/>
    <n v="-22.6584"/>
    <n v="4"/>
    <n v="4"/>
    <s v="CORRECTO"/>
    <n v="2017"/>
    <n v="0"/>
  </r>
  <r>
    <x v="6701"/>
    <x v="3328"/>
    <d v="2015-05-20T00:00:00"/>
    <d v="2015-05-24T00:00:00"/>
    <s v="Standard Class"/>
    <x v="495"/>
    <s v="Sheri Gordon"/>
    <s v="CONSUMER"/>
    <s v="united states"/>
    <s v="Wilson"/>
    <s v="North Carolina"/>
    <n v="27893"/>
    <s v="South"/>
    <s v="FUR-FU-10001986"/>
    <x v="0"/>
    <x v="5"/>
    <x v="1142"/>
    <n v="163.136"/>
    <n v="4"/>
    <n v="14"/>
    <s v="Mediano"/>
    <n v="0.2"/>
    <n v="32.627200000000002"/>
    <n v="-32.627200000000002"/>
    <n v="195.76319999999998"/>
    <s v="Medio"/>
    <n v="20.391999999999999"/>
    <n v="0.125"/>
    <n v="-110.1168"/>
    <n v="4"/>
    <n v="4"/>
    <s v="CORRECTO"/>
    <n v="2015"/>
    <n v="0"/>
  </r>
  <r>
    <x v="6702"/>
    <x v="3328"/>
    <d v="2015-05-20T00:00:00"/>
    <d v="2015-05-24T00:00:00"/>
    <s v="Standard Class"/>
    <x v="495"/>
    <s v="Sheri Gordon"/>
    <s v="CONSUMER"/>
    <s v="united states"/>
    <s v="Wilson"/>
    <s v="North Carolina"/>
    <n v="27893"/>
    <s v="South"/>
    <s v="OFF-BI-10001031"/>
    <x v="1"/>
    <x v="8"/>
    <x v="874"/>
    <n v="6.4080000000000004"/>
    <n v="4"/>
    <n v="27"/>
    <s v="Mediano"/>
    <n v="0.7"/>
    <n v="4.4855999999999998"/>
    <n v="-4.4855999999999998"/>
    <n v="10.893599999999999"/>
    <s v="Bajo"/>
    <n v="-4.9127999999999998"/>
    <n v="-0.76666666666666661"/>
    <n v="-6.8352000000000004"/>
    <n v="4"/>
    <n v="4"/>
    <s v="CORRECTO"/>
    <n v="2015"/>
    <n v="0"/>
  </r>
  <r>
    <x v="6703"/>
    <x v="3329"/>
    <d v="2015-06-23T00:00:00"/>
    <d v="2015-06-28T00:00:00"/>
    <s v="Standard Class"/>
    <x v="394"/>
    <s v="Christine Sundaresam"/>
    <s v="CONSUMER"/>
    <s v="united states"/>
    <s v="Long Beach"/>
    <s v="California"/>
    <n v="90805"/>
    <s v="West"/>
    <s v="TEC-PH-10002468"/>
    <x v="2"/>
    <x v="7"/>
    <x v="1219"/>
    <n v="217.584"/>
    <n v="2"/>
    <n v="13"/>
    <s v="Pequeño"/>
    <n v="0.2"/>
    <n v="43.516800000000003"/>
    <n v="-43.516800000000003"/>
    <n v="261.10079999999999"/>
    <s v="Alto"/>
    <n v="19.038599999999999"/>
    <n v="8.7499999999999994E-2"/>
    <n v="-155.02860000000001"/>
    <n v="5"/>
    <n v="5"/>
    <s v="CORRECTO"/>
    <n v="2015"/>
    <n v="0"/>
  </r>
  <r>
    <x v="6704"/>
    <x v="3329"/>
    <d v="2015-06-23T00:00:00"/>
    <d v="2015-06-28T00:00:00"/>
    <s v="Standard Class"/>
    <x v="394"/>
    <s v="Christine Sundaresam"/>
    <s v="CONSUMER"/>
    <s v="united states"/>
    <s v="Long Beach"/>
    <s v="California"/>
    <n v="90805"/>
    <s v="West"/>
    <s v="OFF-FA-10003059"/>
    <x v="1"/>
    <x v="13"/>
    <x v="802"/>
    <n v="5.43"/>
    <n v="3"/>
    <n v="21"/>
    <s v="Mediano"/>
    <n v="0"/>
    <n v="0"/>
    <n v="0"/>
    <n v="5.43"/>
    <s v="Bajo"/>
    <n v="1.7919"/>
    <n v="0.33"/>
    <n v="-3.6381000000000001"/>
    <n v="5"/>
    <n v="5"/>
    <s v="CORRECTO"/>
    <n v="2015"/>
    <n v="0"/>
  </r>
  <r>
    <x v="6705"/>
    <x v="3329"/>
    <d v="2015-06-23T00:00:00"/>
    <d v="2015-06-28T00:00:00"/>
    <s v="Standard Class"/>
    <x v="394"/>
    <s v="Christine Sundaresam"/>
    <s v="CONSUMER"/>
    <s v="united states"/>
    <s v="Long Beach"/>
    <s v="California"/>
    <n v="90805"/>
    <s v="West"/>
    <s v="TEC-PH-10003931"/>
    <x v="2"/>
    <x v="7"/>
    <x v="161"/>
    <n v="143.976"/>
    <n v="3"/>
    <n v="17"/>
    <s v="Mediano"/>
    <n v="0.2"/>
    <n v="28.795200000000001"/>
    <n v="-28.795200000000001"/>
    <n v="172.77119999999999"/>
    <s v="Medio"/>
    <n v="8.9984999999999999"/>
    <n v="6.25E-2"/>
    <n v="-106.1823"/>
    <n v="5"/>
    <n v="5"/>
    <s v="CORRECTO"/>
    <n v="2015"/>
    <n v="0"/>
  </r>
  <r>
    <x v="6706"/>
    <x v="3330"/>
    <d v="2016-09-10T00:00:00"/>
    <d v="2016-09-15T00:00:00"/>
    <s v="Standard Class"/>
    <x v="281"/>
    <s v="Steve Chapman"/>
    <s v="CORPORATE"/>
    <s v="united states"/>
    <s v="Fort Lauderdale"/>
    <s v="Florida"/>
    <n v="33311"/>
    <s v="South"/>
    <s v="TEC-PH-10003505"/>
    <x v="2"/>
    <x v="7"/>
    <x v="910"/>
    <n v="519.67999999999995"/>
    <n v="7"/>
    <n v="46"/>
    <s v="Grande"/>
    <n v="0.2"/>
    <n v="103.93599999999999"/>
    <n v="-103.93600000000001"/>
    <n v="623.61599999999999"/>
    <s v="Muy Alto"/>
    <n v="58.463999999999999"/>
    <n v="0.1125"/>
    <n v="-357.28"/>
    <n v="5"/>
    <n v="5"/>
    <s v="CORRECTO"/>
    <n v="2016"/>
    <n v="0"/>
  </r>
  <r>
    <x v="6707"/>
    <x v="3331"/>
    <d v="2014-04-13T00:00:00"/>
    <d v="2014-04-18T00:00:00"/>
    <s v="Standard Class"/>
    <x v="408"/>
    <s v="Ben Ferrer"/>
    <s v="HOME OFFICE"/>
    <s v="united states"/>
    <s v="Baltimore"/>
    <s v="Maryland"/>
    <n v="21215"/>
    <s v="East"/>
    <s v="OFF-LA-10002368"/>
    <x v="1"/>
    <x v="2"/>
    <x v="1786"/>
    <n v="7.83"/>
    <n v="3"/>
    <n v="7"/>
    <s v="Mediano"/>
    <n v="0"/>
    <n v="0"/>
    <n v="0"/>
    <n v="7.83"/>
    <s v="Bajo"/>
    <n v="3.6017999999999999"/>
    <n v="0.45999999999999996"/>
    <n v="-4.2282000000000002"/>
    <n v="5"/>
    <n v="5"/>
    <s v="CORRECTO"/>
    <n v="2014"/>
    <n v="0"/>
  </r>
  <r>
    <x v="6708"/>
    <x v="3332"/>
    <d v="2015-11-14T00:00:00"/>
    <d v="2015-11-19T00:00:00"/>
    <s v="Standard Class"/>
    <x v="47"/>
    <s v="Gary Zandusky"/>
    <s v="CONSUMER"/>
    <s v="united states"/>
    <s v="Rio Rancho"/>
    <s v="New Mexico"/>
    <n v="87124"/>
    <s v="West"/>
    <s v="FUR-CH-10004287"/>
    <x v="0"/>
    <x v="1"/>
    <x v="158"/>
    <n v="883.84"/>
    <n v="4"/>
    <n v="53"/>
    <s v="Mediano"/>
    <n v="0.2"/>
    <n v="176.76800000000003"/>
    <n v="-176.768"/>
    <n v="1060.6080000000002"/>
    <s v="Muy Alto"/>
    <n v="99.432000000000002"/>
    <n v="0.1125"/>
    <n v="-607.64"/>
    <n v="5"/>
    <n v="5"/>
    <s v="CORRECTO"/>
    <n v="2015"/>
    <n v="0"/>
  </r>
  <r>
    <x v="6709"/>
    <x v="3332"/>
    <d v="2015-11-14T00:00:00"/>
    <d v="2015-11-19T00:00:00"/>
    <s v="Standard Class"/>
    <x v="47"/>
    <s v="Gary Zandusky"/>
    <s v="CONSUMER"/>
    <s v="united states"/>
    <s v="Rio Rancho"/>
    <s v="New Mexico"/>
    <n v="87124"/>
    <s v="West"/>
    <s v="FUR-CH-10001891"/>
    <x v="0"/>
    <x v="1"/>
    <x v="268"/>
    <n v="230.352"/>
    <n v="3"/>
    <n v="17"/>
    <s v="Mediano"/>
    <n v="0.2"/>
    <n v="46.070400000000006"/>
    <n v="-46.070399999999999"/>
    <n v="276.42240000000004"/>
    <s v="Alto"/>
    <n v="20.155799999999999"/>
    <n v="8.7499999999999994E-2"/>
    <n v="-164.1258"/>
    <n v="5"/>
    <n v="5"/>
    <s v="CORRECTO"/>
    <n v="2015"/>
    <n v="0"/>
  </r>
  <r>
    <x v="6710"/>
    <x v="3333"/>
    <d v="2016-12-09T00:00:00"/>
    <d v="2016-12-12T00:00:00"/>
    <s v="First Class"/>
    <x v="70"/>
    <s v="Stephanie Phelps"/>
    <s v="CORPORATE"/>
    <s v="united states"/>
    <s v="Stockton"/>
    <s v="California"/>
    <n v="95207"/>
    <s v="West"/>
    <s v="OFF-BI-10002133"/>
    <x v="1"/>
    <x v="8"/>
    <x v="1147"/>
    <n v="273.92"/>
    <n v="8"/>
    <n v="42"/>
    <s v="Grande"/>
    <n v="0.2"/>
    <n v="54.784000000000006"/>
    <n v="-54.783999999999999"/>
    <n v="328.70400000000001"/>
    <s v="Alto"/>
    <n v="99.296000000000006"/>
    <n v="0.36249999999999999"/>
    <n v="-119.84"/>
    <n v="3"/>
    <n v="3"/>
    <s v="CORRECTO"/>
    <n v="2016"/>
    <n v="0"/>
  </r>
  <r>
    <x v="6711"/>
    <x v="3334"/>
    <d v="2017-08-18T00:00:00"/>
    <d v="2017-08-21T00:00:00"/>
    <s v="Second Class"/>
    <x v="307"/>
    <s v="Pauline Johnson"/>
    <s v="CONSUMER"/>
    <s v="united states"/>
    <s v="Columbus"/>
    <s v="Ohio"/>
    <n v="43229"/>
    <s v="East"/>
    <s v="OFF-AR-10001419"/>
    <x v="1"/>
    <x v="6"/>
    <x v="1015"/>
    <n v="9.9120000000000008"/>
    <n v="3"/>
    <n v="34"/>
    <s v="Mediano"/>
    <n v="0.2"/>
    <n v="1.9824000000000002"/>
    <n v="-1.9823999999999999"/>
    <n v="11.894400000000001"/>
    <s v="Bajo"/>
    <n v="1.2390000000000001"/>
    <n v="0.125"/>
    <n v="-6.6905999999999999"/>
    <n v="3"/>
    <n v="3"/>
    <s v="CORRECTO"/>
    <n v="2017"/>
    <n v="0"/>
  </r>
  <r>
    <x v="6712"/>
    <x v="3335"/>
    <d v="2017-12-14T00:00:00"/>
    <d v="2017-12-14T00:00:00"/>
    <s v="Same Day"/>
    <x v="72"/>
    <s v="Dave Brooks"/>
    <s v="CONSUMER"/>
    <s v="united states"/>
    <s v="Skokie"/>
    <s v="Illinois"/>
    <n v="60076"/>
    <s v="Central"/>
    <s v="FUR-FU-10002298"/>
    <x v="0"/>
    <x v="5"/>
    <x v="1305"/>
    <n v="266.35199999999998"/>
    <n v="6"/>
    <n v="24"/>
    <s v="Grande"/>
    <n v="0.6"/>
    <n v="159.81119999999999"/>
    <n v="-159.81120000000001"/>
    <n v="426.16319999999996"/>
    <s v="Alto"/>
    <n v="-292.98719999999997"/>
    <n v="-1.1000000000000001"/>
    <n v="-399.52800000000002"/>
    <n v="0"/>
    <n v="0"/>
    <s v="CORRECTO"/>
    <n v="2017"/>
    <n v="0"/>
  </r>
  <r>
    <x v="6713"/>
    <x v="3335"/>
    <d v="2017-12-14T00:00:00"/>
    <d v="2017-12-14T00:00:00"/>
    <s v="Same Day"/>
    <x v="72"/>
    <s v="Dave Brooks"/>
    <s v="CONSUMER"/>
    <s v="united states"/>
    <s v="Skokie"/>
    <s v="Illinois"/>
    <n v="60076"/>
    <s v="Central"/>
    <s v="FUR-FU-10004091"/>
    <x v="0"/>
    <x v="5"/>
    <x v="267"/>
    <n v="56.328000000000003"/>
    <n v="3"/>
    <n v="27"/>
    <s v="Mediano"/>
    <n v="0.6"/>
    <n v="33.796799999999998"/>
    <n v="-33.796799999999998"/>
    <n v="90.124799999999993"/>
    <s v="Medio"/>
    <n v="-26.755800000000001"/>
    <n v="-0.47499999999999998"/>
    <n v="-49.286999999999999"/>
    <n v="0"/>
    <n v="0"/>
    <s v="CORRECTO"/>
    <n v="2017"/>
    <n v="0"/>
  </r>
  <r>
    <x v="6714"/>
    <x v="3335"/>
    <d v="2017-12-14T00:00:00"/>
    <d v="2017-12-14T00:00:00"/>
    <s v="Same Day"/>
    <x v="72"/>
    <s v="Dave Brooks"/>
    <s v="CONSUMER"/>
    <s v="united states"/>
    <s v="Skokie"/>
    <s v="Illinois"/>
    <n v="60076"/>
    <s v="Central"/>
    <s v="TEC-AC-10004510"/>
    <x v="2"/>
    <x v="11"/>
    <x v="953"/>
    <n v="39.264000000000003"/>
    <n v="3"/>
    <n v="50"/>
    <s v="Mediano"/>
    <n v="0.2"/>
    <n v="7.8528000000000011"/>
    <n v="-7.8528000000000002"/>
    <n v="47.116800000000005"/>
    <s v="Bajo"/>
    <n v="-4.9080000000000004"/>
    <n v="-0.125"/>
    <n v="-36.319200000000002"/>
    <n v="0"/>
    <n v="0"/>
    <s v="CORRECTO"/>
    <n v="2017"/>
    <n v="0"/>
  </r>
  <r>
    <x v="6715"/>
    <x v="3335"/>
    <d v="2017-12-14T00:00:00"/>
    <d v="2017-12-14T00:00:00"/>
    <s v="Same Day"/>
    <x v="72"/>
    <s v="Dave Brooks"/>
    <s v="CONSUMER"/>
    <s v="united states"/>
    <s v="Skokie"/>
    <s v="Illinois"/>
    <n v="60076"/>
    <s v="Central"/>
    <s v="OFF-AR-10002987"/>
    <x v="1"/>
    <x v="6"/>
    <x v="1562"/>
    <n v="95.231999999999999"/>
    <n v="6"/>
    <n v="24"/>
    <s v="Grande"/>
    <n v="0.2"/>
    <n v="19.046400000000002"/>
    <n v="-19.046399999999998"/>
    <n v="114.2784"/>
    <s v="Medio"/>
    <n v="24.9984"/>
    <n v="0.26250000000000001"/>
    <n v="-51.187199999999997"/>
    <n v="0"/>
    <n v="0"/>
    <s v="CORRECTO"/>
    <n v="2017"/>
    <n v="0"/>
  </r>
  <r>
    <x v="6716"/>
    <x v="3336"/>
    <d v="2016-04-08T00:00:00"/>
    <d v="2016-04-15T00:00:00"/>
    <s v="Standard Class"/>
    <x v="278"/>
    <s v="Christine Kargatis"/>
    <s v="HOME OFFICE"/>
    <s v="united states"/>
    <s v="Hot Springs"/>
    <s v="Arkansas"/>
    <n v="71901"/>
    <s v="South"/>
    <s v="OFF-FA-10002280"/>
    <x v="1"/>
    <x v="13"/>
    <x v="659"/>
    <n v="30"/>
    <n v="6"/>
    <n v="47"/>
    <s v="Grande"/>
    <n v="0"/>
    <n v="0"/>
    <n v="0"/>
    <n v="30"/>
    <s v="Bajo"/>
    <n v="14.4"/>
    <n v="0.48000000000000004"/>
    <n v="-15.6"/>
    <n v="7"/>
    <n v="7"/>
    <s v="CORRECTO"/>
    <n v="2016"/>
    <n v="0"/>
  </r>
  <r>
    <x v="6717"/>
    <x v="3336"/>
    <d v="2016-04-08T00:00:00"/>
    <d v="2016-04-15T00:00:00"/>
    <s v="Standard Class"/>
    <x v="278"/>
    <s v="Christine Kargatis"/>
    <s v="HOME OFFICE"/>
    <s v="united states"/>
    <s v="Hot Springs"/>
    <s v="Arkansas"/>
    <n v="71901"/>
    <s v="South"/>
    <s v="OFF-PA-10001934"/>
    <x v="1"/>
    <x v="10"/>
    <x v="548"/>
    <n v="25.92"/>
    <n v="4"/>
    <n v="24"/>
    <s v="Mediano"/>
    <n v="0"/>
    <n v="0"/>
    <n v="0"/>
    <n v="25.92"/>
    <s v="Bajo"/>
    <n v="12.700799999999999"/>
    <n v="0.48999999999999994"/>
    <n v="-13.219200000000001"/>
    <n v="7"/>
    <n v="7"/>
    <s v="CORRECTO"/>
    <n v="2016"/>
    <n v="0"/>
  </r>
  <r>
    <x v="6718"/>
    <x v="3336"/>
    <d v="2016-04-08T00:00:00"/>
    <d v="2016-04-15T00:00:00"/>
    <s v="Standard Class"/>
    <x v="278"/>
    <s v="Christine Kargatis"/>
    <s v="HOME OFFICE"/>
    <s v="united states"/>
    <s v="Hot Springs"/>
    <s v="Arkansas"/>
    <n v="71901"/>
    <s v="South"/>
    <s v="FUR-FU-10003268"/>
    <x v="0"/>
    <x v="5"/>
    <x v="885"/>
    <n v="159.91999999999999"/>
    <n v="4"/>
    <n v="20"/>
    <s v="Mediano"/>
    <n v="0"/>
    <n v="0"/>
    <n v="0"/>
    <n v="159.91999999999999"/>
    <s v="Medio"/>
    <n v="31.984000000000002"/>
    <n v="0.20000000000000004"/>
    <n v="-127.93600000000001"/>
    <n v="7"/>
    <n v="7"/>
    <s v="CORRECTO"/>
    <n v="2016"/>
    <n v="0"/>
  </r>
  <r>
    <x v="6719"/>
    <x v="3337"/>
    <d v="2016-12-16T00:00:00"/>
    <d v="2016-12-19T00:00:00"/>
    <s v="First Class"/>
    <x v="11"/>
    <s v="Sandra Flanagan"/>
    <s v="CONSUMER"/>
    <s v="united states"/>
    <s v="Goldsboro"/>
    <s v="North Carolina"/>
    <n v="27534"/>
    <s v="South"/>
    <s v="OFF-AP-10004859"/>
    <x v="1"/>
    <x v="9"/>
    <x v="930"/>
    <n v="34.944000000000003"/>
    <n v="3"/>
    <n v="35"/>
    <s v="Mediano"/>
    <n v="0.2"/>
    <n v="6.9888000000000012"/>
    <n v="-6.9888000000000003"/>
    <n v="41.9328"/>
    <s v="Bajo"/>
    <n v="3.0575999999999999"/>
    <n v="8.7499999999999994E-2"/>
    <n v="-24.897600000000001"/>
    <n v="3"/>
    <n v="3"/>
    <s v="CORRECTO"/>
    <n v="2016"/>
    <n v="0"/>
  </r>
  <r>
    <x v="6720"/>
    <x v="3338"/>
    <d v="2017-09-19T00:00:00"/>
    <d v="2017-09-24T00:00:00"/>
    <s v="Standard Class"/>
    <x v="317"/>
    <s v="Dave Poirier"/>
    <s v="CORPORATE"/>
    <s v="united states"/>
    <s v="Los Angeles"/>
    <s v="California"/>
    <n v="90032"/>
    <s v="West"/>
    <s v="TEC-AC-10000057"/>
    <x v="2"/>
    <x v="11"/>
    <x v="632"/>
    <n v="149.94999999999999"/>
    <n v="5"/>
    <n v="19"/>
    <s v="Grande"/>
    <n v="0"/>
    <n v="0"/>
    <n v="0"/>
    <n v="149.94999999999999"/>
    <s v="Medio"/>
    <n v="31.4895"/>
    <n v="0.21000000000000002"/>
    <n v="-118.4605"/>
    <n v="5"/>
    <n v="5"/>
    <s v="CORRECTO"/>
    <n v="2017"/>
    <n v="0"/>
  </r>
  <r>
    <x v="6721"/>
    <x v="3338"/>
    <d v="2017-09-19T00:00:00"/>
    <d v="2017-09-24T00:00:00"/>
    <s v="Standard Class"/>
    <x v="317"/>
    <s v="Dave Poirier"/>
    <s v="CORPORATE"/>
    <s v="united states"/>
    <s v="Los Angeles"/>
    <s v="California"/>
    <n v="90032"/>
    <s v="West"/>
    <s v="OFF-AR-10000914"/>
    <x v="1"/>
    <x v="6"/>
    <x v="1748"/>
    <n v="23.32"/>
    <n v="2"/>
    <n v="10"/>
    <s v="Pequeño"/>
    <n v="0"/>
    <n v="0"/>
    <n v="0"/>
    <n v="23.32"/>
    <s v="Bajo"/>
    <n v="6.0632000000000001"/>
    <n v="0.26"/>
    <n v="-17.256799999999998"/>
    <n v="5"/>
    <n v="5"/>
    <s v="CORRECTO"/>
    <n v="2017"/>
    <n v="0"/>
  </r>
  <r>
    <x v="6722"/>
    <x v="3338"/>
    <d v="2017-09-19T00:00:00"/>
    <d v="2017-09-24T00:00:00"/>
    <s v="Standard Class"/>
    <x v="317"/>
    <s v="Dave Poirier"/>
    <s v="CORPORATE"/>
    <s v="united states"/>
    <s v="Los Angeles"/>
    <s v="California"/>
    <n v="90032"/>
    <s v="West"/>
    <s v="OFF-AR-10004956"/>
    <x v="1"/>
    <x v="6"/>
    <x v="1244"/>
    <n v="16.739999999999998"/>
    <n v="3"/>
    <n v="10"/>
    <s v="Mediano"/>
    <n v="0"/>
    <n v="0"/>
    <n v="0"/>
    <n v="16.739999999999998"/>
    <s v="Bajo"/>
    <n v="4.8545999999999996"/>
    <n v="0.28999999999999998"/>
    <n v="-11.885400000000001"/>
    <n v="5"/>
    <n v="5"/>
    <s v="CORRECTO"/>
    <n v="2017"/>
    <n v="0"/>
  </r>
  <r>
    <x v="6723"/>
    <x v="3339"/>
    <d v="2017-09-04T00:00:00"/>
    <d v="2017-09-06T00:00:00"/>
    <s v="Second Class"/>
    <x v="718"/>
    <s v="Vivian Mathis"/>
    <s v="CONSUMER"/>
    <s v="united states"/>
    <s v="Nashua"/>
    <s v="New Hampshire"/>
    <n v="3060"/>
    <s v="East"/>
    <s v="OFF-FA-10001843"/>
    <x v="1"/>
    <x v="13"/>
    <x v="128"/>
    <n v="14.82"/>
    <n v="6"/>
    <n v="215"/>
    <s v="Grande"/>
    <n v="0"/>
    <n v="0"/>
    <n v="0"/>
    <n v="14.82"/>
    <s v="Bajo"/>
    <n v="6.9653999999999998"/>
    <n v="0.47"/>
    <n v="-7.8545999999999996"/>
    <n v="2"/>
    <n v="2"/>
    <s v="CORRECTO"/>
    <n v="2017"/>
    <n v="0"/>
  </r>
  <r>
    <x v="6724"/>
    <x v="3340"/>
    <d v="2016-09-12T00:00:00"/>
    <d v="2016-09-16T00:00:00"/>
    <s v="Standard Class"/>
    <x v="227"/>
    <s v="Sarah Foster"/>
    <s v="CONSUMER"/>
    <s v="united states"/>
    <s v="Seattle"/>
    <s v="Washington"/>
    <n v="98103"/>
    <s v="West"/>
    <s v="OFF-FA-10000585"/>
    <x v="1"/>
    <x v="13"/>
    <x v="204"/>
    <n v="10.47"/>
    <n v="3"/>
    <n v="30"/>
    <s v="Mediano"/>
    <n v="0"/>
    <n v="0"/>
    <n v="0"/>
    <n v="10.47"/>
    <s v="Bajo"/>
    <n v="4.8162000000000003"/>
    <n v="0.46"/>
    <n v="-5.6538000000000004"/>
    <n v="4"/>
    <n v="4"/>
    <s v="CORRECTO"/>
    <n v="2016"/>
    <n v="0"/>
  </r>
  <r>
    <x v="6725"/>
    <x v="3340"/>
    <d v="2016-09-12T00:00:00"/>
    <d v="2016-09-16T00:00:00"/>
    <s v="Standard Class"/>
    <x v="227"/>
    <s v="Sarah Foster"/>
    <s v="CONSUMER"/>
    <s v="united states"/>
    <s v="Seattle"/>
    <s v="Washington"/>
    <n v="98103"/>
    <s v="West"/>
    <s v="OFF-LA-10003720"/>
    <x v="1"/>
    <x v="2"/>
    <x v="1636"/>
    <n v="11.07"/>
    <n v="3"/>
    <n v="25"/>
    <s v="Mediano"/>
    <n v="0"/>
    <n v="0"/>
    <n v="0"/>
    <n v="11.07"/>
    <s v="Bajo"/>
    <n v="5.2028999999999996"/>
    <n v="0.47"/>
    <n v="-5.8670999999999998"/>
    <n v="4"/>
    <n v="4"/>
    <s v="CORRECTO"/>
    <n v="2016"/>
    <n v="0"/>
  </r>
  <r>
    <x v="6726"/>
    <x v="3340"/>
    <d v="2016-09-12T00:00:00"/>
    <d v="2016-09-16T00:00:00"/>
    <s v="Standard Class"/>
    <x v="227"/>
    <s v="Sarah Foster"/>
    <s v="CONSUMER"/>
    <s v="united states"/>
    <s v="Seattle"/>
    <s v="Washington"/>
    <n v="98103"/>
    <s v="West"/>
    <s v="OFF-BI-10000301"/>
    <x v="1"/>
    <x v="8"/>
    <x v="625"/>
    <n v="20.704000000000001"/>
    <n v="4"/>
    <n v="50"/>
    <s v="Mediano"/>
    <n v="0.2"/>
    <n v="4.1408000000000005"/>
    <n v="-4.1407999999999996"/>
    <n v="24.844799999999999"/>
    <s v="Bajo"/>
    <n v="7.7640000000000002"/>
    <n v="0.375"/>
    <n v="-8.7992000000000008"/>
    <n v="4"/>
    <n v="4"/>
    <s v="CORRECTO"/>
    <n v="2016"/>
    <n v="0"/>
  </r>
  <r>
    <x v="6727"/>
    <x v="3341"/>
    <d v="2017-08-10T00:00:00"/>
    <d v="2017-08-15T00:00:00"/>
    <s v="Second Class"/>
    <x v="281"/>
    <s v="Steve Chapman"/>
    <s v="CORPORATE"/>
    <s v="united states"/>
    <s v="Richmond"/>
    <s v="Indiana"/>
    <n v="47374"/>
    <s v="Central"/>
    <s v="OFF-PA-10003302"/>
    <x v="1"/>
    <x v="10"/>
    <x v="1721"/>
    <n v="177.2"/>
    <n v="5"/>
    <n v="32"/>
    <s v="Grande"/>
    <n v="0"/>
    <n v="0"/>
    <n v="0"/>
    <n v="177.2"/>
    <s v="Medio"/>
    <n v="83.284000000000006"/>
    <n v="0.47000000000000008"/>
    <n v="-93.915999999999997"/>
    <n v="5"/>
    <n v="5"/>
    <s v="CORRECTO"/>
    <n v="2017"/>
    <n v="0"/>
  </r>
  <r>
    <x v="6728"/>
    <x v="3342"/>
    <d v="2016-11-04T00:00:00"/>
    <d v="2016-11-09T00:00:00"/>
    <s v="Standard Class"/>
    <x v="716"/>
    <s v="Maureen Fritzler"/>
    <s v="CORPORATE"/>
    <s v="united states"/>
    <s v="Miami"/>
    <s v="Florida"/>
    <n v="33180"/>
    <s v="South"/>
    <s v="FUR-FU-10001889"/>
    <x v="0"/>
    <x v="5"/>
    <x v="1158"/>
    <n v="50.496000000000002"/>
    <n v="6"/>
    <n v="27"/>
    <s v="Grande"/>
    <n v="0.2"/>
    <n v="10.099200000000002"/>
    <n v="-10.0992"/>
    <n v="60.595200000000006"/>
    <s v="Medio"/>
    <n v="8.2056000000000004"/>
    <n v="0.16250000000000001"/>
    <n v="-32.191200000000002"/>
    <n v="5"/>
    <n v="5"/>
    <s v="CORRECTO"/>
    <n v="2016"/>
    <n v="0"/>
  </r>
  <r>
    <x v="6729"/>
    <x v="3343"/>
    <d v="2015-06-18T00:00:00"/>
    <d v="2015-06-20T00:00:00"/>
    <s v="First Class"/>
    <x v="296"/>
    <s v="Benjamin Venier"/>
    <s v="CORPORATE"/>
    <s v="united states"/>
    <s v="Smyrna"/>
    <s v="Tennessee"/>
    <n v="37167"/>
    <s v="South"/>
    <s v="OFF-BI-10002982"/>
    <x v="1"/>
    <x v="8"/>
    <x v="1267"/>
    <n v="6.1289999999999996"/>
    <n v="3"/>
    <n v="41"/>
    <s v="Mediano"/>
    <n v="0.7"/>
    <n v="4.2902999999999993"/>
    <n v="-4.2903000000000002"/>
    <n v="10.4193"/>
    <s v="Bajo"/>
    <n v="-4.4946000000000002"/>
    <n v="-0.73333333333333339"/>
    <n v="-6.3333000000000004"/>
    <n v="2"/>
    <n v="2"/>
    <s v="CORRECTO"/>
    <n v="2015"/>
    <n v="0"/>
  </r>
  <r>
    <x v="6730"/>
    <x v="3343"/>
    <d v="2015-06-18T00:00:00"/>
    <d v="2015-06-20T00:00:00"/>
    <s v="First Class"/>
    <x v="296"/>
    <s v="Benjamin Venier"/>
    <s v="CORPORATE"/>
    <s v="united states"/>
    <s v="Smyrna"/>
    <s v="Tennessee"/>
    <n v="37167"/>
    <s v="South"/>
    <s v="FUR-CH-10002965"/>
    <x v="0"/>
    <x v="1"/>
    <x v="229"/>
    <n v="643.13599999999997"/>
    <n v="4"/>
    <n v="39"/>
    <s v="Mediano"/>
    <n v="0.2"/>
    <n v="128.62719999999999"/>
    <n v="-128.62719999999999"/>
    <n v="771.76319999999998"/>
    <s v="Muy Alto"/>
    <n v="56.2744"/>
    <n v="8.7500000000000008E-2"/>
    <n v="-458.23439999999999"/>
    <n v="2"/>
    <n v="2"/>
    <s v="CORRECTO"/>
    <n v="2015"/>
    <n v="0"/>
  </r>
  <r>
    <x v="6731"/>
    <x v="3343"/>
    <d v="2015-06-18T00:00:00"/>
    <d v="2015-06-20T00:00:00"/>
    <s v="First Class"/>
    <x v="296"/>
    <s v="Benjamin Venier"/>
    <s v="CORPORATE"/>
    <s v="united states"/>
    <s v="Smyrna"/>
    <s v="Tennessee"/>
    <n v="37167"/>
    <s v="South"/>
    <s v="OFF-PA-10001937"/>
    <x v="1"/>
    <x v="10"/>
    <x v="289"/>
    <n v="20.736000000000001"/>
    <n v="4"/>
    <n v="24"/>
    <s v="Mediano"/>
    <n v="0.2"/>
    <n v="4.1472000000000007"/>
    <n v="-4.1471999999999998"/>
    <n v="24.883200000000002"/>
    <s v="Bajo"/>
    <n v="7.2576000000000001"/>
    <n v="0.35"/>
    <n v="-9.3312000000000008"/>
    <n v="2"/>
    <n v="2"/>
    <s v="CORRECTO"/>
    <n v="2015"/>
    <n v="0"/>
  </r>
  <r>
    <x v="6732"/>
    <x v="3344"/>
    <d v="2014-07-04T00:00:00"/>
    <d v="2014-07-07T00:00:00"/>
    <s v="First Class"/>
    <x v="722"/>
    <s v="Katrina Edelman"/>
    <s v="CORPORATE"/>
    <s v="united states"/>
    <s v="Aurora"/>
    <s v="Colorado"/>
    <n v="80013"/>
    <s v="West"/>
    <s v="OFF-PA-10001977"/>
    <x v="1"/>
    <x v="10"/>
    <x v="1473"/>
    <n v="177.536"/>
    <n v="4"/>
    <n v="9"/>
    <s v="Mediano"/>
    <n v="0.2"/>
    <n v="35.507200000000005"/>
    <n v="-35.507199999999997"/>
    <n v="213.04320000000001"/>
    <s v="Alto"/>
    <n v="62.137599999999999"/>
    <n v="0.35"/>
    <n v="-79.891199999999998"/>
    <n v="3"/>
    <n v="3"/>
    <s v="CORRECTO"/>
    <n v="2014"/>
    <n v="0"/>
  </r>
  <r>
    <x v="6733"/>
    <x v="3344"/>
    <d v="2014-07-04T00:00:00"/>
    <d v="2014-07-07T00:00:00"/>
    <s v="First Class"/>
    <x v="722"/>
    <s v="Katrina Edelman"/>
    <s v="CORPORATE"/>
    <s v="united states"/>
    <s v="Aurora"/>
    <s v="Colorado"/>
    <n v="80013"/>
    <s v="West"/>
    <s v="OFF-AP-10000692"/>
    <x v="1"/>
    <x v="9"/>
    <x v="1250"/>
    <n v="32.432000000000002"/>
    <n v="2"/>
    <n v="19"/>
    <s v="Pequeño"/>
    <n v="0.2"/>
    <n v="6.4864000000000006"/>
    <n v="-6.4863999999999997"/>
    <n v="38.918400000000005"/>
    <s v="Bajo"/>
    <n v="3.2431999999999999"/>
    <n v="9.9999999999999992E-2"/>
    <n v="-22.702400000000001"/>
    <n v="3"/>
    <n v="3"/>
    <s v="CORRECTO"/>
    <n v="2014"/>
    <n v="0"/>
  </r>
  <r>
    <x v="6734"/>
    <x v="3345"/>
    <d v="2015-12-20T00:00:00"/>
    <d v="2015-12-25T00:00:00"/>
    <s v="Standard Class"/>
    <x v="773"/>
    <s v="Evan Minnotte"/>
    <s v="HOME OFFICE"/>
    <s v="united states"/>
    <s v="Miami"/>
    <s v="Florida"/>
    <n v="33142"/>
    <s v="South"/>
    <s v="OFF-LA-10004093"/>
    <x v="1"/>
    <x v="2"/>
    <x v="676"/>
    <n v="11.696"/>
    <n v="2"/>
    <n v="24"/>
    <s v="Pequeño"/>
    <n v="0.2"/>
    <n v="2.3391999999999999"/>
    <n v="-2.3391999999999999"/>
    <n v="14.0352"/>
    <s v="Bajo"/>
    <n v="3.9474"/>
    <n v="0.33750000000000002"/>
    <n v="-5.4093999999999998"/>
    <n v="5"/>
    <n v="5"/>
    <s v="CORRECTO"/>
    <n v="2015"/>
    <n v="0"/>
  </r>
  <r>
    <x v="6735"/>
    <x v="3346"/>
    <d v="2016-04-10T00:00:00"/>
    <d v="2016-04-17T00:00:00"/>
    <s v="Standard Class"/>
    <x v="537"/>
    <s v="Brian Thompson"/>
    <s v="CONSUMER"/>
    <s v="united states"/>
    <s v="San Francisco"/>
    <s v="California"/>
    <n v="94122"/>
    <s v="West"/>
    <s v="OFF-AP-10004980"/>
    <x v="1"/>
    <x v="9"/>
    <x v="976"/>
    <n v="113.76"/>
    <n v="3"/>
    <n v="14"/>
    <s v="Mediano"/>
    <n v="0"/>
    <n v="0"/>
    <n v="0"/>
    <n v="113.76"/>
    <s v="Medio"/>
    <n v="44.366399999999999"/>
    <n v="0.38999999999999996"/>
    <n v="-69.393600000000006"/>
    <n v="7"/>
    <n v="7"/>
    <s v="CORRECTO"/>
    <n v="2016"/>
    <n v="0"/>
  </r>
  <r>
    <x v="6736"/>
    <x v="3346"/>
    <d v="2016-04-10T00:00:00"/>
    <d v="2016-04-17T00:00:00"/>
    <s v="Standard Class"/>
    <x v="537"/>
    <s v="Brian Thompson"/>
    <s v="CONSUMER"/>
    <s v="united states"/>
    <s v="San Francisco"/>
    <s v="California"/>
    <n v="94122"/>
    <s v="West"/>
    <s v="OFF-ST-10001932"/>
    <x v="1"/>
    <x v="4"/>
    <x v="1650"/>
    <n v="579.51"/>
    <n v="3"/>
    <n v="26"/>
    <s v="Mediano"/>
    <n v="0"/>
    <n v="0"/>
    <n v="0"/>
    <n v="579.51"/>
    <s v="Muy Alto"/>
    <n v="81.131399999999999"/>
    <n v="0.14000000000000001"/>
    <n v="-498.37860000000001"/>
    <n v="7"/>
    <n v="7"/>
    <s v="CORRECTO"/>
    <n v="2016"/>
    <n v="0"/>
  </r>
  <r>
    <x v="6737"/>
    <x v="3346"/>
    <d v="2016-04-10T00:00:00"/>
    <d v="2016-04-17T00:00:00"/>
    <s v="Standard Class"/>
    <x v="537"/>
    <s v="Brian Thompson"/>
    <s v="CONSUMER"/>
    <s v="united states"/>
    <s v="San Francisco"/>
    <s v="California"/>
    <n v="94122"/>
    <s v="West"/>
    <s v="OFF-ST-10000636"/>
    <x v="1"/>
    <x v="4"/>
    <x v="1753"/>
    <n v="150.66"/>
    <n v="9"/>
    <n v="32"/>
    <s v="Grande"/>
    <n v="0"/>
    <n v="0"/>
    <n v="0"/>
    <n v="150.66"/>
    <s v="Medio"/>
    <n v="6.0263999999999998"/>
    <n v="0.04"/>
    <n v="-144.6336"/>
    <n v="7"/>
    <n v="7"/>
    <s v="CORRECTO"/>
    <n v="2016"/>
    <n v="0"/>
  </r>
  <r>
    <x v="6738"/>
    <x v="3346"/>
    <d v="2016-04-10T00:00:00"/>
    <d v="2016-04-17T00:00:00"/>
    <s v="Standard Class"/>
    <x v="537"/>
    <s v="Brian Thompson"/>
    <s v="CONSUMER"/>
    <s v="united states"/>
    <s v="San Francisco"/>
    <s v="California"/>
    <n v="94122"/>
    <s v="West"/>
    <s v="OFF-BI-10000069"/>
    <x v="1"/>
    <x v="8"/>
    <x v="491"/>
    <n v="48.031999999999996"/>
    <n v="4"/>
    <n v="38"/>
    <s v="Mediano"/>
    <n v="0.2"/>
    <n v="9.6064000000000007"/>
    <n v="-9.6064000000000007"/>
    <n v="57.638399999999997"/>
    <s v="Medio"/>
    <n v="15.6104"/>
    <n v="0.32500000000000001"/>
    <n v="-22.815200000000001"/>
    <n v="7"/>
    <n v="7"/>
    <s v="CORRECTO"/>
    <n v="2016"/>
    <n v="0"/>
  </r>
  <r>
    <x v="6739"/>
    <x v="3347"/>
    <d v="2014-05-26T00:00:00"/>
    <d v="2014-05-31T00:00:00"/>
    <s v="Standard Class"/>
    <x v="514"/>
    <s v="Michelle Moray"/>
    <s v="CONSUMER"/>
    <s v="united states"/>
    <s v="Chicago"/>
    <s v="Illinois"/>
    <n v="60623"/>
    <s v="Central"/>
    <s v="OFF-ST-10001837"/>
    <x v="1"/>
    <x v="4"/>
    <x v="1340"/>
    <n v="102.624"/>
    <n v="3"/>
    <n v="31"/>
    <s v="Mediano"/>
    <n v="0.2"/>
    <n v="20.524799999999999"/>
    <n v="-20.524799999999999"/>
    <n v="123.14879999999999"/>
    <s v="Medio"/>
    <n v="7.6967999999999996"/>
    <n v="7.4999999999999997E-2"/>
    <n v="-74.4024"/>
    <n v="5"/>
    <n v="5"/>
    <s v="CORRECTO"/>
    <n v="2014"/>
    <n v="0"/>
  </r>
  <r>
    <x v="6740"/>
    <x v="3347"/>
    <d v="2014-05-26T00:00:00"/>
    <d v="2014-05-31T00:00:00"/>
    <s v="Standard Class"/>
    <x v="514"/>
    <s v="Michelle Moray"/>
    <s v="CONSUMER"/>
    <s v="united states"/>
    <s v="Chicago"/>
    <s v="Illinois"/>
    <n v="60623"/>
    <s v="Central"/>
    <s v="FUR-CH-10003981"/>
    <x v="0"/>
    <x v="1"/>
    <x v="1175"/>
    <n v="359.77199999999999"/>
    <n v="2"/>
    <n v="24"/>
    <s v="Pequeño"/>
    <n v="0.3"/>
    <n v="107.93159999999999"/>
    <n v="-107.9316"/>
    <n v="467.70359999999999"/>
    <s v="Alto"/>
    <n v="-5.1395999999999997"/>
    <n v="-1.4285714285714285E-2"/>
    <n v="-256.98"/>
    <n v="5"/>
    <n v="5"/>
    <s v="CORRECTO"/>
    <n v="2014"/>
    <n v="0"/>
  </r>
  <r>
    <x v="6741"/>
    <x v="3347"/>
    <d v="2014-05-26T00:00:00"/>
    <d v="2014-05-31T00:00:00"/>
    <s v="Standard Class"/>
    <x v="514"/>
    <s v="Michelle Moray"/>
    <s v="CONSUMER"/>
    <s v="united states"/>
    <s v="Chicago"/>
    <s v="Illinois"/>
    <n v="60623"/>
    <s v="Central"/>
    <s v="OFF-AR-10000716"/>
    <x v="1"/>
    <x v="6"/>
    <x v="794"/>
    <n v="13.391999999999999"/>
    <n v="3"/>
    <n v="20"/>
    <s v="Mediano"/>
    <n v="0.2"/>
    <n v="2.6783999999999999"/>
    <n v="-2.6783999999999999"/>
    <n v="16.070399999999999"/>
    <s v="Bajo"/>
    <n v="3.1806000000000001"/>
    <n v="0.23750000000000002"/>
    <n v="-7.5330000000000004"/>
    <n v="5"/>
    <n v="5"/>
    <s v="CORRECTO"/>
    <n v="2014"/>
    <n v="0"/>
  </r>
  <r>
    <x v="6742"/>
    <x v="3348"/>
    <d v="2017-07-06T00:00:00"/>
    <d v="2017-07-11T00:00:00"/>
    <s v="Standard Class"/>
    <x v="138"/>
    <s v="Patrick O'Brill"/>
    <s v="CONSUMER"/>
    <s v="united states"/>
    <s v="Los Angeles"/>
    <s v="California"/>
    <n v="90008"/>
    <s v="West"/>
    <s v="FUR-CH-10001146"/>
    <x v="0"/>
    <x v="1"/>
    <x v="124"/>
    <n v="122.136"/>
    <n v="3"/>
    <n v="12"/>
    <s v="Mediano"/>
    <n v="0.2"/>
    <n v="24.427199999999999"/>
    <n v="-24.427199999999999"/>
    <n v="146.56319999999999"/>
    <s v="Medio"/>
    <n v="-13.7403"/>
    <n v="-0.1125"/>
    <n v="-111.4491"/>
    <n v="5"/>
    <n v="5"/>
    <s v="CORRECTO"/>
    <n v="2017"/>
    <n v="0"/>
  </r>
  <r>
    <x v="6743"/>
    <x v="3349"/>
    <d v="2015-02-16T00:00:00"/>
    <d v="2015-02-20T00:00:00"/>
    <s v="Standard Class"/>
    <x v="133"/>
    <s v="Sung Pak"/>
    <s v="CORPORATE"/>
    <s v="united states"/>
    <s v="Dover"/>
    <s v="New Hampshire"/>
    <n v="3820"/>
    <s v="East"/>
    <s v="OFF-PA-10002751"/>
    <x v="1"/>
    <x v="10"/>
    <x v="151"/>
    <n v="35.880000000000003"/>
    <n v="6"/>
    <n v="15"/>
    <s v="Grande"/>
    <n v="0"/>
    <n v="0"/>
    <n v="0"/>
    <n v="35.880000000000003"/>
    <s v="Bajo"/>
    <n v="16.146000000000001"/>
    <n v="0.45"/>
    <n v="-19.734000000000002"/>
    <n v="4"/>
    <n v="4"/>
    <s v="CORRECTO"/>
    <n v="2015"/>
    <n v="0"/>
  </r>
  <r>
    <x v="6744"/>
    <x v="3350"/>
    <d v="2017-06-16T00:00:00"/>
    <d v="2017-06-18T00:00:00"/>
    <s v="Second Class"/>
    <x v="394"/>
    <s v="Christine Sundaresam"/>
    <s v="CONSUMER"/>
    <s v="united states"/>
    <s v="Dublin"/>
    <s v="Ohio"/>
    <n v="43017"/>
    <s v="East"/>
    <s v="TEC-AC-10001606"/>
    <x v="2"/>
    <x v="11"/>
    <x v="590"/>
    <n v="479.952"/>
    <n v="6"/>
    <n v="21"/>
    <s v="Grande"/>
    <n v="0.2"/>
    <n v="95.990400000000008"/>
    <n v="-95.990399999999994"/>
    <n v="575.94240000000002"/>
    <s v="Muy Alto"/>
    <n v="107.9892"/>
    <n v="0.22500000000000001"/>
    <n v="-275.97239999999999"/>
    <n v="2"/>
    <n v="2"/>
    <s v="CORRECTO"/>
    <n v="2017"/>
    <n v="0"/>
  </r>
  <r>
    <x v="6745"/>
    <x v="3350"/>
    <d v="2017-06-16T00:00:00"/>
    <d v="2017-06-18T00:00:00"/>
    <s v="Second Class"/>
    <x v="394"/>
    <s v="Christine Sundaresam"/>
    <s v="CONSUMER"/>
    <s v="united states"/>
    <s v="Dublin"/>
    <s v="Ohio"/>
    <n v="43017"/>
    <s v="East"/>
    <s v="OFF-AR-10001427"/>
    <x v="1"/>
    <x v="6"/>
    <x v="251"/>
    <n v="23.92"/>
    <n v="5"/>
    <n v="11"/>
    <s v="Grande"/>
    <n v="0.2"/>
    <n v="4.7840000000000007"/>
    <n v="-4.7839999999999998"/>
    <n v="28.704000000000001"/>
    <s v="Bajo"/>
    <n v="1.794"/>
    <n v="7.4999999999999997E-2"/>
    <n v="-17.341999999999999"/>
    <n v="2"/>
    <n v="2"/>
    <s v="CORRECTO"/>
    <n v="2017"/>
    <n v="0"/>
  </r>
  <r>
    <x v="6746"/>
    <x v="3351"/>
    <d v="2017-11-13T00:00:00"/>
    <d v="2017-11-16T00:00:00"/>
    <s v="First Class"/>
    <x v="33"/>
    <s v="Ken Brennan"/>
    <s v="CORPORATE"/>
    <s v="united states"/>
    <s v="New York City"/>
    <s v="New York"/>
    <n v="10009"/>
    <s v="East"/>
    <s v="TEC-PH-10004389"/>
    <x v="2"/>
    <x v="7"/>
    <x v="1431"/>
    <n v="629.95000000000005"/>
    <n v="5"/>
    <n v="11"/>
    <s v="Grande"/>
    <n v="0"/>
    <n v="0"/>
    <n v="0"/>
    <n v="629.95000000000005"/>
    <s v="Muy Alto"/>
    <n v="163.78700000000001"/>
    <n v="0.26"/>
    <n v="-466.16300000000001"/>
    <n v="3"/>
    <n v="3"/>
    <s v="CORRECTO"/>
    <n v="2017"/>
    <n v="0"/>
  </r>
  <r>
    <x v="6747"/>
    <x v="3352"/>
    <d v="2017-12-11T00:00:00"/>
    <d v="2017-12-15T00:00:00"/>
    <s v="Standard Class"/>
    <x v="211"/>
    <s v="Allen Armold"/>
    <s v="CONSUMER"/>
    <s v="united states"/>
    <s v="New York City"/>
    <s v="New York"/>
    <n v="10035"/>
    <s v="East"/>
    <s v="OFF-BI-10002498"/>
    <x v="1"/>
    <x v="8"/>
    <x v="440"/>
    <n v="14.952"/>
    <n v="1"/>
    <n v="29"/>
    <s v="Pequeño"/>
    <n v="0.2"/>
    <n v="2.9904000000000002"/>
    <n v="-2.9904000000000002"/>
    <n v="17.942399999999999"/>
    <s v="Bajo"/>
    <n v="5.0462999999999996"/>
    <n v="0.33749999999999997"/>
    <n v="-6.9153000000000002"/>
    <n v="4"/>
    <n v="4"/>
    <s v="CORRECTO"/>
    <n v="2017"/>
    <n v="0"/>
  </r>
  <r>
    <x v="6748"/>
    <x v="3352"/>
    <d v="2017-12-11T00:00:00"/>
    <d v="2017-12-15T00:00:00"/>
    <s v="Standard Class"/>
    <x v="211"/>
    <s v="Allen Armold"/>
    <s v="CONSUMER"/>
    <s v="united states"/>
    <s v="New York City"/>
    <s v="New York"/>
    <n v="10035"/>
    <s v="East"/>
    <s v="OFF-PA-10002245"/>
    <x v="1"/>
    <x v="10"/>
    <x v="1343"/>
    <n v="17.940000000000001"/>
    <n v="3"/>
    <n v="33"/>
    <s v="Mediano"/>
    <n v="0"/>
    <n v="0"/>
    <n v="0"/>
    <n v="17.940000000000001"/>
    <s v="Bajo"/>
    <n v="8.0730000000000004"/>
    <n v="0.45"/>
    <n v="-9.8670000000000009"/>
    <n v="4"/>
    <n v="4"/>
    <s v="CORRECTO"/>
    <n v="2017"/>
    <n v="0"/>
  </r>
  <r>
    <x v="6749"/>
    <x v="3352"/>
    <d v="2017-12-11T00:00:00"/>
    <d v="2017-12-15T00:00:00"/>
    <s v="Standard Class"/>
    <x v="211"/>
    <s v="Allen Armold"/>
    <s v="CONSUMER"/>
    <s v="united states"/>
    <s v="New York City"/>
    <s v="New York"/>
    <n v="10035"/>
    <s v="East"/>
    <s v="TEC-PH-10004522"/>
    <x v="2"/>
    <x v="7"/>
    <x v="1704"/>
    <n v="116.98"/>
    <n v="2"/>
    <n v="11"/>
    <s v="Pequeño"/>
    <n v="0"/>
    <n v="0"/>
    <n v="0"/>
    <n v="116.98"/>
    <s v="Medio"/>
    <n v="29.245000000000001"/>
    <n v="0.25"/>
    <n v="-87.734999999999999"/>
    <n v="4"/>
    <n v="4"/>
    <s v="CORRECTO"/>
    <n v="2017"/>
    <n v="0"/>
  </r>
  <r>
    <x v="6750"/>
    <x v="3353"/>
    <d v="2016-06-28T00:00:00"/>
    <d v="2016-06-30T00:00:00"/>
    <s v="Second Class"/>
    <x v="669"/>
    <s v="Becky Pak"/>
    <s v="CONSUMER"/>
    <s v="united states"/>
    <s v="Paterson"/>
    <s v="New Jersey"/>
    <n v="7501"/>
    <s v="East"/>
    <s v="FUR-CH-10003535"/>
    <x v="0"/>
    <x v="1"/>
    <x v="1522"/>
    <n v="121.96"/>
    <n v="2"/>
    <n v="28"/>
    <s v="Pequeño"/>
    <n v="0"/>
    <n v="0"/>
    <n v="0"/>
    <n v="121.96"/>
    <s v="Medio"/>
    <n v="20.7332"/>
    <n v="0.17"/>
    <n v="-101.2268"/>
    <n v="2"/>
    <n v="2"/>
    <s v="CORRECTO"/>
    <n v="2016"/>
    <n v="0"/>
  </r>
  <r>
    <x v="6751"/>
    <x v="3353"/>
    <d v="2016-06-28T00:00:00"/>
    <d v="2016-06-30T00:00:00"/>
    <s v="Second Class"/>
    <x v="669"/>
    <s v="Becky Pak"/>
    <s v="CONSUMER"/>
    <s v="united states"/>
    <s v="Paterson"/>
    <s v="New Jersey"/>
    <n v="7501"/>
    <s v="East"/>
    <s v="OFF-AP-10000595"/>
    <x v="1"/>
    <x v="9"/>
    <x v="1505"/>
    <n v="8.74"/>
    <n v="2"/>
    <n v="10"/>
    <s v="Pequeño"/>
    <n v="0"/>
    <n v="0"/>
    <n v="0"/>
    <n v="8.74"/>
    <s v="Bajo"/>
    <n v="2.2724000000000002"/>
    <n v="0.26"/>
    <n v="-6.4676"/>
    <n v="2"/>
    <n v="2"/>
    <s v="CORRECTO"/>
    <n v="2016"/>
    <n v="0"/>
  </r>
  <r>
    <x v="6752"/>
    <x v="3353"/>
    <d v="2016-06-28T00:00:00"/>
    <d v="2016-06-30T00:00:00"/>
    <s v="Second Class"/>
    <x v="669"/>
    <s v="Becky Pak"/>
    <s v="CONSUMER"/>
    <s v="united states"/>
    <s v="Paterson"/>
    <s v="New Jersey"/>
    <n v="7501"/>
    <s v="East"/>
    <s v="OFF-PA-10003039"/>
    <x v="1"/>
    <x v="10"/>
    <x v="334"/>
    <n v="61.96"/>
    <n v="2"/>
    <n v="32"/>
    <s v="Pequeño"/>
    <n v="0"/>
    <n v="0"/>
    <n v="0"/>
    <n v="61.96"/>
    <s v="Medio"/>
    <n v="27.882000000000001"/>
    <n v="0.45"/>
    <n v="-34.078000000000003"/>
    <n v="2"/>
    <n v="2"/>
    <s v="CORRECTO"/>
    <n v="2016"/>
    <n v="0"/>
  </r>
  <r>
    <x v="6753"/>
    <x v="3353"/>
    <d v="2016-06-28T00:00:00"/>
    <d v="2016-06-30T00:00:00"/>
    <s v="Second Class"/>
    <x v="669"/>
    <s v="Becky Pak"/>
    <s v="CONSUMER"/>
    <s v="united states"/>
    <s v="Paterson"/>
    <s v="New Jersey"/>
    <n v="7501"/>
    <s v="East"/>
    <s v="OFF-BI-10002003"/>
    <x v="1"/>
    <x v="8"/>
    <x v="1393"/>
    <n v="7.96"/>
    <n v="2"/>
    <n v="27"/>
    <s v="Pequeño"/>
    <n v="0"/>
    <n v="0"/>
    <n v="0"/>
    <n v="7.96"/>
    <s v="Bajo"/>
    <n v="3.7412000000000001"/>
    <n v="0.47000000000000003"/>
    <n v="-4.2187999999999999"/>
    <n v="2"/>
    <n v="2"/>
    <s v="CORRECTO"/>
    <n v="2016"/>
    <n v="0"/>
  </r>
  <r>
    <x v="6754"/>
    <x v="3353"/>
    <d v="2016-06-28T00:00:00"/>
    <d v="2016-06-30T00:00:00"/>
    <s v="Second Class"/>
    <x v="669"/>
    <s v="Becky Pak"/>
    <s v="CONSUMER"/>
    <s v="united states"/>
    <s v="Paterson"/>
    <s v="New Jersey"/>
    <n v="7501"/>
    <s v="East"/>
    <s v="OFF-AP-10002311"/>
    <x v="1"/>
    <x v="9"/>
    <x v="14"/>
    <n v="275.24"/>
    <n v="4"/>
    <n v="26"/>
    <s v="Mediano"/>
    <n v="0"/>
    <n v="0"/>
    <n v="0"/>
    <n v="275.24"/>
    <s v="Alto"/>
    <n v="121.1056"/>
    <n v="0.43999999999999995"/>
    <n v="-154.1344"/>
    <n v="2"/>
    <n v="2"/>
    <s v="CORRECTO"/>
    <n v="2016"/>
    <n v="0"/>
  </r>
  <r>
    <x v="6755"/>
    <x v="3354"/>
    <d v="2017-09-15T00:00:00"/>
    <d v="2017-09-19T00:00:00"/>
    <s v="Standard Class"/>
    <x v="779"/>
    <s v="Theresa Coyne"/>
    <s v="CORPORATE"/>
    <s v="united states"/>
    <s v="Lakewood"/>
    <s v="New Jersey"/>
    <n v="8701"/>
    <s v="East"/>
    <s v="FUR-FU-10002445"/>
    <x v="0"/>
    <x v="5"/>
    <x v="1448"/>
    <n v="47.4"/>
    <n v="5"/>
    <n v="25"/>
    <s v="Grande"/>
    <n v="0"/>
    <n v="0"/>
    <n v="0"/>
    <n v="47.4"/>
    <s v="Bajo"/>
    <n v="18.96"/>
    <n v="0.4"/>
    <n v="-28.44"/>
    <n v="4"/>
    <n v="4"/>
    <s v="CORRECTO"/>
    <n v="2017"/>
    <n v="0"/>
  </r>
  <r>
    <x v="6756"/>
    <x v="3354"/>
    <d v="2017-09-15T00:00:00"/>
    <d v="2017-09-19T00:00:00"/>
    <s v="Standard Class"/>
    <x v="779"/>
    <s v="Theresa Coyne"/>
    <s v="CORPORATE"/>
    <s v="united states"/>
    <s v="Lakewood"/>
    <s v="New Jersey"/>
    <n v="8701"/>
    <s v="East"/>
    <s v="FUR-CH-10003606"/>
    <x v="0"/>
    <x v="1"/>
    <x v="1575"/>
    <n v="512.96"/>
    <n v="4"/>
    <n v="6"/>
    <s v="Mediano"/>
    <n v="0"/>
    <n v="0"/>
    <n v="0"/>
    <n v="512.96"/>
    <s v="Muy Alto"/>
    <n v="143.62880000000001"/>
    <n v="0.28000000000000003"/>
    <n v="-369.33120000000002"/>
    <n v="4"/>
    <n v="4"/>
    <s v="CORRECTO"/>
    <n v="2017"/>
    <n v="0"/>
  </r>
  <r>
    <x v="6757"/>
    <x v="3354"/>
    <d v="2017-09-15T00:00:00"/>
    <d v="2017-09-19T00:00:00"/>
    <s v="Standard Class"/>
    <x v="779"/>
    <s v="Theresa Coyne"/>
    <s v="CORPORATE"/>
    <s v="united states"/>
    <s v="Lakewood"/>
    <s v="New Jersey"/>
    <n v="8701"/>
    <s v="East"/>
    <s v="TEC-PH-10002115"/>
    <x v="2"/>
    <x v="7"/>
    <x v="801"/>
    <n v="395.94"/>
    <n v="6"/>
    <n v="15"/>
    <s v="Grande"/>
    <n v="0"/>
    <n v="0"/>
    <n v="0"/>
    <n v="395.94"/>
    <s v="Alto"/>
    <n v="102.9444"/>
    <n v="0.26"/>
    <n v="-292.99560000000002"/>
    <n v="4"/>
    <n v="4"/>
    <s v="CORRECTO"/>
    <n v="2017"/>
    <n v="0"/>
  </r>
  <r>
    <x v="6758"/>
    <x v="3354"/>
    <d v="2017-09-15T00:00:00"/>
    <d v="2017-09-19T00:00:00"/>
    <s v="Standard Class"/>
    <x v="779"/>
    <s v="Theresa Coyne"/>
    <s v="CORPORATE"/>
    <s v="united states"/>
    <s v="Lakewood"/>
    <s v="New Jersey"/>
    <n v="8701"/>
    <s v="East"/>
    <s v="OFF-ST-10000934"/>
    <x v="1"/>
    <x v="4"/>
    <x v="356"/>
    <n v="81.96"/>
    <n v="2"/>
    <n v="16"/>
    <s v="Pequeño"/>
    <n v="0"/>
    <n v="0"/>
    <n v="0"/>
    <n v="81.96"/>
    <s v="Medio"/>
    <n v="0"/>
    <n v="0"/>
    <n v="-81.96"/>
    <n v="4"/>
    <n v="4"/>
    <s v="CORRECTO"/>
    <n v="2017"/>
    <n v="0"/>
  </r>
  <r>
    <x v="6759"/>
    <x v="3355"/>
    <d v="2017-12-02T00:00:00"/>
    <d v="2017-12-08T00:00:00"/>
    <s v="Standard Class"/>
    <x v="767"/>
    <s v="Barry Gonzalez"/>
    <s v="CONSUMER"/>
    <s v="united states"/>
    <s v="Greensboro"/>
    <s v="North Carolina"/>
    <n v="27405"/>
    <s v="South"/>
    <s v="OFF-AR-10003903"/>
    <x v="1"/>
    <x v="6"/>
    <x v="887"/>
    <n v="32.776000000000003"/>
    <n v="1"/>
    <n v="14"/>
    <s v="Pequeño"/>
    <n v="0.2"/>
    <n v="6.555200000000001"/>
    <n v="-6.5552000000000001"/>
    <n v="39.331200000000003"/>
    <s v="Bajo"/>
    <n v="2.4582000000000002"/>
    <n v="7.4999999999999997E-2"/>
    <n v="-23.762599999999999"/>
    <n v="6"/>
    <n v="6"/>
    <s v="CORRECTO"/>
    <n v="2017"/>
    <n v="0"/>
  </r>
  <r>
    <x v="6760"/>
    <x v="3356"/>
    <d v="2017-06-26T00:00:00"/>
    <d v="2017-06-30T00:00:00"/>
    <s v="Standard Class"/>
    <x v="157"/>
    <s v="Denny Ordway"/>
    <s v="CONSUMER"/>
    <s v="united states"/>
    <s v="New York City"/>
    <s v="New York"/>
    <n v="10035"/>
    <s v="East"/>
    <s v="OFF-ST-10004123"/>
    <x v="1"/>
    <x v="4"/>
    <x v="72"/>
    <n v="272.94"/>
    <n v="3"/>
    <n v="30"/>
    <s v="Mediano"/>
    <n v="0"/>
    <n v="0"/>
    <n v="0"/>
    <n v="272.94"/>
    <s v="Alto"/>
    <n v="0"/>
    <n v="0"/>
    <n v="-272.94"/>
    <n v="4"/>
    <n v="4"/>
    <s v="CORRECTO"/>
    <n v="2017"/>
    <n v="0"/>
  </r>
  <r>
    <x v="6761"/>
    <x v="3357"/>
    <d v="2016-07-24T00:00:00"/>
    <d v="2016-07-26T00:00:00"/>
    <s v="Second Class"/>
    <x v="715"/>
    <s v="Darren Budd"/>
    <s v="CORPORATE"/>
    <s v="united states"/>
    <s v="New York City"/>
    <s v="New York"/>
    <n v="10035"/>
    <s v="East"/>
    <s v="FUR-CH-10001708"/>
    <x v="0"/>
    <x v="1"/>
    <x v="893"/>
    <n v="253.76400000000001"/>
    <n v="2"/>
    <n v="32"/>
    <s v="Pequeño"/>
    <n v="0.1"/>
    <n v="25.376400000000004"/>
    <n v="-25.3764"/>
    <n v="279.1404"/>
    <s v="Alto"/>
    <n v="31.015599999999999"/>
    <n v="0.12222222222222222"/>
    <n v="-197.37200000000001"/>
    <n v="2"/>
    <n v="2"/>
    <s v="CORRECTO"/>
    <n v="2016"/>
    <n v="0"/>
  </r>
  <r>
    <x v="6762"/>
    <x v="3358"/>
    <d v="2016-09-02T00:00:00"/>
    <d v="2016-09-08T00:00:00"/>
    <s v="Standard Class"/>
    <x v="210"/>
    <s v="Rob Lucas"/>
    <s v="CONSUMER"/>
    <s v="united states"/>
    <s v="Chicago"/>
    <s v="Illinois"/>
    <n v="60623"/>
    <s v="Central"/>
    <s v="OFF-LA-10000240"/>
    <x v="1"/>
    <x v="2"/>
    <x v="2"/>
    <n v="29.24"/>
    <n v="5"/>
    <n v="23"/>
    <s v="Grande"/>
    <n v="0.2"/>
    <n v="5.8479999999999999"/>
    <n v="-5.8479999999999999"/>
    <n v="35.088000000000001"/>
    <s v="Bajo"/>
    <n v="9.8684999999999992"/>
    <n v="0.33749999999999997"/>
    <n v="-13.5235"/>
    <n v="6"/>
    <n v="6"/>
    <s v="CORRECTO"/>
    <n v="2016"/>
    <n v="0"/>
  </r>
  <r>
    <x v="6763"/>
    <x v="3358"/>
    <d v="2016-09-02T00:00:00"/>
    <d v="2016-09-08T00:00:00"/>
    <s v="Standard Class"/>
    <x v="210"/>
    <s v="Rob Lucas"/>
    <s v="CONSUMER"/>
    <s v="united states"/>
    <s v="Chicago"/>
    <s v="Illinois"/>
    <n v="60623"/>
    <s v="Central"/>
    <s v="OFF-ST-10002485"/>
    <x v="1"/>
    <x v="4"/>
    <x v="211"/>
    <n v="35.167999999999999"/>
    <n v="2"/>
    <n v="22"/>
    <s v="Pequeño"/>
    <n v="0.2"/>
    <n v="7.0335999999999999"/>
    <n v="-7.0335999999999999"/>
    <n v="42.201599999999999"/>
    <s v="Bajo"/>
    <n v="-8.3523999999999994"/>
    <n v="-0.23749999999999999"/>
    <n v="-36.486800000000002"/>
    <n v="6"/>
    <n v="6"/>
    <s v="CORRECTO"/>
    <n v="2016"/>
    <n v="0"/>
  </r>
  <r>
    <x v="6764"/>
    <x v="3358"/>
    <d v="2016-09-02T00:00:00"/>
    <d v="2016-09-08T00:00:00"/>
    <s v="Standard Class"/>
    <x v="210"/>
    <s v="Rob Lucas"/>
    <s v="CONSUMER"/>
    <s v="united states"/>
    <s v="Chicago"/>
    <s v="Illinois"/>
    <n v="60623"/>
    <s v="Central"/>
    <s v="TEC-MA-10003230"/>
    <x v="2"/>
    <x v="15"/>
    <x v="1787"/>
    <n v="1362.9"/>
    <n v="3"/>
    <n v="5"/>
    <s v="Mediano"/>
    <n v="0.3"/>
    <n v="408.87"/>
    <n v="-408.87"/>
    <n v="1771.77"/>
    <s v="Muy Alto"/>
    <n v="-19.47"/>
    <n v="-1.4285714285714284E-2"/>
    <n v="-973.5"/>
    <n v="6"/>
    <n v="6"/>
    <s v="CORRECTO"/>
    <n v="2016"/>
    <n v="0"/>
  </r>
  <r>
    <x v="6765"/>
    <x v="3359"/>
    <d v="2017-04-20T00:00:00"/>
    <d v="2017-04-24T00:00:00"/>
    <s v="Standard Class"/>
    <x v="695"/>
    <s v="Sarah Jordon"/>
    <s v="CONSUMER"/>
    <s v="united states"/>
    <s v="Chicago"/>
    <s v="Illinois"/>
    <n v="60653"/>
    <s v="Central"/>
    <s v="FUR-CH-10002602"/>
    <x v="0"/>
    <x v="1"/>
    <x v="291"/>
    <n v="317.05799999999999"/>
    <n v="3"/>
    <n v="37"/>
    <s v="Mediano"/>
    <n v="0.3"/>
    <n v="95.117399999999989"/>
    <n v="-95.117400000000004"/>
    <n v="412.17539999999997"/>
    <s v="Alto"/>
    <n v="-18.117599999999999"/>
    <n v="-5.7142857142857141E-2"/>
    <n v="-240.0582"/>
    <n v="4"/>
    <n v="4"/>
    <s v="CORRECTO"/>
    <n v="2017"/>
    <n v="0"/>
  </r>
  <r>
    <x v="6766"/>
    <x v="3359"/>
    <d v="2017-04-20T00:00:00"/>
    <d v="2017-04-24T00:00:00"/>
    <s v="Standard Class"/>
    <x v="695"/>
    <s v="Sarah Jordon"/>
    <s v="CONSUMER"/>
    <s v="united states"/>
    <s v="Chicago"/>
    <s v="Illinois"/>
    <n v="60653"/>
    <s v="Central"/>
    <s v="OFF-AR-10001683"/>
    <x v="1"/>
    <x v="6"/>
    <x v="32"/>
    <n v="15.76"/>
    <n v="2"/>
    <n v="19"/>
    <s v="Pequeño"/>
    <n v="0.2"/>
    <n v="3.1520000000000001"/>
    <n v="-3.1520000000000001"/>
    <n v="18.911999999999999"/>
    <s v="Bajo"/>
    <n v="3.5459999999999998"/>
    <n v="0.22499999999999998"/>
    <n v="-9.0619999999999994"/>
    <n v="4"/>
    <n v="4"/>
    <s v="CORRECTO"/>
    <n v="2017"/>
    <n v="0"/>
  </r>
  <r>
    <x v="6767"/>
    <x v="3359"/>
    <d v="2017-04-20T00:00:00"/>
    <d v="2017-04-24T00:00:00"/>
    <s v="Standard Class"/>
    <x v="695"/>
    <s v="Sarah Jordon"/>
    <s v="CONSUMER"/>
    <s v="united states"/>
    <s v="Chicago"/>
    <s v="Illinois"/>
    <n v="60653"/>
    <s v="Central"/>
    <s v="FUR-FU-10002456"/>
    <x v="0"/>
    <x v="5"/>
    <x v="1018"/>
    <n v="14.56"/>
    <n v="5"/>
    <n v="27"/>
    <s v="Grande"/>
    <n v="0.6"/>
    <n v="8.7360000000000007"/>
    <n v="-8.7360000000000007"/>
    <n v="23.295999999999999"/>
    <s v="Bajo"/>
    <n v="-6.1879999999999997"/>
    <n v="-0.42499999999999999"/>
    <n v="-12.012"/>
    <n v="4"/>
    <n v="4"/>
    <s v="CORRECTO"/>
    <n v="2017"/>
    <n v="0"/>
  </r>
  <r>
    <x v="6768"/>
    <x v="3360"/>
    <d v="2014-08-12T00:00:00"/>
    <d v="2014-08-16T00:00:00"/>
    <s v="Standard Class"/>
    <x v="728"/>
    <s v="Charles Sheldon"/>
    <s v="CORPORATE"/>
    <s v="united states"/>
    <s v="Lakewood"/>
    <s v="New Jersey"/>
    <n v="8701"/>
    <s v="East"/>
    <s v="OFF-BI-10002854"/>
    <x v="1"/>
    <x v="8"/>
    <x v="904"/>
    <n v="196.21"/>
    <n v="7"/>
    <n v="36"/>
    <s v="Grande"/>
    <n v="0"/>
    <n v="0"/>
    <n v="0"/>
    <n v="196.21"/>
    <s v="Medio"/>
    <n v="98.105000000000004"/>
    <n v="0.5"/>
    <n v="-98.105000000000004"/>
    <n v="4"/>
    <n v="4"/>
    <s v="CORRECTO"/>
    <n v="2014"/>
    <n v="0"/>
  </r>
  <r>
    <x v="6769"/>
    <x v="3361"/>
    <d v="2017-09-19T00:00:00"/>
    <d v="2017-09-23T00:00:00"/>
    <s v="Standard Class"/>
    <x v="655"/>
    <s v="Julie Prescott"/>
    <s v="HOME OFFICE"/>
    <s v="united states"/>
    <s v="Columbus"/>
    <s v="Georgia"/>
    <n v="31907"/>
    <s v="South"/>
    <s v="OFF-AR-10002445"/>
    <x v="1"/>
    <x v="6"/>
    <x v="1646"/>
    <n v="35.4"/>
    <n v="5"/>
    <n v="30"/>
    <s v="Grande"/>
    <n v="0"/>
    <n v="0"/>
    <n v="0"/>
    <n v="35.4"/>
    <s v="Bajo"/>
    <n v="13.452"/>
    <n v="0.38"/>
    <n v="-21.948"/>
    <n v="4"/>
    <n v="4"/>
    <s v="CORRECTO"/>
    <n v="2017"/>
    <n v="0"/>
  </r>
  <r>
    <x v="6770"/>
    <x v="3362"/>
    <d v="2017-12-09T00:00:00"/>
    <d v="2017-12-13T00:00:00"/>
    <s v="Standard Class"/>
    <x v="714"/>
    <s v="Nick Crebassa"/>
    <s v="CORPORATE"/>
    <s v="united states"/>
    <s v="Phoenix"/>
    <s v="Arizona"/>
    <n v="85023"/>
    <s v="West"/>
    <s v="OFF-PA-10004359"/>
    <x v="1"/>
    <x v="10"/>
    <x v="1068"/>
    <n v="419.4"/>
    <n v="5"/>
    <n v="19"/>
    <s v="Grande"/>
    <n v="0.2"/>
    <n v="83.88"/>
    <n v="-83.88"/>
    <n v="503.28"/>
    <s v="Muy Alto"/>
    <n v="146.79"/>
    <n v="0.35"/>
    <n v="-188.73"/>
    <n v="4"/>
    <n v="4"/>
    <s v="CORRECTO"/>
    <n v="2017"/>
    <n v="0"/>
  </r>
  <r>
    <x v="6771"/>
    <x v="3362"/>
    <d v="2017-12-09T00:00:00"/>
    <d v="2017-12-13T00:00:00"/>
    <s v="Standard Class"/>
    <x v="714"/>
    <s v="Nick Crebassa"/>
    <s v="CORPORATE"/>
    <s v="united states"/>
    <s v="Phoenix"/>
    <s v="Arizona"/>
    <n v="85023"/>
    <s v="West"/>
    <s v="OFF-BI-10000279"/>
    <x v="1"/>
    <x v="8"/>
    <x v="1774"/>
    <n v="13.005000000000001"/>
    <n v="3"/>
    <n v="10"/>
    <s v="Mediano"/>
    <n v="0.7"/>
    <n v="9.1035000000000004"/>
    <n v="-9.1035000000000004"/>
    <n v="22.108499999999999"/>
    <s v="Bajo"/>
    <n v="-9.9704999999999995"/>
    <n v="-0.76666666666666661"/>
    <n v="-13.872"/>
    <n v="4"/>
    <n v="4"/>
    <s v="CORRECTO"/>
    <n v="2017"/>
    <n v="0"/>
  </r>
  <r>
    <x v="6772"/>
    <x v="3363"/>
    <d v="2016-11-04T00:00:00"/>
    <d v="2016-11-08T00:00:00"/>
    <s v="Standard Class"/>
    <x v="194"/>
    <s v="Carl Weiss"/>
    <s v="HOME OFFICE"/>
    <s v="united states"/>
    <s v="Los Angeles"/>
    <s v="California"/>
    <n v="90004"/>
    <s v="West"/>
    <s v="OFF-BI-10003314"/>
    <x v="1"/>
    <x v="8"/>
    <x v="308"/>
    <n v="7.7119999999999997"/>
    <n v="2"/>
    <n v="23"/>
    <s v="Pequeño"/>
    <n v="0.2"/>
    <n v="1.5424"/>
    <n v="-1.5424"/>
    <n v="9.2544000000000004"/>
    <s v="Bajo"/>
    <n v="2.7955999999999999"/>
    <n v="0.36249999999999999"/>
    <n v="-3.3740000000000001"/>
    <n v="4"/>
    <n v="4"/>
    <s v="CORRECTO"/>
    <n v="2016"/>
    <n v="0"/>
  </r>
  <r>
    <x v="6773"/>
    <x v="3363"/>
    <d v="2016-11-04T00:00:00"/>
    <d v="2016-11-08T00:00:00"/>
    <s v="Standard Class"/>
    <x v="194"/>
    <s v="Carl Weiss"/>
    <s v="HOME OFFICE"/>
    <s v="united states"/>
    <s v="Los Angeles"/>
    <s v="California"/>
    <n v="90004"/>
    <s v="West"/>
    <s v="OFF-BI-10000494"/>
    <x v="1"/>
    <x v="8"/>
    <x v="1572"/>
    <n v="4.1760000000000002"/>
    <n v="1"/>
    <n v="6"/>
    <s v="Pequeño"/>
    <n v="0.2"/>
    <n v="0.83520000000000005"/>
    <n v="-0.83520000000000005"/>
    <n v="5.0112000000000005"/>
    <s v="Bajo"/>
    <n v="1.3049999999999999"/>
    <n v="0.3125"/>
    <n v="-2.0358000000000001"/>
    <n v="4"/>
    <n v="4"/>
    <s v="CORRECTO"/>
    <n v="2016"/>
    <n v="0"/>
  </r>
  <r>
    <x v="6774"/>
    <x v="3363"/>
    <d v="2016-11-04T00:00:00"/>
    <d v="2016-11-08T00:00:00"/>
    <s v="Standard Class"/>
    <x v="194"/>
    <s v="Carl Weiss"/>
    <s v="HOME OFFICE"/>
    <s v="united states"/>
    <s v="Los Angeles"/>
    <s v="California"/>
    <n v="90004"/>
    <s v="West"/>
    <s v="OFF-PA-10000295"/>
    <x v="1"/>
    <x v="10"/>
    <x v="1788"/>
    <n v="38.880000000000003"/>
    <n v="6"/>
    <n v="15"/>
    <s v="Grande"/>
    <n v="0"/>
    <n v="0"/>
    <n v="0"/>
    <n v="38.880000000000003"/>
    <s v="Bajo"/>
    <n v="18.662400000000002"/>
    <n v="0.48000000000000004"/>
    <n v="-20.217600000000001"/>
    <n v="4"/>
    <n v="4"/>
    <s v="CORRECTO"/>
    <n v="2016"/>
    <n v="0"/>
  </r>
  <r>
    <x v="6775"/>
    <x v="3364"/>
    <d v="2015-03-29T00:00:00"/>
    <d v="2015-04-04T00:00:00"/>
    <s v="Standard Class"/>
    <x v="441"/>
    <s v="Chad McGuire"/>
    <s v="CONSUMER"/>
    <s v="united states"/>
    <s v="New York City"/>
    <s v="New York"/>
    <n v="10024"/>
    <s v="East"/>
    <s v="OFF-PA-10002615"/>
    <x v="1"/>
    <x v="10"/>
    <x v="250"/>
    <n v="17.64"/>
    <n v="4"/>
    <n v="25"/>
    <s v="Mediano"/>
    <n v="0"/>
    <n v="0"/>
    <n v="0"/>
    <n v="17.64"/>
    <s v="Bajo"/>
    <n v="8.1143999999999998"/>
    <n v="0.45999999999999996"/>
    <n v="-9.5256000000000007"/>
    <n v="6"/>
    <n v="6"/>
    <s v="CORRECTO"/>
    <n v="2015"/>
    <n v="0"/>
  </r>
  <r>
    <x v="6776"/>
    <x v="3365"/>
    <d v="2016-09-05T00:00:00"/>
    <d v="2016-09-11T00:00:00"/>
    <s v="Standard Class"/>
    <x v="690"/>
    <s v="Pete Takahito"/>
    <s v="CONSUMER"/>
    <s v="united states"/>
    <s v="San Antonio"/>
    <s v="Texas"/>
    <n v="78207"/>
    <s v="Central"/>
    <s v="OFF-ST-10003479"/>
    <x v="1"/>
    <x v="4"/>
    <x v="41"/>
    <n v="93.456000000000003"/>
    <n v="3"/>
    <n v="25"/>
    <s v="Mediano"/>
    <n v="0.2"/>
    <n v="18.691200000000002"/>
    <n v="-18.691199999999998"/>
    <n v="112.1472"/>
    <s v="Medio"/>
    <n v="-17.523"/>
    <n v="-0.1875"/>
    <n v="-92.287800000000004"/>
    <n v="6"/>
    <n v="6"/>
    <s v="CORRECTO"/>
    <n v="2016"/>
    <n v="0"/>
  </r>
  <r>
    <x v="6777"/>
    <x v="3366"/>
    <d v="2017-01-28T00:00:00"/>
    <d v="2017-02-01T00:00:00"/>
    <s v="Standard Class"/>
    <x v="642"/>
    <s v="Craig Leslie"/>
    <s v="HOME OFFICE"/>
    <s v="united states"/>
    <s v="New York City"/>
    <s v="New York"/>
    <n v="10009"/>
    <s v="East"/>
    <s v="TEC-AC-10002800"/>
    <x v="2"/>
    <x v="11"/>
    <x v="1216"/>
    <n v="449.91"/>
    <n v="9"/>
    <n v="34"/>
    <s v="Grande"/>
    <n v="0"/>
    <n v="0"/>
    <n v="0"/>
    <n v="449.91"/>
    <s v="Alto"/>
    <n v="157.46850000000001"/>
    <n v="0.35"/>
    <n v="-292.44150000000002"/>
    <n v="4"/>
    <n v="4"/>
    <s v="CORRECTO"/>
    <n v="2017"/>
    <n v="0"/>
  </r>
  <r>
    <x v="6778"/>
    <x v="3367"/>
    <d v="2016-09-03T00:00:00"/>
    <d v="2016-09-08T00:00:00"/>
    <s v="Second Class"/>
    <x v="520"/>
    <s v="Herbert Flentye"/>
    <s v="CONSUMER"/>
    <s v="united states"/>
    <s v="Baltimore"/>
    <s v="Maryland"/>
    <n v="21215"/>
    <s v="East"/>
    <s v="FUR-BO-10003159"/>
    <x v="0"/>
    <x v="0"/>
    <x v="1109"/>
    <n v="344.94"/>
    <n v="3"/>
    <n v="19"/>
    <s v="Mediano"/>
    <n v="0"/>
    <n v="0"/>
    <n v="0"/>
    <n v="344.94"/>
    <s v="Alto"/>
    <n v="31.044599999999999"/>
    <n v="0.09"/>
    <n v="-313.8954"/>
    <n v="5"/>
    <n v="5"/>
    <s v="CORRECTO"/>
    <n v="2016"/>
    <n v="0"/>
  </r>
  <r>
    <x v="6779"/>
    <x v="3367"/>
    <d v="2016-09-03T00:00:00"/>
    <d v="2016-09-08T00:00:00"/>
    <s v="Second Class"/>
    <x v="520"/>
    <s v="Herbert Flentye"/>
    <s v="CONSUMER"/>
    <s v="united states"/>
    <s v="Baltimore"/>
    <s v="Maryland"/>
    <n v="21215"/>
    <s v="East"/>
    <s v="FUR-FU-10002364"/>
    <x v="0"/>
    <x v="5"/>
    <x v="1240"/>
    <n v="14.76"/>
    <n v="2"/>
    <n v="33"/>
    <s v="Pequeño"/>
    <n v="0"/>
    <n v="0"/>
    <n v="0"/>
    <n v="14.76"/>
    <s v="Bajo"/>
    <n v="4.2804000000000002"/>
    <n v="0.29000000000000004"/>
    <n v="-10.4796"/>
    <n v="5"/>
    <n v="5"/>
    <s v="CORRECTO"/>
    <n v="2016"/>
    <n v="0"/>
  </r>
  <r>
    <x v="6780"/>
    <x v="3367"/>
    <d v="2016-09-03T00:00:00"/>
    <d v="2016-09-08T00:00:00"/>
    <s v="Second Class"/>
    <x v="520"/>
    <s v="Herbert Flentye"/>
    <s v="CONSUMER"/>
    <s v="united states"/>
    <s v="Baltimore"/>
    <s v="Maryland"/>
    <n v="21215"/>
    <s v="East"/>
    <s v="OFF-BI-10003350"/>
    <x v="1"/>
    <x v="8"/>
    <x v="842"/>
    <n v="12.76"/>
    <n v="2"/>
    <n v="11"/>
    <s v="Pequeño"/>
    <n v="0"/>
    <n v="0"/>
    <n v="0"/>
    <n v="12.76"/>
    <s v="Bajo"/>
    <n v="5.8696000000000002"/>
    <n v="0.46"/>
    <n v="-6.8903999999999996"/>
    <n v="5"/>
    <n v="5"/>
    <s v="CORRECTO"/>
    <n v="2016"/>
    <n v="0"/>
  </r>
  <r>
    <x v="6781"/>
    <x v="3367"/>
    <d v="2016-09-03T00:00:00"/>
    <d v="2016-09-08T00:00:00"/>
    <s v="Second Class"/>
    <x v="520"/>
    <s v="Herbert Flentye"/>
    <s v="CONSUMER"/>
    <s v="united states"/>
    <s v="Baltimore"/>
    <s v="Maryland"/>
    <n v="21215"/>
    <s v="East"/>
    <s v="OFF-LA-10004093"/>
    <x v="1"/>
    <x v="2"/>
    <x v="676"/>
    <n v="58.48"/>
    <n v="8"/>
    <n v="24"/>
    <s v="Grande"/>
    <n v="0"/>
    <n v="0"/>
    <n v="0"/>
    <n v="58.48"/>
    <s v="Medio"/>
    <n v="27.485600000000002"/>
    <n v="0.47000000000000003"/>
    <n v="-30.994399999999999"/>
    <n v="5"/>
    <n v="5"/>
    <s v="CORRECTO"/>
    <n v="2016"/>
    <n v="0"/>
  </r>
  <r>
    <x v="6782"/>
    <x v="3368"/>
    <d v="2017-07-25T00:00:00"/>
    <d v="2017-07-28T00:00:00"/>
    <s v="Second Class"/>
    <x v="547"/>
    <s v="John Castell"/>
    <s v="CONSUMER"/>
    <s v="united states"/>
    <s v="Philadelphia"/>
    <s v="Pennsylvania"/>
    <n v="19143"/>
    <s v="East"/>
    <s v="FUR-FU-10000732"/>
    <x v="0"/>
    <x v="5"/>
    <x v="545"/>
    <n v="20.096"/>
    <n v="4"/>
    <n v="22"/>
    <s v="Mediano"/>
    <n v="0.2"/>
    <n v="4.0192000000000005"/>
    <n v="-4.0191999999999997"/>
    <n v="24.115200000000002"/>
    <s v="Bajo"/>
    <n v="3.0144000000000002"/>
    <n v="0.15000000000000002"/>
    <n v="-13.0624"/>
    <n v="3"/>
    <n v="3"/>
    <s v="CORRECTO"/>
    <n v="2017"/>
    <n v="0"/>
  </r>
  <r>
    <x v="6783"/>
    <x v="3368"/>
    <d v="2017-07-25T00:00:00"/>
    <d v="2017-07-28T00:00:00"/>
    <s v="Second Class"/>
    <x v="547"/>
    <s v="John Castell"/>
    <s v="CONSUMER"/>
    <s v="united states"/>
    <s v="Philadelphia"/>
    <s v="Pennsylvania"/>
    <n v="19143"/>
    <s v="East"/>
    <s v="OFF-SU-10004884"/>
    <x v="1"/>
    <x v="14"/>
    <x v="1789"/>
    <n v="37.752000000000002"/>
    <n v="3"/>
    <n v="13"/>
    <s v="Mediano"/>
    <n v="0.2"/>
    <n v="7.5504000000000007"/>
    <n v="-7.5503999999999998"/>
    <n v="45.302400000000006"/>
    <s v="Bajo"/>
    <n v="4.2470999999999997"/>
    <n v="0.11249999999999999"/>
    <n v="-25.954499999999999"/>
    <n v="3"/>
    <n v="3"/>
    <s v="CORRECTO"/>
    <n v="2017"/>
    <n v="0"/>
  </r>
  <r>
    <x v="6784"/>
    <x v="3368"/>
    <d v="2017-07-25T00:00:00"/>
    <d v="2017-07-28T00:00:00"/>
    <s v="Second Class"/>
    <x v="547"/>
    <s v="John Castell"/>
    <s v="CONSUMER"/>
    <s v="united states"/>
    <s v="Philadelphia"/>
    <s v="Pennsylvania"/>
    <n v="19143"/>
    <s v="East"/>
    <s v="FUR-TA-10001771"/>
    <x v="0"/>
    <x v="3"/>
    <x v="1733"/>
    <n v="138.58799999999999"/>
    <n v="1"/>
    <n v="19"/>
    <s v="Pequeño"/>
    <n v="0.4"/>
    <n v="55.435200000000002"/>
    <n v="-55.435200000000002"/>
    <n v="194.0232"/>
    <s v="Medio"/>
    <n v="-34.646999999999998"/>
    <n v="-0.25"/>
    <n v="-117.7998"/>
    <n v="3"/>
    <n v="3"/>
    <s v="CORRECTO"/>
    <n v="2017"/>
    <n v="0"/>
  </r>
  <r>
    <x v="6785"/>
    <x v="3368"/>
    <d v="2017-07-25T00:00:00"/>
    <d v="2017-07-28T00:00:00"/>
    <s v="Second Class"/>
    <x v="547"/>
    <s v="John Castell"/>
    <s v="CONSUMER"/>
    <s v="united states"/>
    <s v="Philadelphia"/>
    <s v="Pennsylvania"/>
    <n v="19143"/>
    <s v="East"/>
    <s v="OFF-ST-10000060"/>
    <x v="1"/>
    <x v="4"/>
    <x v="392"/>
    <n v="259.92"/>
    <n v="5"/>
    <n v="43"/>
    <s v="Grande"/>
    <n v="0.2"/>
    <n v="51.984000000000009"/>
    <n v="-51.984000000000002"/>
    <n v="311.904"/>
    <s v="Alto"/>
    <n v="-25.992000000000001"/>
    <n v="-9.9999999999999992E-2"/>
    <n v="-233.928"/>
    <n v="3"/>
    <n v="3"/>
    <s v="CORRECTO"/>
    <n v="2017"/>
    <n v="0"/>
  </r>
  <r>
    <x v="6786"/>
    <x v="3368"/>
    <d v="2017-07-25T00:00:00"/>
    <d v="2017-07-28T00:00:00"/>
    <s v="Second Class"/>
    <x v="547"/>
    <s v="John Castell"/>
    <s v="CONSUMER"/>
    <s v="united states"/>
    <s v="Philadelphia"/>
    <s v="Pennsylvania"/>
    <n v="19143"/>
    <s v="East"/>
    <s v="OFF-PA-10004100"/>
    <x v="1"/>
    <x v="10"/>
    <x v="260"/>
    <n v="20.736000000000001"/>
    <n v="4"/>
    <n v="42"/>
    <s v="Mediano"/>
    <n v="0.2"/>
    <n v="4.1472000000000007"/>
    <n v="-4.1471999999999998"/>
    <n v="24.883200000000002"/>
    <s v="Bajo"/>
    <n v="7.2576000000000001"/>
    <n v="0.35"/>
    <n v="-9.3312000000000008"/>
    <n v="3"/>
    <n v="3"/>
    <s v="CORRECTO"/>
    <n v="2017"/>
    <n v="0"/>
  </r>
  <r>
    <x v="6787"/>
    <x v="3369"/>
    <d v="2015-09-13T00:00:00"/>
    <d v="2015-09-20T00:00:00"/>
    <s v="Standard Class"/>
    <x v="101"/>
    <s v="Jonathan Howell"/>
    <s v="CONSUMER"/>
    <s v="united states"/>
    <s v="Atlanta"/>
    <s v="Georgia"/>
    <n v="30318"/>
    <s v="South"/>
    <s v="FUR-FU-10003975"/>
    <x v="0"/>
    <x v="5"/>
    <x v="783"/>
    <n v="129.93"/>
    <n v="3"/>
    <n v="13"/>
    <s v="Mediano"/>
    <n v="0"/>
    <n v="0"/>
    <n v="0"/>
    <n v="129.93"/>
    <s v="Medio"/>
    <n v="12.993"/>
    <n v="9.9999999999999992E-2"/>
    <n v="-116.937"/>
    <n v="7"/>
    <n v="7"/>
    <s v="CORRECTO"/>
    <n v="2015"/>
    <n v="0"/>
  </r>
  <r>
    <x v="6788"/>
    <x v="3369"/>
    <d v="2015-09-13T00:00:00"/>
    <d v="2015-09-20T00:00:00"/>
    <s v="Standard Class"/>
    <x v="101"/>
    <s v="Jonathan Howell"/>
    <s v="CONSUMER"/>
    <s v="united states"/>
    <s v="Atlanta"/>
    <s v="Georgia"/>
    <n v="30318"/>
    <s v="South"/>
    <s v="OFF-PA-10001712"/>
    <x v="1"/>
    <x v="10"/>
    <x v="983"/>
    <n v="69.930000000000007"/>
    <n v="7"/>
    <n v="15"/>
    <s v="Grande"/>
    <n v="0"/>
    <n v="0"/>
    <n v="0"/>
    <n v="69.930000000000007"/>
    <s v="Medio"/>
    <n v="31.468499999999999"/>
    <n v="0.44999999999999996"/>
    <n v="-38.461500000000001"/>
    <n v="7"/>
    <n v="7"/>
    <s v="CORRECTO"/>
    <n v="2015"/>
    <n v="0"/>
  </r>
  <r>
    <x v="6789"/>
    <x v="3370"/>
    <d v="2015-09-07T00:00:00"/>
    <d v="2015-09-09T00:00:00"/>
    <s v="Second Class"/>
    <x v="566"/>
    <s v="Corey Catlett"/>
    <s v="CORPORATE"/>
    <s v="united states"/>
    <s v="Durham"/>
    <s v="North Carolina"/>
    <n v="27707"/>
    <s v="South"/>
    <s v="OFF-AR-10001953"/>
    <x v="1"/>
    <x v="6"/>
    <x v="400"/>
    <n v="140.73599999999999"/>
    <n v="4"/>
    <n v="27"/>
    <s v="Mediano"/>
    <n v="0.2"/>
    <n v="28.147199999999998"/>
    <n v="-28.147200000000002"/>
    <n v="168.88319999999999"/>
    <s v="Medio"/>
    <n v="12.314399999999999"/>
    <n v="8.7499999999999994E-2"/>
    <n v="-100.2744"/>
    <n v="2"/>
    <n v="2"/>
    <s v="CORRECTO"/>
    <n v="2015"/>
    <n v="0"/>
  </r>
  <r>
    <x v="6790"/>
    <x v="3371"/>
    <d v="2016-11-16T00:00:00"/>
    <d v="2016-11-17T00:00:00"/>
    <s v="First Class"/>
    <x v="780"/>
    <s v="Ionia McGrath"/>
    <s v="CONSUMER"/>
    <s v="united states"/>
    <s v="Roseville"/>
    <s v="California"/>
    <n v="95661"/>
    <s v="West"/>
    <s v="OFF-BI-10004967"/>
    <x v="1"/>
    <x v="8"/>
    <x v="256"/>
    <n v="8.32"/>
    <n v="5"/>
    <n v="28"/>
    <s v="Grande"/>
    <n v="0.2"/>
    <n v="1.6640000000000001"/>
    <n v="-1.6639999999999999"/>
    <n v="9.984"/>
    <s v="Bajo"/>
    <n v="2.8079999999999998"/>
    <n v="0.33749999999999997"/>
    <n v="-3.8479999999999999"/>
    <n v="1"/>
    <n v="1"/>
    <s v="CORRECTO"/>
    <n v="2016"/>
    <n v="0"/>
  </r>
  <r>
    <x v="6791"/>
    <x v="3372"/>
    <d v="2016-11-10T00:00:00"/>
    <d v="2016-11-15T00:00:00"/>
    <s v="Standard Class"/>
    <x v="408"/>
    <s v="Ben Ferrer"/>
    <s v="HOME OFFICE"/>
    <s v="united states"/>
    <s v="Sacramento"/>
    <s v="California"/>
    <n v="95823"/>
    <s v="West"/>
    <s v="FUR-FU-10003731"/>
    <x v="0"/>
    <x v="5"/>
    <x v="1602"/>
    <n v="9.98"/>
    <n v="1"/>
    <n v="15"/>
    <s v="Pequeño"/>
    <n v="0"/>
    <n v="0"/>
    <n v="0"/>
    <n v="9.98"/>
    <s v="Bajo"/>
    <n v="2.7944"/>
    <n v="0.27999999999999997"/>
    <n v="-7.1856"/>
    <n v="5"/>
    <n v="5"/>
    <s v="CORRECTO"/>
    <n v="2016"/>
    <n v="0"/>
  </r>
  <r>
    <x v="6792"/>
    <x v="3373"/>
    <d v="2014-08-15T00:00:00"/>
    <d v="2014-08-18T00:00:00"/>
    <s v="First Class"/>
    <x v="394"/>
    <s v="Christine Sundaresam"/>
    <s v="CONSUMER"/>
    <s v="united states"/>
    <s v="Fairfield"/>
    <s v="Connecticut"/>
    <n v="6824"/>
    <s v="East"/>
    <s v="OFF-BI-10001989"/>
    <x v="1"/>
    <x v="8"/>
    <x v="542"/>
    <n v="62.94"/>
    <n v="3"/>
    <n v="43"/>
    <s v="Mediano"/>
    <n v="0"/>
    <n v="0"/>
    <n v="0"/>
    <n v="62.94"/>
    <s v="Medio"/>
    <n v="30.211200000000002"/>
    <n v="0.48000000000000004"/>
    <n v="-32.7288"/>
    <n v="3"/>
    <n v="3"/>
    <s v="CORRECTO"/>
    <n v="2014"/>
    <n v="0"/>
  </r>
  <r>
    <x v="6793"/>
    <x v="3374"/>
    <d v="2015-11-16T00:00:00"/>
    <d v="2015-11-20T00:00:00"/>
    <s v="Standard Class"/>
    <x v="204"/>
    <s v="Matt Connell"/>
    <s v="CORPORATE"/>
    <s v="united states"/>
    <s v="Chicago"/>
    <s v="Illinois"/>
    <n v="60610"/>
    <s v="Central"/>
    <s v="OFF-ST-10000344"/>
    <x v="1"/>
    <x v="4"/>
    <x v="1022"/>
    <n v="21.488"/>
    <n v="2"/>
    <n v="22"/>
    <s v="Pequeño"/>
    <n v="0.2"/>
    <n v="4.2976000000000001"/>
    <n v="-4.2976000000000001"/>
    <n v="25.785599999999999"/>
    <s v="Bajo"/>
    <n v="1.6115999999999999"/>
    <n v="7.4999999999999997E-2"/>
    <n v="-15.578799999999999"/>
    <n v="4"/>
    <n v="4"/>
    <s v="CORRECTO"/>
    <n v="2015"/>
    <n v="0"/>
  </r>
  <r>
    <x v="6794"/>
    <x v="3374"/>
    <d v="2015-11-16T00:00:00"/>
    <d v="2015-11-20T00:00:00"/>
    <s v="Standard Class"/>
    <x v="204"/>
    <s v="Matt Connell"/>
    <s v="CORPORATE"/>
    <s v="united states"/>
    <s v="Chicago"/>
    <s v="Illinois"/>
    <n v="60610"/>
    <s v="Central"/>
    <s v="TEC-PH-10001051"/>
    <x v="2"/>
    <x v="7"/>
    <x v="1263"/>
    <n v="239.976"/>
    <n v="3"/>
    <n v="14"/>
    <s v="Mediano"/>
    <n v="0.2"/>
    <n v="47.995200000000004"/>
    <n v="-47.995199999999997"/>
    <n v="287.97120000000001"/>
    <s v="Alto"/>
    <n v="26.997299999999999"/>
    <n v="0.1125"/>
    <n v="-164.98349999999999"/>
    <n v="4"/>
    <n v="4"/>
    <s v="CORRECTO"/>
    <n v="2015"/>
    <n v="0"/>
  </r>
  <r>
    <x v="6795"/>
    <x v="3374"/>
    <d v="2015-11-16T00:00:00"/>
    <d v="2015-11-20T00:00:00"/>
    <s v="Standard Class"/>
    <x v="204"/>
    <s v="Matt Connell"/>
    <s v="CORPORATE"/>
    <s v="united states"/>
    <s v="Chicago"/>
    <s v="Illinois"/>
    <n v="60610"/>
    <s v="Central"/>
    <s v="FUR-FU-10001215"/>
    <x v="0"/>
    <x v="5"/>
    <x v="1609"/>
    <n v="34.503999999999998"/>
    <n v="2"/>
    <n v="17"/>
    <s v="Pequeño"/>
    <n v="0.6"/>
    <n v="20.702399999999997"/>
    <n v="-20.702400000000001"/>
    <n v="55.206399999999995"/>
    <s v="Medio"/>
    <n v="-15.5268"/>
    <n v="-0.45"/>
    <n v="-29.328399999999998"/>
    <n v="4"/>
    <n v="4"/>
    <s v="CORRECTO"/>
    <n v="2015"/>
    <n v="0"/>
  </r>
  <r>
    <x v="6796"/>
    <x v="3375"/>
    <d v="2015-08-25T00:00:00"/>
    <d v="2015-08-25T00:00:00"/>
    <s v="Same Day"/>
    <x v="498"/>
    <s v="Mick Crebagga"/>
    <s v="CONSUMER"/>
    <s v="united states"/>
    <s v="Houston"/>
    <s v="Texas"/>
    <n v="77041"/>
    <s v="Central"/>
    <s v="FUR-FU-10001473"/>
    <x v="0"/>
    <x v="5"/>
    <x v="1253"/>
    <n v="20.103999999999999"/>
    <n v="2"/>
    <n v="17"/>
    <s v="Pequeño"/>
    <n v="0.6"/>
    <n v="12.062399999999998"/>
    <n v="-12.0624"/>
    <n v="32.166399999999996"/>
    <s v="Bajo"/>
    <n v="-16.585799999999999"/>
    <n v="-0.82499999999999996"/>
    <n v="-24.627400000000002"/>
    <n v="0"/>
    <n v="0"/>
    <s v="CORRECTO"/>
    <n v="2015"/>
    <n v="0"/>
  </r>
  <r>
    <x v="6797"/>
    <x v="3375"/>
    <d v="2015-08-25T00:00:00"/>
    <d v="2015-08-25T00:00:00"/>
    <s v="Same Day"/>
    <x v="498"/>
    <s v="Mick Crebagga"/>
    <s v="CONSUMER"/>
    <s v="united states"/>
    <s v="Houston"/>
    <s v="Texas"/>
    <n v="77041"/>
    <s v="Central"/>
    <s v="OFF-BI-10000315"/>
    <x v="1"/>
    <x v="8"/>
    <x v="412"/>
    <n v="3.798"/>
    <n v="1"/>
    <n v="35"/>
    <s v="Pequeño"/>
    <n v="0.8"/>
    <n v="3.0384000000000002"/>
    <n v="-3.0384000000000002"/>
    <n v="6.8364000000000003"/>
    <s v="Bajo"/>
    <n v="-6.0768000000000004"/>
    <n v="-1.6"/>
    <n v="-6.8364000000000003"/>
    <n v="0"/>
    <n v="0"/>
    <s v="CORRECTO"/>
    <n v="2015"/>
    <n v="0"/>
  </r>
  <r>
    <x v="6798"/>
    <x v="3375"/>
    <d v="2015-08-25T00:00:00"/>
    <d v="2015-08-25T00:00:00"/>
    <s v="Same Day"/>
    <x v="498"/>
    <s v="Mick Crebagga"/>
    <s v="CONSUMER"/>
    <s v="united states"/>
    <s v="Houston"/>
    <s v="Texas"/>
    <n v="77041"/>
    <s v="Central"/>
    <s v="FUR-FU-10002240"/>
    <x v="0"/>
    <x v="5"/>
    <x v="1790"/>
    <n v="7.88"/>
    <n v="5"/>
    <n v="8"/>
    <s v="Grande"/>
    <n v="0.6"/>
    <n v="4.7279999999999998"/>
    <n v="-4.7279999999999998"/>
    <n v="12.608000000000001"/>
    <s v="Bajo"/>
    <n v="-3.94"/>
    <n v="-0.5"/>
    <n v="-7.0919999999999996"/>
    <n v="0"/>
    <n v="0"/>
    <s v="CORRECTO"/>
    <n v="2015"/>
    <n v="0"/>
  </r>
  <r>
    <x v="6799"/>
    <x v="3376"/>
    <d v="2016-12-25T00:00:00"/>
    <d v="2017-01-01T00:00:00"/>
    <s v="Standard Class"/>
    <x v="429"/>
    <s v="Laurel Workman"/>
    <s v="CORPORATE"/>
    <s v="united states"/>
    <s v="Phoenix"/>
    <s v="Arizona"/>
    <n v="85023"/>
    <s v="West"/>
    <s v="FUR-TA-10002607"/>
    <x v="0"/>
    <x v="3"/>
    <x v="224"/>
    <n v="35.445"/>
    <n v="1"/>
    <n v="44"/>
    <s v="Pequeño"/>
    <n v="0.5"/>
    <n v="17.7225"/>
    <n v="-17.7225"/>
    <n v="53.167500000000004"/>
    <s v="Medio"/>
    <n v="-24.102599999999999"/>
    <n v="-0.67999999999999994"/>
    <n v="-41.825099999999999"/>
    <n v="7"/>
    <n v="7"/>
    <s v="CORRECTO"/>
    <n v="2016"/>
    <n v="0"/>
  </r>
  <r>
    <x v="6800"/>
    <x v="3376"/>
    <d v="2016-12-25T00:00:00"/>
    <d v="2017-01-01T00:00:00"/>
    <s v="Standard Class"/>
    <x v="429"/>
    <s v="Laurel Workman"/>
    <s v="CORPORATE"/>
    <s v="united states"/>
    <s v="Phoenix"/>
    <s v="Arizona"/>
    <n v="85023"/>
    <s v="West"/>
    <s v="TEC-MA-10003356"/>
    <x v="2"/>
    <x v="15"/>
    <x v="1370"/>
    <n v="269.97000000000003"/>
    <n v="2"/>
    <n v="5"/>
    <s v="Pequeño"/>
    <n v="0.7"/>
    <n v="188.97900000000001"/>
    <n v="-188.97900000000001"/>
    <n v="458.94900000000007"/>
    <s v="Alto"/>
    <n v="-386.95699999999999"/>
    <n v="-1.4333333333333331"/>
    <n v="-467.94799999999998"/>
    <n v="7"/>
    <n v="7"/>
    <s v="CORRECTO"/>
    <n v="2016"/>
    <n v="0"/>
  </r>
  <r>
    <x v="6801"/>
    <x v="3376"/>
    <d v="2016-12-25T00:00:00"/>
    <d v="2017-01-01T00:00:00"/>
    <s v="Standard Class"/>
    <x v="429"/>
    <s v="Laurel Workman"/>
    <s v="CORPORATE"/>
    <s v="united states"/>
    <s v="Phoenix"/>
    <s v="Arizona"/>
    <n v="85023"/>
    <s v="West"/>
    <s v="TEC-AC-10002217"/>
    <x v="2"/>
    <x v="11"/>
    <x v="1187"/>
    <n v="45.12"/>
    <n v="3"/>
    <n v="25"/>
    <s v="Mediano"/>
    <n v="0.2"/>
    <n v="9.0239999999999991"/>
    <n v="-9.0239999999999991"/>
    <n v="54.143999999999998"/>
    <s v="Medio"/>
    <n v="-7.8959999999999999"/>
    <n v="-0.17500000000000002"/>
    <n v="-43.991999999999997"/>
    <n v="7"/>
    <n v="7"/>
    <s v="CORRECTO"/>
    <n v="2016"/>
    <n v="0"/>
  </r>
  <r>
    <x v="6802"/>
    <x v="3376"/>
    <d v="2016-12-25T00:00:00"/>
    <d v="2017-01-01T00:00:00"/>
    <s v="Standard Class"/>
    <x v="429"/>
    <s v="Laurel Workman"/>
    <s v="CORPORATE"/>
    <s v="united states"/>
    <s v="Phoenix"/>
    <s v="Arizona"/>
    <n v="85023"/>
    <s v="West"/>
    <s v="TEC-AC-10004353"/>
    <x v="2"/>
    <x v="11"/>
    <x v="724"/>
    <n v="100.8"/>
    <n v="2"/>
    <n v="21"/>
    <s v="Pequeño"/>
    <n v="0.2"/>
    <n v="20.16"/>
    <n v="-20.16"/>
    <n v="120.96"/>
    <s v="Medio"/>
    <n v="21.42"/>
    <n v="0.21250000000000002"/>
    <n v="-59.22"/>
    <n v="7"/>
    <n v="7"/>
    <s v="CORRECTO"/>
    <n v="2016"/>
    <n v="0"/>
  </r>
  <r>
    <x v="6803"/>
    <x v="3376"/>
    <d v="2016-12-25T00:00:00"/>
    <d v="2017-01-01T00:00:00"/>
    <s v="Standard Class"/>
    <x v="429"/>
    <s v="Laurel Workman"/>
    <s v="CORPORATE"/>
    <s v="united states"/>
    <s v="Phoenix"/>
    <s v="Arizona"/>
    <n v="85023"/>
    <s v="West"/>
    <s v="FUR-CH-10004754"/>
    <x v="0"/>
    <x v="1"/>
    <x v="1132"/>
    <n v="47.968000000000004"/>
    <n v="2"/>
    <n v="31"/>
    <s v="Pequeño"/>
    <n v="0.2"/>
    <n v="9.5936000000000021"/>
    <n v="-9.5936000000000003"/>
    <n v="57.561600000000006"/>
    <s v="Medio"/>
    <n v="4.1971999999999996"/>
    <n v="8.7499999999999981E-2"/>
    <n v="-34.177199999999999"/>
    <n v="7"/>
    <n v="7"/>
    <s v="CORRECTO"/>
    <n v="2016"/>
    <n v="0"/>
  </r>
  <r>
    <x v="6804"/>
    <x v="3377"/>
    <d v="2014-10-05T00:00:00"/>
    <d v="2014-10-06T00:00:00"/>
    <s v="First Class"/>
    <x v="168"/>
    <s v="Keith Herrera"/>
    <s v="CONSUMER"/>
    <s v="united states"/>
    <s v="Pomona"/>
    <s v="California"/>
    <n v="91767"/>
    <s v="West"/>
    <s v="TEC-AC-10002800"/>
    <x v="2"/>
    <x v="11"/>
    <x v="1216"/>
    <n v="99.98"/>
    <n v="2"/>
    <n v="34"/>
    <s v="Pequeño"/>
    <n v="0"/>
    <n v="0"/>
    <n v="0"/>
    <n v="99.98"/>
    <s v="Medio"/>
    <n v="34.993000000000002"/>
    <n v="0.35000000000000003"/>
    <n v="-64.986999999999995"/>
    <n v="1"/>
    <n v="1"/>
    <s v="CORRECTO"/>
    <n v="2014"/>
    <n v="0"/>
  </r>
  <r>
    <x v="6805"/>
    <x v="3378"/>
    <d v="2014-11-22T00:00:00"/>
    <d v="2014-11-25T00:00:00"/>
    <s v="First Class"/>
    <x v="516"/>
    <s v="Robert Barroso"/>
    <s v="CORPORATE"/>
    <s v="united states"/>
    <s v="Atlanta"/>
    <s v="Georgia"/>
    <n v="30318"/>
    <s v="South"/>
    <s v="OFF-PA-10001752"/>
    <x v="1"/>
    <x v="10"/>
    <x v="1369"/>
    <n v="9.9600000000000009"/>
    <n v="2"/>
    <n v="7"/>
    <s v="Pequeño"/>
    <n v="0"/>
    <n v="0"/>
    <n v="0"/>
    <n v="9.9600000000000009"/>
    <s v="Bajo"/>
    <n v="4.8803999999999998"/>
    <n v="0.48999999999999994"/>
    <n v="-5.0796000000000001"/>
    <n v="3"/>
    <n v="3"/>
    <s v="CORRECTO"/>
    <n v="2014"/>
    <n v="0"/>
  </r>
  <r>
    <x v="6806"/>
    <x v="3379"/>
    <d v="2017-12-25T00:00:00"/>
    <d v="2017-12-29T00:00:00"/>
    <s v="Standard Class"/>
    <x v="241"/>
    <s v="Giulietta Dortch"/>
    <s v="CORPORATE"/>
    <s v="united states"/>
    <s v="Everett"/>
    <s v="Washington"/>
    <n v="98208"/>
    <s v="West"/>
    <s v="OFF-BI-10003314"/>
    <x v="1"/>
    <x v="8"/>
    <x v="308"/>
    <n v="3.8559999999999999"/>
    <n v="1"/>
    <n v="23"/>
    <s v="Pequeño"/>
    <n v="0.2"/>
    <n v="0.7712"/>
    <n v="-0.7712"/>
    <n v="4.6272000000000002"/>
    <s v="Bajo"/>
    <n v="1.3977999999999999"/>
    <n v="0.36249999999999999"/>
    <n v="-1.6870000000000001"/>
    <n v="4"/>
    <n v="4"/>
    <s v="CORRECTO"/>
    <n v="2017"/>
    <n v="0"/>
  </r>
  <r>
    <x v="6807"/>
    <x v="3380"/>
    <d v="2015-03-31T00:00:00"/>
    <d v="2015-04-05T00:00:00"/>
    <s v="Standard Class"/>
    <x v="182"/>
    <s v="Ed Braxton"/>
    <s v="CORPORATE"/>
    <s v="united states"/>
    <s v="Houston"/>
    <s v="Texas"/>
    <n v="77095"/>
    <s v="Central"/>
    <s v="OFF-PA-10000357"/>
    <x v="1"/>
    <x v="10"/>
    <x v="447"/>
    <n v="98.376000000000005"/>
    <n v="3"/>
    <n v="24"/>
    <s v="Mediano"/>
    <n v="0.2"/>
    <n v="19.675200000000004"/>
    <n v="-19.6752"/>
    <n v="118.05120000000001"/>
    <s v="Medio"/>
    <n v="35.661299999999997"/>
    <n v="0.36249999999999993"/>
    <n v="-43.039499999999997"/>
    <n v="5"/>
    <n v="5"/>
    <s v="CORRECTO"/>
    <n v="2015"/>
    <n v="0"/>
  </r>
  <r>
    <x v="6808"/>
    <x v="3380"/>
    <d v="2015-03-31T00:00:00"/>
    <d v="2015-04-05T00:00:00"/>
    <s v="Standard Class"/>
    <x v="182"/>
    <s v="Ed Braxton"/>
    <s v="CORPORATE"/>
    <s v="united states"/>
    <s v="Houston"/>
    <s v="Texas"/>
    <n v="77095"/>
    <s v="Central"/>
    <s v="FUR-FU-10001085"/>
    <x v="0"/>
    <x v="5"/>
    <x v="1599"/>
    <n v="22.38"/>
    <n v="3"/>
    <n v="14"/>
    <s v="Mediano"/>
    <n v="0.6"/>
    <n v="13.427999999999999"/>
    <n v="-13.428000000000001"/>
    <n v="35.808"/>
    <s v="Bajo"/>
    <n v="-7.8330000000000002"/>
    <n v="-0.35000000000000003"/>
    <n v="-16.785"/>
    <n v="5"/>
    <n v="5"/>
    <s v="CORRECTO"/>
    <n v="2015"/>
    <n v="0"/>
  </r>
  <r>
    <x v="6809"/>
    <x v="3381"/>
    <d v="2017-09-14T00:00:00"/>
    <d v="2017-09-15T00:00:00"/>
    <s v="First Class"/>
    <x v="519"/>
    <s v="Pamela Stobb"/>
    <s v="CONSUMER"/>
    <s v="united states"/>
    <s v="Philadelphia"/>
    <s v="Pennsylvania"/>
    <n v="19140"/>
    <s v="East"/>
    <s v="OFF-BI-10000301"/>
    <x v="1"/>
    <x v="8"/>
    <x v="625"/>
    <n v="3.8820000000000001"/>
    <n v="2"/>
    <n v="50"/>
    <s v="Pequeño"/>
    <n v="0.7"/>
    <n v="2.7174"/>
    <n v="-2.7174"/>
    <n v="6.5994000000000002"/>
    <s v="Bajo"/>
    <n v="-2.5880000000000001"/>
    <n v="-0.66666666666666663"/>
    <n v="-3.7526000000000002"/>
    <n v="1"/>
    <n v="1"/>
    <s v="CORRECTO"/>
    <n v="2017"/>
    <n v="0"/>
  </r>
  <r>
    <x v="6810"/>
    <x v="3381"/>
    <d v="2017-09-14T00:00:00"/>
    <d v="2017-09-15T00:00:00"/>
    <s v="First Class"/>
    <x v="519"/>
    <s v="Pamela Stobb"/>
    <s v="CONSUMER"/>
    <s v="united states"/>
    <s v="Philadelphia"/>
    <s v="Pennsylvania"/>
    <n v="19140"/>
    <s v="East"/>
    <s v="TEC-MA-10002930"/>
    <x v="2"/>
    <x v="15"/>
    <x v="1784"/>
    <n v="12.585000000000001"/>
    <n v="1"/>
    <n v="14"/>
    <s v="Pequeño"/>
    <n v="0.7"/>
    <n v="8.8094999999999999"/>
    <n v="-8.8094999999999999"/>
    <n v="21.394500000000001"/>
    <s v="Bajo"/>
    <n v="-18.038499999999999"/>
    <n v="-1.4333333333333331"/>
    <n v="-21.814"/>
    <n v="1"/>
    <n v="1"/>
    <s v="CORRECTO"/>
    <n v="2017"/>
    <n v="0"/>
  </r>
  <r>
    <x v="6811"/>
    <x v="3381"/>
    <d v="2017-09-14T00:00:00"/>
    <d v="2017-09-15T00:00:00"/>
    <s v="First Class"/>
    <x v="519"/>
    <s v="Pamela Stobb"/>
    <s v="CONSUMER"/>
    <s v="united states"/>
    <s v="Philadelphia"/>
    <s v="Pennsylvania"/>
    <n v="19140"/>
    <s v="East"/>
    <s v="FUR-CH-10002372"/>
    <x v="0"/>
    <x v="1"/>
    <x v="395"/>
    <n v="113.372"/>
    <n v="2"/>
    <n v="19"/>
    <s v="Pequeño"/>
    <n v="0.3"/>
    <n v="34.011600000000001"/>
    <n v="-34.011600000000001"/>
    <n v="147.3836"/>
    <s v="Medio"/>
    <n v="-29.152799999999999"/>
    <n v="-0.25714285714285712"/>
    <n v="-108.5132"/>
    <n v="1"/>
    <n v="1"/>
    <s v="CORRECTO"/>
    <n v="2017"/>
    <n v="0"/>
  </r>
  <r>
    <x v="6812"/>
    <x v="3381"/>
    <d v="2017-09-14T00:00:00"/>
    <d v="2017-09-15T00:00:00"/>
    <s v="First Class"/>
    <x v="519"/>
    <s v="Pamela Stobb"/>
    <s v="CONSUMER"/>
    <s v="united states"/>
    <s v="Philadelphia"/>
    <s v="Pennsylvania"/>
    <n v="19140"/>
    <s v="East"/>
    <s v="OFF-BI-10003707"/>
    <x v="1"/>
    <x v="8"/>
    <x v="784"/>
    <n v="18.312000000000001"/>
    <n v="4"/>
    <n v="41"/>
    <s v="Mediano"/>
    <n v="0.7"/>
    <n v="12.8184"/>
    <n v="-12.8184"/>
    <n v="31.130400000000002"/>
    <s v="Bajo"/>
    <n v="-12.208"/>
    <n v="-0.66666666666666663"/>
    <n v="-17.701599999999999"/>
    <n v="1"/>
    <n v="1"/>
    <s v="CORRECTO"/>
    <n v="2017"/>
    <n v="0"/>
  </r>
  <r>
    <x v="6813"/>
    <x v="3381"/>
    <d v="2017-09-14T00:00:00"/>
    <d v="2017-09-15T00:00:00"/>
    <s v="First Class"/>
    <x v="519"/>
    <s v="Pamela Stobb"/>
    <s v="CONSUMER"/>
    <s v="united states"/>
    <s v="Philadelphia"/>
    <s v="Pennsylvania"/>
    <n v="19140"/>
    <s v="East"/>
    <s v="FUR-FU-10001057"/>
    <x v="0"/>
    <x v="5"/>
    <x v="1791"/>
    <n v="127.93600000000001"/>
    <n v="8"/>
    <n v="17"/>
    <s v="Grande"/>
    <n v="0.2"/>
    <n v="25.587200000000003"/>
    <n v="-25.587199999999999"/>
    <n v="153.5232"/>
    <s v="Medio"/>
    <n v="4.7976000000000001"/>
    <n v="3.7499999999999999E-2"/>
    <n v="-97.551199999999994"/>
    <n v="1"/>
    <n v="1"/>
    <s v="CORRECTO"/>
    <n v="2017"/>
    <n v="0"/>
  </r>
  <r>
    <x v="6814"/>
    <x v="3381"/>
    <d v="2017-09-14T00:00:00"/>
    <d v="2017-09-15T00:00:00"/>
    <s v="First Class"/>
    <x v="519"/>
    <s v="Pamela Stobb"/>
    <s v="CONSUMER"/>
    <s v="united states"/>
    <s v="Philadelphia"/>
    <s v="Pennsylvania"/>
    <n v="19140"/>
    <s v="East"/>
    <s v="TEC-MA-10001681"/>
    <x v="2"/>
    <x v="15"/>
    <x v="344"/>
    <n v="241.17"/>
    <n v="2"/>
    <n v="6"/>
    <s v="Pequeño"/>
    <n v="0.7"/>
    <n v="168.81899999999999"/>
    <n v="-168.81899999999999"/>
    <n v="409.98899999999998"/>
    <s v="Alto"/>
    <n v="-168.81899999999999"/>
    <n v="-0.7"/>
    <n v="-241.17"/>
    <n v="1"/>
    <n v="1"/>
    <s v="CORRECTO"/>
    <n v="2017"/>
    <n v="0"/>
  </r>
  <r>
    <x v="6815"/>
    <x v="3382"/>
    <d v="2014-06-17T00:00:00"/>
    <d v="2014-06-21T00:00:00"/>
    <s v="Standard Class"/>
    <x v="485"/>
    <s v="Gary Hwang"/>
    <s v="CONSUMER"/>
    <s v="united states"/>
    <s v="Seattle"/>
    <s v="Washington"/>
    <n v="98105"/>
    <s v="West"/>
    <s v="FUR-FU-10003981"/>
    <x v="0"/>
    <x v="5"/>
    <x v="325"/>
    <n v="6.24"/>
    <n v="3"/>
    <n v="61"/>
    <s v="Mediano"/>
    <n v="0"/>
    <n v="0"/>
    <n v="0"/>
    <n v="6.24"/>
    <s v="Bajo"/>
    <n v="2.6208"/>
    <n v="0.42"/>
    <n v="-3.6192000000000002"/>
    <n v="4"/>
    <n v="4"/>
    <s v="CORRECTO"/>
    <n v="2014"/>
    <n v="0"/>
  </r>
  <r>
    <x v="6816"/>
    <x v="3382"/>
    <d v="2014-06-17T00:00:00"/>
    <d v="2014-06-21T00:00:00"/>
    <s v="Standard Class"/>
    <x v="485"/>
    <s v="Gary Hwang"/>
    <s v="CONSUMER"/>
    <s v="united states"/>
    <s v="Seattle"/>
    <s v="Washington"/>
    <n v="98105"/>
    <s v="West"/>
    <s v="OFF-FA-10000624"/>
    <x v="1"/>
    <x v="13"/>
    <x v="294"/>
    <n v="17.899999999999999"/>
    <n v="5"/>
    <n v="38"/>
    <s v="Grande"/>
    <n v="0"/>
    <n v="0"/>
    <n v="0"/>
    <n v="17.899999999999999"/>
    <s v="Bajo"/>
    <n v="8.9499999999999993"/>
    <n v="0.5"/>
    <n v="-8.9499999999999993"/>
    <n v="4"/>
    <n v="4"/>
    <s v="CORRECTO"/>
    <n v="2014"/>
    <n v="0"/>
  </r>
  <r>
    <x v="6817"/>
    <x v="3382"/>
    <d v="2014-06-17T00:00:00"/>
    <d v="2014-06-21T00:00:00"/>
    <s v="Standard Class"/>
    <x v="485"/>
    <s v="Gary Hwang"/>
    <s v="CONSUMER"/>
    <s v="united states"/>
    <s v="Seattle"/>
    <s v="Washington"/>
    <n v="98105"/>
    <s v="West"/>
    <s v="OFF-BI-10004995"/>
    <x v="1"/>
    <x v="8"/>
    <x v="316"/>
    <n v="3266.3760000000002"/>
    <n v="3"/>
    <n v="27"/>
    <s v="Mediano"/>
    <n v="0.2"/>
    <n v="653.27520000000004"/>
    <n v="-653.27520000000004"/>
    <n v="3919.6512000000002"/>
    <s v="Muy Alto"/>
    <n v="1061.5722000000001"/>
    <n v="0.32500000000000001"/>
    <n v="-1551.5286000000001"/>
    <n v="4"/>
    <n v="4"/>
    <s v="CORRECTO"/>
    <n v="2014"/>
    <n v="0"/>
  </r>
  <r>
    <x v="6818"/>
    <x v="3383"/>
    <d v="2017-12-28T00:00:00"/>
    <d v="2018-01-01T00:00:00"/>
    <s v="Standard Class"/>
    <x v="628"/>
    <s v="Lori Olson"/>
    <s v="CORPORATE"/>
    <s v="united states"/>
    <s v="Peoria"/>
    <s v="Illinois"/>
    <n v="61604"/>
    <s v="Central"/>
    <s v="OFF-BI-10003784"/>
    <x v="1"/>
    <x v="8"/>
    <x v="1323"/>
    <n v="1.68"/>
    <n v="5"/>
    <n v="15"/>
    <s v="Grande"/>
    <n v="0.8"/>
    <n v="1.3440000000000001"/>
    <n v="-1.3440000000000001"/>
    <n v="3.024"/>
    <s v="Bajo"/>
    <n v="-2.6880000000000002"/>
    <n v="-1.6"/>
    <n v="-3.024"/>
    <n v="4"/>
    <n v="4"/>
    <s v="CORRECTO"/>
    <n v="2017"/>
    <n v="0"/>
  </r>
  <r>
    <x v="6819"/>
    <x v="3383"/>
    <d v="2017-12-28T00:00:00"/>
    <d v="2018-01-01T00:00:00"/>
    <s v="Standard Class"/>
    <x v="628"/>
    <s v="Lori Olson"/>
    <s v="CORPORATE"/>
    <s v="united states"/>
    <s v="Peoria"/>
    <s v="Illinois"/>
    <n v="61604"/>
    <s v="Central"/>
    <s v="FUR-FU-10004586"/>
    <x v="0"/>
    <x v="5"/>
    <x v="1482"/>
    <n v="7.968"/>
    <n v="3"/>
    <n v="16"/>
    <s v="Mediano"/>
    <n v="0.6"/>
    <n v="4.7808000000000002"/>
    <n v="-4.7808000000000002"/>
    <n v="12.748799999999999"/>
    <s v="Bajo"/>
    <n v="-2.3904000000000001"/>
    <n v="-0.3"/>
    <n v="-5.5776000000000003"/>
    <n v="4"/>
    <n v="4"/>
    <s v="CORRECTO"/>
    <n v="2017"/>
    <n v="0"/>
  </r>
  <r>
    <x v="6820"/>
    <x v="3383"/>
    <d v="2017-12-28T00:00:00"/>
    <d v="2018-01-01T00:00:00"/>
    <s v="Standard Class"/>
    <x v="628"/>
    <s v="Lori Olson"/>
    <s v="CORPORATE"/>
    <s v="united states"/>
    <s v="Peoria"/>
    <s v="Illinois"/>
    <n v="61604"/>
    <s v="Central"/>
    <s v="FUR-CH-10004698"/>
    <x v="0"/>
    <x v="1"/>
    <x v="168"/>
    <n v="113.372"/>
    <n v="2"/>
    <n v="30"/>
    <s v="Pequeño"/>
    <n v="0.3"/>
    <n v="34.011600000000001"/>
    <n v="-34.011600000000001"/>
    <n v="147.3836"/>
    <s v="Medio"/>
    <n v="-3.2391999999999999"/>
    <n v="-2.8571428571428571E-2"/>
    <n v="-82.599599999999995"/>
    <n v="4"/>
    <n v="4"/>
    <s v="CORRECTO"/>
    <n v="2017"/>
    <n v="0"/>
  </r>
  <r>
    <x v="6821"/>
    <x v="3383"/>
    <d v="2017-12-28T00:00:00"/>
    <d v="2018-01-01T00:00:00"/>
    <s v="Standard Class"/>
    <x v="628"/>
    <s v="Lori Olson"/>
    <s v="CORPORATE"/>
    <s v="united states"/>
    <s v="Peoria"/>
    <s v="Illinois"/>
    <n v="61604"/>
    <s v="Central"/>
    <s v="FUR-FU-10001935"/>
    <x v="0"/>
    <x v="5"/>
    <x v="345"/>
    <n v="2.96"/>
    <n v="2"/>
    <n v="33"/>
    <s v="Pequeño"/>
    <n v="0.6"/>
    <n v="1.776"/>
    <n v="-1.776"/>
    <n v="4.7359999999999998"/>
    <s v="Bajo"/>
    <n v="-1.4059999999999999"/>
    <n v="-0.47499999999999998"/>
    <n v="-2.59"/>
    <n v="4"/>
    <n v="4"/>
    <s v="CORRECTO"/>
    <n v="2017"/>
    <n v="0"/>
  </r>
  <r>
    <x v="6822"/>
    <x v="3384"/>
    <d v="2017-11-02T00:00:00"/>
    <d v="2017-11-07T00:00:00"/>
    <s v="Standard Class"/>
    <x v="473"/>
    <s v="Cindy Stewart"/>
    <s v="CONSUMER"/>
    <s v="united states"/>
    <s v="Los Angeles"/>
    <s v="California"/>
    <n v="90036"/>
    <s v="West"/>
    <s v="OFF-AP-10003040"/>
    <x v="1"/>
    <x v="9"/>
    <x v="730"/>
    <n v="168.1"/>
    <n v="5"/>
    <n v="25"/>
    <s v="Grande"/>
    <n v="0"/>
    <n v="0"/>
    <n v="0"/>
    <n v="168.1"/>
    <s v="Medio"/>
    <n v="43.706000000000003"/>
    <n v="0.26"/>
    <n v="-124.39400000000001"/>
    <n v="5"/>
    <n v="5"/>
    <s v="CORRECTO"/>
    <n v="2017"/>
    <n v="0"/>
  </r>
  <r>
    <x v="6823"/>
    <x v="3385"/>
    <d v="2015-07-25T00:00:00"/>
    <d v="2015-07-29T00:00:00"/>
    <s v="Standard Class"/>
    <x v="453"/>
    <s v="Yana Sorensen"/>
    <s v="CORPORATE"/>
    <s v="united states"/>
    <s v="Montgomery"/>
    <s v="Alabama"/>
    <n v="36116"/>
    <s v="South"/>
    <s v="OFF-EN-10001335"/>
    <x v="1"/>
    <x v="12"/>
    <x v="467"/>
    <n v="98.46"/>
    <n v="9"/>
    <n v="34"/>
    <s v="Grande"/>
    <n v="0"/>
    <n v="0"/>
    <n v="0"/>
    <n v="98.46"/>
    <s v="Medio"/>
    <n v="49.23"/>
    <n v="0.5"/>
    <n v="-49.23"/>
    <n v="4"/>
    <n v="4"/>
    <s v="CORRECTO"/>
    <n v="2015"/>
    <n v="0"/>
  </r>
  <r>
    <x v="6824"/>
    <x v="3385"/>
    <d v="2015-07-25T00:00:00"/>
    <d v="2015-07-29T00:00:00"/>
    <s v="Standard Class"/>
    <x v="453"/>
    <s v="Yana Sorensen"/>
    <s v="CORPORATE"/>
    <s v="united states"/>
    <s v="Montgomery"/>
    <s v="Alabama"/>
    <n v="36116"/>
    <s v="South"/>
    <s v="FUR-TA-10002041"/>
    <x v="0"/>
    <x v="3"/>
    <x v="363"/>
    <n v="358.58"/>
    <n v="2"/>
    <n v="20"/>
    <s v="Pequeño"/>
    <n v="0"/>
    <n v="0"/>
    <n v="0"/>
    <n v="358.58"/>
    <s v="Alto"/>
    <n v="39.443800000000003"/>
    <n v="0.11000000000000001"/>
    <n v="-319.13619999999997"/>
    <n v="4"/>
    <n v="4"/>
    <s v="CORRECTO"/>
    <n v="2015"/>
    <n v="0"/>
  </r>
  <r>
    <x v="6825"/>
    <x v="3386"/>
    <d v="2016-10-02T00:00:00"/>
    <d v="2016-10-09T00:00:00"/>
    <s v="Standard Class"/>
    <x v="568"/>
    <s v="Tamara Chand"/>
    <s v="CORPORATE"/>
    <s v="united states"/>
    <s v="Lafayette"/>
    <s v="Indiana"/>
    <n v="47905"/>
    <s v="Central"/>
    <s v="OFF-ST-10001558"/>
    <x v="1"/>
    <x v="4"/>
    <x v="719"/>
    <n v="32.479999999999997"/>
    <n v="2"/>
    <n v="31"/>
    <s v="Pequeño"/>
    <n v="0"/>
    <n v="0"/>
    <n v="0"/>
    <n v="32.479999999999997"/>
    <s v="Bajo"/>
    <n v="4.8719999999999999"/>
    <n v="0.15000000000000002"/>
    <n v="-27.608000000000001"/>
    <n v="7"/>
    <n v="7"/>
    <s v="CORRECTO"/>
    <n v="2016"/>
    <n v="0"/>
  </r>
  <r>
    <x v="6826"/>
    <x v="3386"/>
    <d v="2016-10-02T00:00:00"/>
    <d v="2016-10-09T00:00:00"/>
    <s v="Standard Class"/>
    <x v="568"/>
    <s v="Tamara Chand"/>
    <s v="CORPORATE"/>
    <s v="united states"/>
    <s v="Lafayette"/>
    <s v="Indiana"/>
    <n v="47905"/>
    <s v="Central"/>
    <s v="TEC-CO-10004722"/>
    <x v="2"/>
    <x v="16"/>
    <x v="1374"/>
    <n v="17499.95"/>
    <n v="5"/>
    <n v="20"/>
    <s v="Grande"/>
    <n v="0"/>
    <n v="0"/>
    <n v="0"/>
    <n v="17499.95"/>
    <s v="Muy Alto"/>
    <n v="8399.9760000000006"/>
    <n v="0.48000000000000004"/>
    <n v="-9099.9740000000002"/>
    <n v="7"/>
    <n v="7"/>
    <s v="CORRECTO"/>
    <n v="2016"/>
    <n v="0"/>
  </r>
  <r>
    <x v="6827"/>
    <x v="3386"/>
    <d v="2016-10-02T00:00:00"/>
    <d v="2016-10-09T00:00:00"/>
    <s v="Standard Class"/>
    <x v="568"/>
    <s v="Tamara Chand"/>
    <s v="CORPORATE"/>
    <s v="united states"/>
    <s v="Lafayette"/>
    <s v="Indiana"/>
    <n v="47905"/>
    <s v="Central"/>
    <s v="OFF-BI-10004600"/>
    <x v="1"/>
    <x v="8"/>
    <x v="1486"/>
    <n v="735.98"/>
    <n v="2"/>
    <n v="28"/>
    <s v="Pequeño"/>
    <n v="0"/>
    <n v="0"/>
    <n v="0"/>
    <n v="735.98"/>
    <s v="Muy Alto"/>
    <n v="331.19099999999997"/>
    <n v="0.44999999999999996"/>
    <n v="-404.78899999999999"/>
    <n v="7"/>
    <n v="7"/>
    <s v="CORRECTO"/>
    <n v="2016"/>
    <n v="0"/>
  </r>
  <r>
    <x v="6828"/>
    <x v="3386"/>
    <d v="2016-10-02T00:00:00"/>
    <d v="2016-10-09T00:00:00"/>
    <s v="Standard Class"/>
    <x v="568"/>
    <s v="Tamara Chand"/>
    <s v="CORPORATE"/>
    <s v="united states"/>
    <s v="Lafayette"/>
    <s v="Indiana"/>
    <n v="47905"/>
    <s v="Central"/>
    <s v="OFF-BI-10003712"/>
    <x v="1"/>
    <x v="8"/>
    <x v="696"/>
    <n v="34.369999999999997"/>
    <n v="7"/>
    <n v="45"/>
    <s v="Grande"/>
    <n v="0"/>
    <n v="0"/>
    <n v="0"/>
    <n v="34.369999999999997"/>
    <s v="Bajo"/>
    <n v="16.8413"/>
    <n v="0.49000000000000005"/>
    <n v="-17.528700000000001"/>
    <n v="7"/>
    <n v="7"/>
    <s v="CORRECTO"/>
    <n v="2016"/>
    <n v="0"/>
  </r>
  <r>
    <x v="6829"/>
    <x v="3386"/>
    <d v="2016-10-02T00:00:00"/>
    <d v="2016-10-09T00:00:00"/>
    <s v="Standard Class"/>
    <x v="568"/>
    <s v="Tamara Chand"/>
    <s v="CORPORATE"/>
    <s v="united states"/>
    <s v="Lafayette"/>
    <s v="Indiana"/>
    <n v="47905"/>
    <s v="Central"/>
    <s v="OFF-AR-10001958"/>
    <x v="1"/>
    <x v="6"/>
    <x v="208"/>
    <n v="33.96"/>
    <n v="2"/>
    <n v="19"/>
    <s v="Pequeño"/>
    <n v="0"/>
    <n v="0"/>
    <n v="0"/>
    <n v="33.96"/>
    <s v="Bajo"/>
    <n v="9.5088000000000008"/>
    <n v="0.28000000000000003"/>
    <n v="-24.4512"/>
    <n v="7"/>
    <n v="7"/>
    <s v="CORRECTO"/>
    <n v="2016"/>
    <n v="0"/>
  </r>
  <r>
    <x v="6830"/>
    <x v="3387"/>
    <d v="2016-12-24T00:00:00"/>
    <d v="2016-12-27T00:00:00"/>
    <s v="Second Class"/>
    <x v="463"/>
    <s v="Pauline Webber"/>
    <s v="CORPORATE"/>
    <s v="united states"/>
    <s v="New York City"/>
    <s v="New York"/>
    <n v="10009"/>
    <s v="East"/>
    <s v="TEC-PH-10001750"/>
    <x v="2"/>
    <x v="7"/>
    <x v="977"/>
    <n v="197.97"/>
    <n v="3"/>
    <n v="24"/>
    <s v="Mediano"/>
    <n v="0"/>
    <n v="0"/>
    <n v="0"/>
    <n v="197.97"/>
    <s v="Medio"/>
    <n v="53.451900000000002"/>
    <n v="0.27"/>
    <n v="-144.5181"/>
    <n v="3"/>
    <n v="3"/>
    <s v="CORRECTO"/>
    <n v="2016"/>
    <n v="0"/>
  </r>
  <r>
    <x v="6831"/>
    <x v="3388"/>
    <d v="2017-07-21T00:00:00"/>
    <d v="2017-07-27T00:00:00"/>
    <s v="Standard Class"/>
    <x v="750"/>
    <s v="Cari Schnelling"/>
    <s v="CONSUMER"/>
    <s v="united states"/>
    <s v="New York City"/>
    <s v="New York"/>
    <n v="10024"/>
    <s v="East"/>
    <s v="OFF-AP-10002287"/>
    <x v="1"/>
    <x v="9"/>
    <x v="1283"/>
    <n v="17.48"/>
    <n v="4"/>
    <n v="22"/>
    <s v="Mediano"/>
    <n v="0"/>
    <n v="0"/>
    <n v="0"/>
    <n v="17.48"/>
    <s v="Bajo"/>
    <n v="4.5448000000000004"/>
    <n v="0.26"/>
    <n v="-12.9352"/>
    <n v="6"/>
    <n v="6"/>
    <s v="CORRECTO"/>
    <n v="2017"/>
    <n v="0"/>
  </r>
  <r>
    <x v="6832"/>
    <x v="3389"/>
    <d v="2015-10-10T00:00:00"/>
    <d v="2015-10-17T00:00:00"/>
    <s v="Standard Class"/>
    <x v="273"/>
    <s v="David Philippe"/>
    <s v="CONSUMER"/>
    <s v="united states"/>
    <s v="Chicago"/>
    <s v="Illinois"/>
    <n v="60610"/>
    <s v="Central"/>
    <s v="OFF-AR-10003183"/>
    <x v="1"/>
    <x v="6"/>
    <x v="1399"/>
    <n v="8.016"/>
    <n v="3"/>
    <n v="24"/>
    <s v="Mediano"/>
    <n v="0.2"/>
    <n v="1.6032000000000002"/>
    <n v="-1.6032"/>
    <n v="9.6191999999999993"/>
    <s v="Bajo"/>
    <n v="1.002"/>
    <n v="0.125"/>
    <n v="-5.4108000000000001"/>
    <n v="7"/>
    <n v="7"/>
    <s v="CORRECTO"/>
    <n v="2015"/>
    <n v="0"/>
  </r>
  <r>
    <x v="6833"/>
    <x v="3390"/>
    <d v="2016-09-08T00:00:00"/>
    <d v="2016-09-08T00:00:00"/>
    <s v="Same Day"/>
    <x v="307"/>
    <s v="Pauline Johnson"/>
    <s v="CONSUMER"/>
    <s v="united states"/>
    <s v="Santa Ana"/>
    <s v="California"/>
    <n v="92704"/>
    <s v="West"/>
    <s v="FUR-TA-10003008"/>
    <x v="0"/>
    <x v="3"/>
    <x v="955"/>
    <n v="146.04"/>
    <n v="1"/>
    <n v="20"/>
    <s v="Pequeño"/>
    <n v="0.2"/>
    <n v="29.207999999999998"/>
    <n v="-29.207999999999998"/>
    <n v="175.24799999999999"/>
    <s v="Medio"/>
    <n v="-12.778499999999999"/>
    <n v="-8.7499999999999994E-2"/>
    <n v="-129.6105"/>
    <n v="0"/>
    <n v="0"/>
    <s v="CORRECTO"/>
    <n v="2016"/>
    <n v="0"/>
  </r>
  <r>
    <x v="6834"/>
    <x v="3391"/>
    <d v="2016-11-20T00:00:00"/>
    <d v="2016-11-24T00:00:00"/>
    <s v="Standard Class"/>
    <x v="606"/>
    <s v="Brendan Murry"/>
    <s v="CORPORATE"/>
    <s v="united states"/>
    <s v="Montebello"/>
    <s v="California"/>
    <n v="90640"/>
    <s v="West"/>
    <s v="TEC-AC-10004803"/>
    <x v="2"/>
    <x v="11"/>
    <x v="1765"/>
    <n v="27.88"/>
    <n v="2"/>
    <n v="18"/>
    <s v="Pequeño"/>
    <n v="0"/>
    <n v="0"/>
    <n v="0"/>
    <n v="27.88"/>
    <s v="Bajo"/>
    <n v="3.9032"/>
    <n v="0.14000000000000001"/>
    <n v="-23.976800000000001"/>
    <n v="4"/>
    <n v="4"/>
    <s v="CORRECTO"/>
    <n v="2016"/>
    <n v="0"/>
  </r>
  <r>
    <x v="6835"/>
    <x v="3392"/>
    <d v="2017-10-15T00:00:00"/>
    <d v="2017-10-20T00:00:00"/>
    <s v="Standard Class"/>
    <x v="393"/>
    <s v="Dionis Lloyd"/>
    <s v="CORPORATE"/>
    <s v="united states"/>
    <s v="Thousand Oaks"/>
    <s v="California"/>
    <n v="91360"/>
    <s v="West"/>
    <s v="OFF-LA-10003510"/>
    <x v="1"/>
    <x v="2"/>
    <x v="580"/>
    <n v="152.65"/>
    <n v="5"/>
    <n v="43"/>
    <s v="Grande"/>
    <n v="0"/>
    <n v="0"/>
    <n v="0"/>
    <n v="152.65"/>
    <s v="Medio"/>
    <n v="70.218999999999994"/>
    <n v="0.45999999999999996"/>
    <n v="-82.430999999999997"/>
    <n v="5"/>
    <n v="5"/>
    <s v="CORRECTO"/>
    <n v="2017"/>
    <n v="0"/>
  </r>
  <r>
    <x v="6836"/>
    <x v="3392"/>
    <d v="2017-10-15T00:00:00"/>
    <d v="2017-10-20T00:00:00"/>
    <s v="Standard Class"/>
    <x v="393"/>
    <s v="Dionis Lloyd"/>
    <s v="CORPORATE"/>
    <s v="united states"/>
    <s v="Thousand Oaks"/>
    <s v="California"/>
    <n v="91360"/>
    <s v="West"/>
    <s v="FUR-FU-10000087"/>
    <x v="0"/>
    <x v="5"/>
    <x v="206"/>
    <n v="22.72"/>
    <n v="1"/>
    <n v="16"/>
    <s v="Pequeño"/>
    <n v="0"/>
    <n v="0"/>
    <n v="0"/>
    <n v="22.72"/>
    <s v="Bajo"/>
    <n v="9.3152000000000008"/>
    <n v="0.41000000000000003"/>
    <n v="-13.4048"/>
    <n v="5"/>
    <n v="5"/>
    <s v="CORRECTO"/>
    <n v="2017"/>
    <n v="0"/>
  </r>
  <r>
    <x v="6837"/>
    <x v="3393"/>
    <d v="2015-07-06T00:00:00"/>
    <d v="2015-07-12T00:00:00"/>
    <s v="Standard Class"/>
    <x v="541"/>
    <s v="Barbara Fisher"/>
    <s v="CORPORATE"/>
    <s v="united states"/>
    <s v="Vineland"/>
    <s v="New Jersey"/>
    <n v="8360"/>
    <s v="East"/>
    <s v="OFF-AR-10003732"/>
    <x v="1"/>
    <x v="6"/>
    <x v="324"/>
    <n v="11.12"/>
    <n v="4"/>
    <n v="33"/>
    <s v="Mediano"/>
    <n v="0"/>
    <n v="0"/>
    <n v="0"/>
    <n v="11.12"/>
    <s v="Bajo"/>
    <n v="2.8912"/>
    <n v="0.26"/>
    <n v="-8.2287999999999997"/>
    <n v="6"/>
    <n v="6"/>
    <s v="CORRECTO"/>
    <n v="2015"/>
    <n v="0"/>
  </r>
  <r>
    <x v="6838"/>
    <x v="3394"/>
    <d v="2017-02-05T00:00:00"/>
    <d v="2017-02-09T00:00:00"/>
    <s v="Standard Class"/>
    <x v="712"/>
    <s v="Fred Chung"/>
    <s v="CORPORATE"/>
    <s v="united states"/>
    <s v="Torrance"/>
    <s v="California"/>
    <n v="90503"/>
    <s v="West"/>
    <s v="OFF-AP-10000275"/>
    <x v="1"/>
    <x v="9"/>
    <x v="1728"/>
    <n v="1640.7"/>
    <n v="5"/>
    <n v="18"/>
    <s v="Grande"/>
    <n v="0"/>
    <n v="0"/>
    <n v="0"/>
    <n v="1640.7"/>
    <s v="Muy Alto"/>
    <n v="459.39600000000002"/>
    <n v="0.28000000000000003"/>
    <n v="-1181.3040000000001"/>
    <n v="4"/>
    <n v="4"/>
    <s v="CORRECTO"/>
    <n v="2017"/>
    <n v="0"/>
  </r>
  <r>
    <x v="6839"/>
    <x v="3394"/>
    <d v="2017-02-05T00:00:00"/>
    <d v="2017-02-09T00:00:00"/>
    <s v="Standard Class"/>
    <x v="712"/>
    <s v="Fred Chung"/>
    <s v="CORPORATE"/>
    <s v="united states"/>
    <s v="Torrance"/>
    <s v="California"/>
    <n v="90503"/>
    <s v="West"/>
    <s v="TEC-PH-10003505"/>
    <x v="2"/>
    <x v="7"/>
    <x v="910"/>
    <n v="371.2"/>
    <n v="5"/>
    <n v="46"/>
    <s v="Grande"/>
    <n v="0.2"/>
    <n v="74.239999999999995"/>
    <n v="-74.239999999999995"/>
    <n v="445.44"/>
    <s v="Alto"/>
    <n v="41.76"/>
    <n v="0.1125"/>
    <n v="-255.2"/>
    <n v="4"/>
    <n v="4"/>
    <s v="CORRECTO"/>
    <n v="2017"/>
    <n v="0"/>
  </r>
  <r>
    <x v="6840"/>
    <x v="3395"/>
    <d v="2015-12-06T00:00:00"/>
    <d v="2015-12-07T00:00:00"/>
    <s v="First Class"/>
    <x v="486"/>
    <s v="Mike Pelletier"/>
    <s v="HOME OFFICE"/>
    <s v="united states"/>
    <s v="Troy"/>
    <s v="Ohio"/>
    <n v="45373"/>
    <s v="East"/>
    <s v="OFF-BI-10002852"/>
    <x v="1"/>
    <x v="8"/>
    <x v="91"/>
    <n v="14.832000000000001"/>
    <n v="3"/>
    <n v="34"/>
    <s v="Mediano"/>
    <n v="0.7"/>
    <n v="10.382400000000001"/>
    <n v="-10.382400000000001"/>
    <n v="25.214400000000001"/>
    <s v="Bajo"/>
    <n v="-10.382400000000001"/>
    <n v="-0.7"/>
    <n v="-14.832000000000001"/>
    <n v="1"/>
    <n v="1"/>
    <s v="CORRECTO"/>
    <n v="2015"/>
    <n v="0"/>
  </r>
  <r>
    <x v="6841"/>
    <x v="3396"/>
    <d v="2016-09-12T00:00:00"/>
    <d v="2016-09-17T00:00:00"/>
    <s v="Standard Class"/>
    <x v="295"/>
    <s v="Anthony Johnson"/>
    <s v="CORPORATE"/>
    <s v="united states"/>
    <s v="Springfield"/>
    <s v="Virginia"/>
    <n v="22153"/>
    <s v="South"/>
    <s v="TEC-AC-10004877"/>
    <x v="2"/>
    <x v="11"/>
    <x v="1679"/>
    <n v="20.7"/>
    <n v="3"/>
    <n v="23"/>
    <s v="Mediano"/>
    <n v="0"/>
    <n v="0"/>
    <n v="0"/>
    <n v="20.7"/>
    <s v="Bajo"/>
    <n v="1.6559999999999999"/>
    <n v="0.08"/>
    <n v="-19.044"/>
    <n v="5"/>
    <n v="5"/>
    <s v="CORRECTO"/>
    <n v="2016"/>
    <n v="0"/>
  </r>
  <r>
    <x v="6842"/>
    <x v="3396"/>
    <d v="2016-09-12T00:00:00"/>
    <d v="2016-09-17T00:00:00"/>
    <s v="Standard Class"/>
    <x v="295"/>
    <s v="Anthony Johnson"/>
    <s v="CORPORATE"/>
    <s v="united states"/>
    <s v="Springfield"/>
    <s v="Virginia"/>
    <n v="22153"/>
    <s v="South"/>
    <s v="OFF-FA-10002975"/>
    <x v="1"/>
    <x v="13"/>
    <x v="128"/>
    <n v="11.34"/>
    <n v="3"/>
    <n v="215"/>
    <s v="Mediano"/>
    <n v="0"/>
    <n v="0"/>
    <n v="0"/>
    <n v="11.34"/>
    <s v="Bajo"/>
    <n v="5.2164000000000001"/>
    <n v="0.46"/>
    <n v="-6.1235999999999997"/>
    <n v="5"/>
    <n v="5"/>
    <s v="CORRECTO"/>
    <n v="2016"/>
    <n v="0"/>
  </r>
  <r>
    <x v="6843"/>
    <x v="3396"/>
    <d v="2016-09-12T00:00:00"/>
    <d v="2016-09-17T00:00:00"/>
    <s v="Standard Class"/>
    <x v="295"/>
    <s v="Anthony Johnson"/>
    <s v="CORPORATE"/>
    <s v="united states"/>
    <s v="Springfield"/>
    <s v="Virginia"/>
    <n v="22153"/>
    <s v="South"/>
    <s v="OFF-ST-10000419"/>
    <x v="1"/>
    <x v="4"/>
    <x v="1024"/>
    <n v="67.900000000000006"/>
    <n v="5"/>
    <n v="24"/>
    <s v="Grande"/>
    <n v="0"/>
    <n v="0"/>
    <n v="0"/>
    <n v="67.900000000000006"/>
    <s v="Medio"/>
    <n v="0.67900000000000005"/>
    <n v="0.01"/>
    <n v="-67.221000000000004"/>
    <n v="5"/>
    <n v="5"/>
    <s v="CORRECTO"/>
    <n v="2016"/>
    <n v="0"/>
  </r>
  <r>
    <x v="6844"/>
    <x v="3396"/>
    <d v="2016-09-12T00:00:00"/>
    <d v="2016-09-17T00:00:00"/>
    <s v="Standard Class"/>
    <x v="295"/>
    <s v="Anthony Johnson"/>
    <s v="CORPORATE"/>
    <s v="united states"/>
    <s v="Springfield"/>
    <s v="Virginia"/>
    <n v="22153"/>
    <s v="South"/>
    <s v="FUR-CH-10002073"/>
    <x v="0"/>
    <x v="1"/>
    <x v="1792"/>
    <n v="1059.1199999999999"/>
    <n v="4"/>
    <n v="22"/>
    <s v="Mediano"/>
    <n v="0"/>
    <n v="0"/>
    <n v="0"/>
    <n v="1059.1199999999999"/>
    <s v="Muy Alto"/>
    <n v="307.14479999999998"/>
    <n v="0.28999999999999998"/>
    <n v="-751.97519999999997"/>
    <n v="5"/>
    <n v="5"/>
    <s v="CORRECTO"/>
    <n v="2016"/>
    <n v="0"/>
  </r>
  <r>
    <x v="6845"/>
    <x v="3397"/>
    <d v="2014-07-06T00:00:00"/>
    <d v="2014-07-12T00:00:00"/>
    <s v="Standard Class"/>
    <x v="604"/>
    <s v="Becky Castell"/>
    <s v="HOME OFFICE"/>
    <s v="united states"/>
    <s v="El Cajon"/>
    <s v="California"/>
    <n v="92020"/>
    <s v="West"/>
    <s v="FUR-CH-10000155"/>
    <x v="0"/>
    <x v="1"/>
    <x v="1166"/>
    <n v="478.48"/>
    <n v="2"/>
    <n v="14"/>
    <s v="Pequeño"/>
    <n v="0.2"/>
    <n v="95.696000000000012"/>
    <n v="-95.695999999999998"/>
    <n v="574.17600000000004"/>
    <s v="Muy Alto"/>
    <n v="47.847999999999999"/>
    <n v="9.9999999999999992E-2"/>
    <n v="-334.93599999999998"/>
    <n v="6"/>
    <n v="6"/>
    <s v="CORRECTO"/>
    <n v="2014"/>
    <n v="0"/>
  </r>
  <r>
    <x v="6846"/>
    <x v="3398"/>
    <d v="2016-05-09T00:00:00"/>
    <d v="2016-05-14T00:00:00"/>
    <s v="Standard Class"/>
    <x v="602"/>
    <s v="Ricardo Sperren"/>
    <s v="CORPORATE"/>
    <s v="united states"/>
    <s v="Los Angeles"/>
    <s v="California"/>
    <n v="90036"/>
    <s v="West"/>
    <s v="OFF-PA-10001260"/>
    <x v="1"/>
    <x v="10"/>
    <x v="1778"/>
    <n v="32.04"/>
    <n v="4"/>
    <n v="11"/>
    <s v="Mediano"/>
    <n v="0"/>
    <n v="0"/>
    <n v="0"/>
    <n v="32.04"/>
    <s v="Bajo"/>
    <n v="14.417999999999999"/>
    <n v="0.45"/>
    <n v="-17.622"/>
    <n v="5"/>
    <n v="5"/>
    <s v="CORRECTO"/>
    <n v="2016"/>
    <n v="0"/>
  </r>
  <r>
    <x v="6847"/>
    <x v="3399"/>
    <d v="2016-07-18T00:00:00"/>
    <d v="2016-07-22T00:00:00"/>
    <s v="Standard Class"/>
    <x v="73"/>
    <s v="Nora Paige"/>
    <s v="CONSUMER"/>
    <s v="united states"/>
    <s v="Phoenix"/>
    <s v="Arizona"/>
    <n v="85023"/>
    <s v="West"/>
    <s v="TEC-PH-10001924"/>
    <x v="2"/>
    <x v="7"/>
    <x v="431"/>
    <n v="55.991999999999997"/>
    <n v="1"/>
    <n v="13"/>
    <s v="Pequeño"/>
    <n v="0.2"/>
    <n v="11.198399999999999"/>
    <n v="-11.198399999999999"/>
    <n v="67.190399999999997"/>
    <s v="Medio"/>
    <n v="3.4994999999999998"/>
    <n v="6.25E-2"/>
    <n v="-41.2941"/>
    <n v="4"/>
    <n v="4"/>
    <s v="CORRECTO"/>
    <n v="2016"/>
    <n v="0"/>
  </r>
  <r>
    <x v="6848"/>
    <x v="3400"/>
    <d v="2016-06-18T00:00:00"/>
    <d v="2016-06-21T00:00:00"/>
    <s v="First Class"/>
    <x v="590"/>
    <s v="Bobby Trafton"/>
    <s v="CONSUMER"/>
    <s v="united states"/>
    <s v="Frankfort"/>
    <s v="Illinois"/>
    <n v="60423"/>
    <s v="Central"/>
    <s v="OFF-PA-10003134"/>
    <x v="1"/>
    <x v="10"/>
    <x v="1672"/>
    <n v="76.864000000000004"/>
    <n v="2"/>
    <n v="12"/>
    <s v="Pequeño"/>
    <n v="0.2"/>
    <n v="15.372800000000002"/>
    <n v="-15.3728"/>
    <n v="92.236800000000002"/>
    <s v="Medio"/>
    <n v="26.9024"/>
    <n v="0.35"/>
    <n v="-34.588799999999999"/>
    <n v="3"/>
    <n v="3"/>
    <s v="CORRECTO"/>
    <n v="2016"/>
    <n v="0"/>
  </r>
  <r>
    <x v="6849"/>
    <x v="3401"/>
    <d v="2014-04-20T00:00:00"/>
    <d v="2014-04-25T00:00:00"/>
    <s v="Standard Class"/>
    <x v="546"/>
    <s v="Benjamin Patterson"/>
    <s v="CONSUMER"/>
    <s v="united states"/>
    <s v="Los Angeles"/>
    <s v="California"/>
    <n v="90045"/>
    <s v="West"/>
    <s v="FUR-FU-10000409"/>
    <x v="0"/>
    <x v="5"/>
    <x v="1430"/>
    <n v="59.92"/>
    <n v="4"/>
    <n v="7"/>
    <s v="Mediano"/>
    <n v="0"/>
    <n v="0"/>
    <n v="0"/>
    <n v="59.92"/>
    <s v="Medio"/>
    <n v="27.563199999999998"/>
    <n v="0.45999999999999996"/>
    <n v="-32.3568"/>
    <n v="5"/>
    <n v="5"/>
    <s v="CORRECTO"/>
    <n v="2014"/>
    <n v="0"/>
  </r>
  <r>
    <x v="6850"/>
    <x v="3402"/>
    <d v="2016-01-08T00:00:00"/>
    <d v="2016-01-12T00:00:00"/>
    <s v="Standard Class"/>
    <x v="705"/>
    <s v="Jack O'Briant"/>
    <s v="CORPORATE"/>
    <s v="united states"/>
    <s v="Franklin"/>
    <s v="Wisconsin"/>
    <n v="53132"/>
    <s v="Central"/>
    <s v="FUR-BO-10002545"/>
    <x v="0"/>
    <x v="0"/>
    <x v="37"/>
    <n v="1565.88"/>
    <n v="6"/>
    <n v="35"/>
    <s v="Grande"/>
    <n v="0"/>
    <n v="0"/>
    <n v="0"/>
    <n v="1565.88"/>
    <s v="Muy Alto"/>
    <n v="407.12880000000001"/>
    <n v="0.26"/>
    <n v="-1158.7511999999999"/>
    <n v="4"/>
    <n v="4"/>
    <s v="CORRECTO"/>
    <n v="2016"/>
    <n v="0"/>
  </r>
  <r>
    <x v="6851"/>
    <x v="3402"/>
    <d v="2016-01-08T00:00:00"/>
    <d v="2016-01-12T00:00:00"/>
    <s v="Standard Class"/>
    <x v="705"/>
    <s v="Jack O'Briant"/>
    <s v="CORPORATE"/>
    <s v="united states"/>
    <s v="Franklin"/>
    <s v="Wisconsin"/>
    <n v="53132"/>
    <s v="Central"/>
    <s v="OFF-BI-10001460"/>
    <x v="1"/>
    <x v="8"/>
    <x v="58"/>
    <n v="106.05"/>
    <n v="7"/>
    <n v="23"/>
    <s v="Grande"/>
    <n v="0"/>
    <n v="0"/>
    <n v="0"/>
    <n v="106.05"/>
    <s v="Medio"/>
    <n v="49.843499999999999"/>
    <n v="0.47000000000000003"/>
    <n v="-56.206499999999998"/>
    <n v="4"/>
    <n v="4"/>
    <s v="CORRECTO"/>
    <n v="2016"/>
    <n v="0"/>
  </r>
  <r>
    <x v="6852"/>
    <x v="3403"/>
    <d v="2017-12-23T00:00:00"/>
    <d v="2017-12-28T00:00:00"/>
    <s v="Second Class"/>
    <x v="751"/>
    <s v="Monica Federle"/>
    <s v="CORPORATE"/>
    <s v="united states"/>
    <s v="Little Rock"/>
    <s v="Arkansas"/>
    <n v="72209"/>
    <s v="South"/>
    <s v="OFF-ST-10001328"/>
    <x v="1"/>
    <x v="4"/>
    <x v="178"/>
    <n v="62.04"/>
    <n v="4"/>
    <n v="31"/>
    <s v="Mediano"/>
    <n v="0"/>
    <n v="0"/>
    <n v="0"/>
    <n v="62.04"/>
    <s v="Medio"/>
    <n v="17.371200000000002"/>
    <n v="0.28000000000000003"/>
    <n v="-44.668799999999997"/>
    <n v="5"/>
    <n v="5"/>
    <s v="CORRECTO"/>
    <n v="2017"/>
    <n v="0"/>
  </r>
  <r>
    <x v="6853"/>
    <x v="3403"/>
    <d v="2017-12-23T00:00:00"/>
    <d v="2017-12-28T00:00:00"/>
    <s v="Second Class"/>
    <x v="751"/>
    <s v="Monica Federle"/>
    <s v="CORPORATE"/>
    <s v="united states"/>
    <s v="Little Rock"/>
    <s v="Arkansas"/>
    <n v="72209"/>
    <s v="South"/>
    <s v="TEC-PH-10003601"/>
    <x v="2"/>
    <x v="7"/>
    <x v="1392"/>
    <n v="494.97"/>
    <n v="3"/>
    <n v="12"/>
    <s v="Mediano"/>
    <n v="0"/>
    <n v="0"/>
    <n v="0"/>
    <n v="494.97"/>
    <s v="Alto"/>
    <n v="148.49100000000001"/>
    <n v="0.3"/>
    <n v="-346.47899999999998"/>
    <n v="5"/>
    <n v="5"/>
    <s v="CORRECTO"/>
    <n v="2017"/>
    <n v="0"/>
  </r>
  <r>
    <x v="6854"/>
    <x v="3403"/>
    <d v="2017-12-23T00:00:00"/>
    <d v="2017-12-28T00:00:00"/>
    <s v="Second Class"/>
    <x v="751"/>
    <s v="Monica Federle"/>
    <s v="CORPORATE"/>
    <s v="united states"/>
    <s v="Little Rock"/>
    <s v="Arkansas"/>
    <n v="72209"/>
    <s v="South"/>
    <s v="OFF-ST-10001522"/>
    <x v="1"/>
    <x v="4"/>
    <x v="197"/>
    <n v="367.96"/>
    <n v="4"/>
    <n v="28"/>
    <s v="Mediano"/>
    <n v="0"/>
    <n v="0"/>
    <n v="0"/>
    <n v="367.96"/>
    <s v="Alto"/>
    <n v="14.718400000000001"/>
    <n v="4.0000000000000008E-2"/>
    <n v="-353.24160000000001"/>
    <n v="5"/>
    <n v="5"/>
    <s v="CORRECTO"/>
    <n v="2017"/>
    <n v="0"/>
  </r>
  <r>
    <x v="6855"/>
    <x v="3403"/>
    <d v="2017-12-23T00:00:00"/>
    <d v="2017-12-28T00:00:00"/>
    <s v="Second Class"/>
    <x v="751"/>
    <s v="Monica Federle"/>
    <s v="CORPORATE"/>
    <s v="united states"/>
    <s v="Little Rock"/>
    <s v="Arkansas"/>
    <n v="72209"/>
    <s v="South"/>
    <s v="OFF-PA-10001994"/>
    <x v="1"/>
    <x v="10"/>
    <x v="1122"/>
    <n v="44.96"/>
    <n v="2"/>
    <n v="6"/>
    <s v="Pequeño"/>
    <n v="0"/>
    <n v="0"/>
    <n v="0"/>
    <n v="44.96"/>
    <s v="Bajo"/>
    <n v="20.6816"/>
    <n v="0.45999999999999996"/>
    <n v="-24.278400000000001"/>
    <n v="5"/>
    <n v="5"/>
    <s v="CORRECTO"/>
    <n v="2017"/>
    <n v="0"/>
  </r>
  <r>
    <x v="6856"/>
    <x v="3403"/>
    <d v="2017-12-23T00:00:00"/>
    <d v="2017-12-28T00:00:00"/>
    <s v="Second Class"/>
    <x v="751"/>
    <s v="Monica Federle"/>
    <s v="CORPORATE"/>
    <s v="united states"/>
    <s v="Little Rock"/>
    <s v="Arkansas"/>
    <n v="72209"/>
    <s v="South"/>
    <s v="OFF-EN-10001453"/>
    <x v="1"/>
    <x v="12"/>
    <x v="1685"/>
    <n v="182.94"/>
    <n v="3"/>
    <n v="16"/>
    <s v="Mediano"/>
    <n v="0"/>
    <n v="0"/>
    <n v="0"/>
    <n v="182.94"/>
    <s v="Medio"/>
    <n v="85.981800000000007"/>
    <n v="0.47000000000000003"/>
    <n v="-96.958200000000005"/>
    <n v="5"/>
    <n v="5"/>
    <s v="CORRECTO"/>
    <n v="2017"/>
    <n v="0"/>
  </r>
  <r>
    <x v="6857"/>
    <x v="3404"/>
    <d v="2017-04-17T00:00:00"/>
    <d v="2017-04-22T00:00:00"/>
    <s v="Standard Class"/>
    <x v="519"/>
    <s v="Pamela Stobb"/>
    <s v="CONSUMER"/>
    <s v="united states"/>
    <s v="Los Angeles"/>
    <s v="California"/>
    <n v="90008"/>
    <s v="West"/>
    <s v="OFF-PA-10004911"/>
    <x v="1"/>
    <x v="10"/>
    <x v="938"/>
    <n v="28.14"/>
    <n v="3"/>
    <n v="21"/>
    <s v="Mediano"/>
    <n v="0"/>
    <n v="0"/>
    <n v="0"/>
    <n v="28.14"/>
    <s v="Bajo"/>
    <n v="13.507199999999999"/>
    <n v="0.48"/>
    <n v="-14.6328"/>
    <n v="5"/>
    <n v="5"/>
    <s v="CORRECTO"/>
    <n v="2017"/>
    <n v="0"/>
  </r>
  <r>
    <x v="6858"/>
    <x v="3404"/>
    <d v="2017-04-17T00:00:00"/>
    <d v="2017-04-22T00:00:00"/>
    <s v="Standard Class"/>
    <x v="519"/>
    <s v="Pamela Stobb"/>
    <s v="CONSUMER"/>
    <s v="united states"/>
    <s v="Los Angeles"/>
    <s v="California"/>
    <n v="90008"/>
    <s v="West"/>
    <s v="OFF-LA-10001404"/>
    <x v="1"/>
    <x v="2"/>
    <x v="925"/>
    <n v="7.38"/>
    <n v="2"/>
    <n v="13"/>
    <s v="Pequeño"/>
    <n v="0"/>
    <n v="0"/>
    <n v="0"/>
    <n v="7.38"/>
    <s v="Bajo"/>
    <n v="3.4685999999999999"/>
    <n v="0.47"/>
    <n v="-3.9114"/>
    <n v="5"/>
    <n v="5"/>
    <s v="CORRECTO"/>
    <n v="2017"/>
    <n v="0"/>
  </r>
  <r>
    <x v="6859"/>
    <x v="3404"/>
    <d v="2017-04-17T00:00:00"/>
    <d v="2017-04-22T00:00:00"/>
    <s v="Standard Class"/>
    <x v="519"/>
    <s v="Pamela Stobb"/>
    <s v="CONSUMER"/>
    <s v="united states"/>
    <s v="Los Angeles"/>
    <s v="California"/>
    <n v="90008"/>
    <s v="West"/>
    <s v="OFF-FA-10001561"/>
    <x v="1"/>
    <x v="13"/>
    <x v="839"/>
    <n v="10.9"/>
    <n v="5"/>
    <n v="34"/>
    <s v="Grande"/>
    <n v="0"/>
    <n v="0"/>
    <n v="0"/>
    <n v="10.9"/>
    <s v="Bajo"/>
    <n v="3.597"/>
    <n v="0.32999999999999996"/>
    <n v="-7.3029999999999999"/>
    <n v="5"/>
    <n v="5"/>
    <s v="CORRECTO"/>
    <n v="2017"/>
    <n v="0"/>
  </r>
  <r>
    <x v="6860"/>
    <x v="3404"/>
    <d v="2017-04-17T00:00:00"/>
    <d v="2017-04-22T00:00:00"/>
    <s v="Standard Class"/>
    <x v="519"/>
    <s v="Pamela Stobb"/>
    <s v="CONSUMER"/>
    <s v="united states"/>
    <s v="Los Angeles"/>
    <s v="California"/>
    <n v="90008"/>
    <s v="West"/>
    <s v="TEC-AC-10001383"/>
    <x v="2"/>
    <x v="11"/>
    <x v="606"/>
    <n v="274.89"/>
    <n v="11"/>
    <n v="15"/>
    <s v="Grande"/>
    <n v="0"/>
    <n v="0"/>
    <n v="0"/>
    <n v="274.89"/>
    <s v="Alto"/>
    <n v="46.731299999999997"/>
    <n v="0.17"/>
    <n v="-228.15870000000001"/>
    <n v="5"/>
    <n v="5"/>
    <s v="CORRECTO"/>
    <n v="2017"/>
    <n v="0"/>
  </r>
  <r>
    <x v="6861"/>
    <x v="3404"/>
    <d v="2017-04-17T00:00:00"/>
    <d v="2017-04-22T00:00:00"/>
    <s v="Standard Class"/>
    <x v="519"/>
    <s v="Pamela Stobb"/>
    <s v="CONSUMER"/>
    <s v="united states"/>
    <s v="Los Angeles"/>
    <s v="California"/>
    <n v="90008"/>
    <s v="West"/>
    <s v="OFF-LA-10003190"/>
    <x v="1"/>
    <x v="2"/>
    <x v="1172"/>
    <n v="23.04"/>
    <n v="8"/>
    <n v="30"/>
    <s v="Grande"/>
    <n v="0"/>
    <n v="0"/>
    <n v="0"/>
    <n v="23.04"/>
    <s v="Bajo"/>
    <n v="11.2896"/>
    <n v="0.49000000000000005"/>
    <n v="-11.750400000000001"/>
    <n v="5"/>
    <n v="5"/>
    <s v="CORRECTO"/>
    <n v="2017"/>
    <n v="0"/>
  </r>
  <r>
    <x v="6862"/>
    <x v="3404"/>
    <d v="2017-04-17T00:00:00"/>
    <d v="2017-04-22T00:00:00"/>
    <s v="Standard Class"/>
    <x v="519"/>
    <s v="Pamela Stobb"/>
    <s v="CONSUMER"/>
    <s v="united states"/>
    <s v="Los Angeles"/>
    <s v="California"/>
    <n v="90008"/>
    <s v="West"/>
    <s v="FUR-CH-10003774"/>
    <x v="0"/>
    <x v="1"/>
    <x v="1194"/>
    <n v="218.352"/>
    <n v="3"/>
    <n v="59"/>
    <s v="Mediano"/>
    <n v="0.2"/>
    <n v="43.670400000000001"/>
    <n v="-43.670400000000001"/>
    <n v="262.0224"/>
    <s v="Alto"/>
    <n v="-19.105799999999999"/>
    <n v="-8.7499999999999994E-2"/>
    <n v="-193.78739999999999"/>
    <n v="5"/>
    <n v="5"/>
    <s v="CORRECTO"/>
    <n v="2017"/>
    <n v="0"/>
  </r>
  <r>
    <x v="6863"/>
    <x v="3405"/>
    <d v="2017-12-01T00:00:00"/>
    <d v="2017-12-08T00:00:00"/>
    <s v="Standard Class"/>
    <x v="199"/>
    <s v="Maribeth Yedwab"/>
    <s v="CORPORATE"/>
    <s v="united states"/>
    <s v="San Antonio"/>
    <s v="Texas"/>
    <n v="78207"/>
    <s v="Central"/>
    <s v="OFF-PA-10000520"/>
    <x v="1"/>
    <x v="10"/>
    <x v="1428"/>
    <n v="10.368"/>
    <n v="2"/>
    <n v="19"/>
    <s v="Pequeño"/>
    <n v="0.2"/>
    <n v="2.0736000000000003"/>
    <n v="-2.0735999999999999"/>
    <n v="12.441600000000001"/>
    <s v="Bajo"/>
    <n v="3.6288"/>
    <n v="0.35"/>
    <n v="-4.6656000000000004"/>
    <n v="7"/>
    <n v="7"/>
    <s v="CORRECTO"/>
    <n v="2017"/>
    <n v="0"/>
  </r>
  <r>
    <x v="6864"/>
    <x v="3406"/>
    <d v="2016-08-21T00:00:00"/>
    <d v="2016-08-28T00:00:00"/>
    <s v="Standard Class"/>
    <x v="554"/>
    <s v="Scot Coram"/>
    <s v="CORPORATE"/>
    <s v="united states"/>
    <s v="Los Angeles"/>
    <s v="California"/>
    <n v="90004"/>
    <s v="West"/>
    <s v="OFF-BI-10004465"/>
    <x v="1"/>
    <x v="8"/>
    <x v="739"/>
    <n v="12.672000000000001"/>
    <n v="2"/>
    <n v="19"/>
    <s v="Pequeño"/>
    <n v="0.2"/>
    <n v="2.5344000000000002"/>
    <n v="-2.5344000000000002"/>
    <n v="15.2064"/>
    <s v="Bajo"/>
    <n v="4.7519999999999998"/>
    <n v="0.37499999999999994"/>
    <n v="-5.3856000000000002"/>
    <n v="7"/>
    <n v="7"/>
    <s v="CORRECTO"/>
    <n v="2016"/>
    <n v="0"/>
  </r>
  <r>
    <x v="6865"/>
    <x v="3406"/>
    <d v="2016-08-21T00:00:00"/>
    <d v="2016-08-28T00:00:00"/>
    <s v="Standard Class"/>
    <x v="554"/>
    <s v="Scot Coram"/>
    <s v="CORPORATE"/>
    <s v="united states"/>
    <s v="Los Angeles"/>
    <s v="California"/>
    <n v="90004"/>
    <s v="West"/>
    <s v="TEC-PH-10003555"/>
    <x v="2"/>
    <x v="7"/>
    <x v="462"/>
    <n v="91.96"/>
    <n v="5"/>
    <n v="41"/>
    <s v="Grande"/>
    <n v="0.2"/>
    <n v="18.391999999999999"/>
    <n v="-18.391999999999999"/>
    <n v="110.35199999999999"/>
    <s v="Medio"/>
    <n v="-20.690999999999999"/>
    <n v="-0.22500000000000001"/>
    <n v="-94.259"/>
    <n v="7"/>
    <n v="7"/>
    <s v="CORRECTO"/>
    <n v="2016"/>
    <n v="0"/>
  </r>
  <r>
    <x v="6866"/>
    <x v="3406"/>
    <d v="2016-08-21T00:00:00"/>
    <d v="2016-08-28T00:00:00"/>
    <s v="Standard Class"/>
    <x v="554"/>
    <s v="Scot Coram"/>
    <s v="CORPORATE"/>
    <s v="united states"/>
    <s v="Los Angeles"/>
    <s v="California"/>
    <n v="90004"/>
    <s v="West"/>
    <s v="TEC-AC-10000844"/>
    <x v="2"/>
    <x v="11"/>
    <x v="106"/>
    <n v="254.97"/>
    <n v="3"/>
    <n v="31"/>
    <s v="Mediano"/>
    <n v="0"/>
    <n v="0"/>
    <n v="0"/>
    <n v="254.97"/>
    <s v="Alto"/>
    <n v="91.789199999999994"/>
    <n v="0.36"/>
    <n v="-163.1808"/>
    <n v="7"/>
    <n v="7"/>
    <s v="CORRECTO"/>
    <n v="2016"/>
    <n v="0"/>
  </r>
  <r>
    <x v="6867"/>
    <x v="3406"/>
    <d v="2016-08-21T00:00:00"/>
    <d v="2016-08-28T00:00:00"/>
    <s v="Standard Class"/>
    <x v="554"/>
    <s v="Scot Coram"/>
    <s v="CORPORATE"/>
    <s v="united states"/>
    <s v="Los Angeles"/>
    <s v="California"/>
    <n v="90004"/>
    <s v="West"/>
    <s v="TEC-PH-10003187"/>
    <x v="2"/>
    <x v="7"/>
    <x v="1419"/>
    <n v="31.984000000000002"/>
    <n v="2"/>
    <n v="9"/>
    <s v="Pequeño"/>
    <n v="0.2"/>
    <n v="6.3968000000000007"/>
    <n v="-6.3967999999999998"/>
    <n v="38.380800000000001"/>
    <s v="Bajo"/>
    <n v="-7.9960000000000004"/>
    <n v="-0.25"/>
    <n v="-33.583199999999998"/>
    <n v="7"/>
    <n v="7"/>
    <s v="CORRECTO"/>
    <n v="2016"/>
    <n v="0"/>
  </r>
  <r>
    <x v="6868"/>
    <x v="3406"/>
    <d v="2016-08-21T00:00:00"/>
    <d v="2016-08-28T00:00:00"/>
    <s v="Standard Class"/>
    <x v="554"/>
    <s v="Scot Coram"/>
    <s v="CORPORATE"/>
    <s v="united states"/>
    <s v="Los Angeles"/>
    <s v="California"/>
    <n v="90004"/>
    <s v="West"/>
    <s v="FUR-TA-10003569"/>
    <x v="0"/>
    <x v="3"/>
    <x v="1367"/>
    <n v="2887.056"/>
    <n v="9"/>
    <n v="21"/>
    <s v="Grande"/>
    <n v="0.2"/>
    <n v="577.41120000000001"/>
    <n v="-577.41120000000001"/>
    <n v="3464.4672"/>
    <s v="Muy Alto"/>
    <n v="180.441"/>
    <n v="6.25E-2"/>
    <n v="-2129.2037999999998"/>
    <n v="7"/>
    <n v="7"/>
    <s v="CORRECTO"/>
    <n v="2016"/>
    <n v="0"/>
  </r>
  <r>
    <x v="6869"/>
    <x v="3406"/>
    <d v="2016-08-21T00:00:00"/>
    <d v="2016-08-28T00:00:00"/>
    <s v="Standard Class"/>
    <x v="554"/>
    <s v="Scot Coram"/>
    <s v="CORPORATE"/>
    <s v="united states"/>
    <s v="Los Angeles"/>
    <s v="California"/>
    <n v="90004"/>
    <s v="West"/>
    <s v="OFF-PA-10003848"/>
    <x v="1"/>
    <x v="10"/>
    <x v="1451"/>
    <n v="12.96"/>
    <n v="2"/>
    <n v="30"/>
    <s v="Pequeño"/>
    <n v="0"/>
    <n v="0"/>
    <n v="0"/>
    <n v="12.96"/>
    <s v="Bajo"/>
    <n v="6.2207999999999997"/>
    <n v="0.47999999999999993"/>
    <n v="-6.7392000000000003"/>
    <n v="7"/>
    <n v="7"/>
    <s v="CORRECTO"/>
    <n v="2016"/>
    <n v="0"/>
  </r>
  <r>
    <x v="6870"/>
    <x v="3406"/>
    <d v="2016-08-21T00:00:00"/>
    <d v="2016-08-28T00:00:00"/>
    <s v="Standard Class"/>
    <x v="554"/>
    <s v="Scot Coram"/>
    <s v="CORPORATE"/>
    <s v="united states"/>
    <s v="Los Angeles"/>
    <s v="California"/>
    <n v="90004"/>
    <s v="West"/>
    <s v="OFF-PA-10002606"/>
    <x v="1"/>
    <x v="10"/>
    <x v="1601"/>
    <n v="47.52"/>
    <n v="9"/>
    <n v="26"/>
    <s v="Grande"/>
    <n v="0"/>
    <n v="0"/>
    <n v="0"/>
    <n v="47.52"/>
    <s v="Bajo"/>
    <n v="21.384"/>
    <n v="0.44999999999999996"/>
    <n v="-26.135999999999999"/>
    <n v="7"/>
    <n v="7"/>
    <s v="CORRECTO"/>
    <n v="2016"/>
    <n v="0"/>
  </r>
  <r>
    <x v="6871"/>
    <x v="3407"/>
    <d v="2016-12-05T00:00:00"/>
    <d v="2016-12-08T00:00:00"/>
    <s v="Second Class"/>
    <x v="575"/>
    <s v="Randy Ferguson"/>
    <s v="CORPORATE"/>
    <s v="united states"/>
    <s v="Chicago"/>
    <s v="Illinois"/>
    <n v="60610"/>
    <s v="Central"/>
    <s v="OFF-LA-10004853"/>
    <x v="1"/>
    <x v="2"/>
    <x v="690"/>
    <n v="11.952"/>
    <n v="3"/>
    <n v="19"/>
    <s v="Mediano"/>
    <n v="0.2"/>
    <n v="2.3904000000000001"/>
    <n v="-2.3904000000000001"/>
    <n v="14.3424"/>
    <s v="Bajo"/>
    <n v="3.8843999999999999"/>
    <n v="0.32500000000000001"/>
    <n v="-5.6772"/>
    <n v="3"/>
    <n v="3"/>
    <s v="CORRECTO"/>
    <n v="2016"/>
    <n v="0"/>
  </r>
  <r>
    <x v="6872"/>
    <x v="3408"/>
    <d v="2015-12-16T00:00:00"/>
    <d v="2015-12-19T00:00:00"/>
    <s v="First Class"/>
    <x v="65"/>
    <s v="Sandra Glassco"/>
    <s v="CONSUMER"/>
    <s v="united states"/>
    <s v="Seattle"/>
    <s v="Washington"/>
    <n v="98105"/>
    <s v="West"/>
    <s v="OFF-PA-10004948"/>
    <x v="1"/>
    <x v="10"/>
    <x v="1656"/>
    <n v="4.9800000000000004"/>
    <n v="1"/>
    <n v="6"/>
    <s v="Pequeño"/>
    <n v="0"/>
    <n v="0"/>
    <n v="0"/>
    <n v="4.9800000000000004"/>
    <s v="Bajo"/>
    <n v="2.3405999999999998"/>
    <n v="0.46999999999999992"/>
    <n v="-2.6394000000000002"/>
    <n v="3"/>
    <n v="3"/>
    <s v="CORRECTO"/>
    <n v="2015"/>
    <n v="0"/>
  </r>
  <r>
    <x v="6873"/>
    <x v="3409"/>
    <d v="2014-10-17T00:00:00"/>
    <d v="2014-10-22T00:00:00"/>
    <s v="Second Class"/>
    <x v="14"/>
    <s v="Tracy Blumstein"/>
    <s v="CONSUMER"/>
    <s v="united states"/>
    <s v="Beaumont"/>
    <s v="Texas"/>
    <n v="77705"/>
    <s v="Central"/>
    <s v="OFF-BI-10003676"/>
    <x v="1"/>
    <x v="8"/>
    <x v="824"/>
    <n v="10.78"/>
    <n v="5"/>
    <n v="51"/>
    <s v="Grande"/>
    <n v="0.8"/>
    <n v="8.6240000000000006"/>
    <n v="-8.6240000000000006"/>
    <n v="19.404"/>
    <s v="Bajo"/>
    <n v="-17.248000000000001"/>
    <n v="-1.6"/>
    <n v="-19.404"/>
    <n v="5"/>
    <n v="5"/>
    <s v="CORRECTO"/>
    <n v="2014"/>
    <n v="0"/>
  </r>
  <r>
    <x v="6874"/>
    <x v="3409"/>
    <d v="2014-10-17T00:00:00"/>
    <d v="2014-10-22T00:00:00"/>
    <s v="Second Class"/>
    <x v="14"/>
    <s v="Tracy Blumstein"/>
    <s v="CONSUMER"/>
    <s v="united states"/>
    <s v="Beaumont"/>
    <s v="Texas"/>
    <n v="77705"/>
    <s v="Central"/>
    <s v="TEC-AC-10001314"/>
    <x v="2"/>
    <x v="11"/>
    <x v="952"/>
    <n v="119.976"/>
    <n v="3"/>
    <n v="27"/>
    <s v="Mediano"/>
    <n v="0.2"/>
    <n v="23.995200000000001"/>
    <n v="-23.995200000000001"/>
    <n v="143.97120000000001"/>
    <s v="Medio"/>
    <n v="-17.996400000000001"/>
    <n v="-0.15000000000000002"/>
    <n v="-113.9772"/>
    <n v="5"/>
    <n v="5"/>
    <s v="CORRECTO"/>
    <n v="2014"/>
    <n v="0"/>
  </r>
  <r>
    <x v="6875"/>
    <x v="3410"/>
    <d v="2016-09-05T00:00:00"/>
    <d v="2016-09-10T00:00:00"/>
    <s v="Standard Class"/>
    <x v="462"/>
    <s v="Michael Moore"/>
    <s v="CONSUMER"/>
    <s v="united states"/>
    <s v="Chesapeake"/>
    <s v="Virginia"/>
    <n v="23320"/>
    <s v="South"/>
    <s v="OFF-LA-10004545"/>
    <x v="1"/>
    <x v="2"/>
    <x v="1337"/>
    <n v="25.06"/>
    <n v="2"/>
    <n v="20"/>
    <s v="Pequeño"/>
    <n v="0"/>
    <n v="0"/>
    <n v="0"/>
    <n v="25.06"/>
    <s v="Bajo"/>
    <n v="11.7782"/>
    <n v="0.47000000000000003"/>
    <n v="-13.2818"/>
    <n v="5"/>
    <n v="5"/>
    <s v="CORRECTO"/>
    <n v="2016"/>
    <n v="0"/>
  </r>
  <r>
    <x v="6876"/>
    <x v="3410"/>
    <d v="2016-09-05T00:00:00"/>
    <d v="2016-09-10T00:00:00"/>
    <s v="Standard Class"/>
    <x v="462"/>
    <s v="Michael Moore"/>
    <s v="CONSUMER"/>
    <s v="united states"/>
    <s v="Chesapeake"/>
    <s v="Virginia"/>
    <n v="23320"/>
    <s v="South"/>
    <s v="FUR-TA-10003238"/>
    <x v="0"/>
    <x v="3"/>
    <x v="1242"/>
    <n v="1652.94"/>
    <n v="3"/>
    <n v="11"/>
    <s v="Mediano"/>
    <n v="0"/>
    <n v="0"/>
    <n v="0"/>
    <n v="1652.94"/>
    <s v="Muy Alto"/>
    <n v="314.05860000000001"/>
    <n v="0.19"/>
    <n v="-1338.8814"/>
    <n v="5"/>
    <n v="5"/>
    <s v="CORRECTO"/>
    <n v="2016"/>
    <n v="0"/>
  </r>
  <r>
    <x v="6877"/>
    <x v="3411"/>
    <d v="2015-10-15T00:00:00"/>
    <d v="2015-10-15T00:00:00"/>
    <s v="Same Day"/>
    <x v="0"/>
    <s v="Claire Gute"/>
    <s v="CONSUMER"/>
    <s v="united states"/>
    <s v="Dallas"/>
    <s v="Texas"/>
    <n v="75217"/>
    <s v="Central"/>
    <s v="FUR-FU-10004952"/>
    <x v="0"/>
    <x v="5"/>
    <x v="853"/>
    <n v="131.376"/>
    <n v="6"/>
    <n v="13"/>
    <s v="Grande"/>
    <n v="0.6"/>
    <n v="78.825599999999994"/>
    <n v="-78.825599999999994"/>
    <n v="210.20159999999998"/>
    <s v="Alto"/>
    <n v="-95.247600000000006"/>
    <n v="-0.72499999999999998"/>
    <n v="-147.798"/>
    <n v="0"/>
    <n v="0"/>
    <s v="CORRECTO"/>
    <n v="2015"/>
    <n v="0"/>
  </r>
  <r>
    <x v="6878"/>
    <x v="3411"/>
    <d v="2015-10-15T00:00:00"/>
    <d v="2015-10-15T00:00:00"/>
    <s v="Same Day"/>
    <x v="0"/>
    <s v="Claire Gute"/>
    <s v="CONSUMER"/>
    <s v="united states"/>
    <s v="Dallas"/>
    <s v="Texas"/>
    <n v="75217"/>
    <s v="Central"/>
    <s v="OFF-PA-10003001"/>
    <x v="1"/>
    <x v="10"/>
    <x v="1073"/>
    <n v="5.3440000000000003"/>
    <n v="1"/>
    <n v="13"/>
    <s v="Pequeño"/>
    <n v="0.2"/>
    <n v="1.0688000000000002"/>
    <n v="-1.0688"/>
    <n v="6.4128000000000007"/>
    <s v="Bajo"/>
    <n v="1.8704000000000001"/>
    <n v="0.35"/>
    <n v="-2.4047999999999998"/>
    <n v="0"/>
    <n v="0"/>
    <s v="CORRECTO"/>
    <n v="2015"/>
    <n v="0"/>
  </r>
  <r>
    <x v="6879"/>
    <x v="3412"/>
    <d v="2015-12-01T00:00:00"/>
    <d v="2015-12-05T00:00:00"/>
    <s v="Second Class"/>
    <x v="69"/>
    <s v="Tamara Willingham"/>
    <s v="HOME OFFICE"/>
    <s v="united states"/>
    <s v="Seattle"/>
    <s v="Washington"/>
    <n v="98105"/>
    <s v="West"/>
    <s v="FUR-CH-10001215"/>
    <x v="0"/>
    <x v="1"/>
    <x v="445"/>
    <n v="2003.92"/>
    <n v="5"/>
    <n v="32"/>
    <s v="Grande"/>
    <n v="0.2"/>
    <n v="400.78400000000005"/>
    <n v="-400.78399999999999"/>
    <n v="2404.7040000000002"/>
    <s v="Muy Alto"/>
    <n v="125.245"/>
    <n v="6.25E-2"/>
    <n v="-1477.8910000000001"/>
    <n v="4"/>
    <n v="4"/>
    <s v="CORRECTO"/>
    <n v="2015"/>
    <n v="0"/>
  </r>
  <r>
    <x v="6880"/>
    <x v="3412"/>
    <d v="2015-12-01T00:00:00"/>
    <d v="2015-12-05T00:00:00"/>
    <s v="Second Class"/>
    <x v="69"/>
    <s v="Tamara Willingham"/>
    <s v="HOME OFFICE"/>
    <s v="united states"/>
    <s v="Seattle"/>
    <s v="Washington"/>
    <n v="98105"/>
    <s v="West"/>
    <s v="OFF-PA-10004255"/>
    <x v="1"/>
    <x v="10"/>
    <x v="1315"/>
    <n v="32.4"/>
    <n v="5"/>
    <n v="15"/>
    <s v="Grande"/>
    <n v="0"/>
    <n v="0"/>
    <n v="0"/>
    <n v="32.4"/>
    <s v="Bajo"/>
    <n v="15.552"/>
    <n v="0.48"/>
    <n v="-16.847999999999999"/>
    <n v="4"/>
    <n v="4"/>
    <s v="CORRECTO"/>
    <n v="2015"/>
    <n v="0"/>
  </r>
  <r>
    <x v="6881"/>
    <x v="3412"/>
    <d v="2015-12-01T00:00:00"/>
    <d v="2015-12-05T00:00:00"/>
    <s v="Second Class"/>
    <x v="69"/>
    <s v="Tamara Willingham"/>
    <s v="HOME OFFICE"/>
    <s v="united states"/>
    <s v="Seattle"/>
    <s v="Washington"/>
    <n v="98105"/>
    <s v="West"/>
    <s v="FUR-TA-10001705"/>
    <x v="0"/>
    <x v="3"/>
    <x v="215"/>
    <n v="1913.4"/>
    <n v="9"/>
    <n v="19"/>
    <s v="Grande"/>
    <n v="0"/>
    <n v="0"/>
    <n v="0"/>
    <n v="1913.4"/>
    <s v="Muy Alto"/>
    <n v="401.81400000000002"/>
    <n v="0.21"/>
    <n v="-1511.586"/>
    <n v="4"/>
    <n v="4"/>
    <s v="CORRECTO"/>
    <n v="2015"/>
    <n v="0"/>
  </r>
  <r>
    <x v="6882"/>
    <x v="3412"/>
    <d v="2015-12-01T00:00:00"/>
    <d v="2015-12-05T00:00:00"/>
    <s v="Second Class"/>
    <x v="69"/>
    <s v="Tamara Willingham"/>
    <s v="HOME OFFICE"/>
    <s v="united states"/>
    <s v="Seattle"/>
    <s v="Washington"/>
    <n v="98105"/>
    <s v="West"/>
    <s v="OFF-ST-10002554"/>
    <x v="1"/>
    <x v="4"/>
    <x v="1153"/>
    <n v="146.72999999999999"/>
    <n v="3"/>
    <n v="29"/>
    <s v="Mediano"/>
    <n v="0"/>
    <n v="0"/>
    <n v="0"/>
    <n v="146.72999999999999"/>
    <s v="Medio"/>
    <n v="2.9346000000000001"/>
    <n v="0.02"/>
    <n v="-143.7954"/>
    <n v="4"/>
    <n v="4"/>
    <s v="CORRECTO"/>
    <n v="2015"/>
    <n v="0"/>
  </r>
  <r>
    <x v="6883"/>
    <x v="3412"/>
    <d v="2015-12-01T00:00:00"/>
    <d v="2015-12-05T00:00:00"/>
    <s v="Second Class"/>
    <x v="69"/>
    <s v="Tamara Willingham"/>
    <s v="HOME OFFICE"/>
    <s v="united states"/>
    <s v="Seattle"/>
    <s v="Washington"/>
    <n v="98105"/>
    <s v="West"/>
    <s v="OFF-PA-10002222"/>
    <x v="1"/>
    <x v="10"/>
    <x v="394"/>
    <n v="114.2"/>
    <n v="5"/>
    <n v="27"/>
    <s v="Grande"/>
    <n v="0"/>
    <n v="0"/>
    <n v="0"/>
    <n v="114.2"/>
    <s v="Medio"/>
    <n v="52.531999999999996"/>
    <n v="0.45999999999999996"/>
    <n v="-61.667999999999999"/>
    <n v="4"/>
    <n v="4"/>
    <s v="CORRECTO"/>
    <n v="2015"/>
    <n v="0"/>
  </r>
  <r>
    <x v="6884"/>
    <x v="3413"/>
    <d v="2015-05-31T00:00:00"/>
    <d v="2015-06-04T00:00:00"/>
    <s v="Standard Class"/>
    <x v="217"/>
    <s v="Bill Donatelli"/>
    <s v="CONSUMER"/>
    <s v="united states"/>
    <s v="Minneapolis"/>
    <s v="Minnesota"/>
    <n v="55407"/>
    <s v="Central"/>
    <s v="FUR-CH-10002320"/>
    <x v="0"/>
    <x v="1"/>
    <x v="1463"/>
    <n v="2567.84"/>
    <n v="8"/>
    <n v="22"/>
    <s v="Grande"/>
    <n v="0"/>
    <n v="0"/>
    <n v="0"/>
    <n v="2567.84"/>
    <s v="Muy Alto"/>
    <n v="770.35199999999998"/>
    <n v="0.3"/>
    <n v="-1797.4880000000001"/>
    <n v="4"/>
    <n v="4"/>
    <s v="CORRECTO"/>
    <n v="2015"/>
    <n v="0"/>
  </r>
  <r>
    <x v="6885"/>
    <x v="3414"/>
    <d v="2017-09-10T00:00:00"/>
    <d v="2017-09-17T00:00:00"/>
    <s v="Standard Class"/>
    <x v="456"/>
    <s v="Helen Abelman"/>
    <s v="CONSUMER"/>
    <s v="united states"/>
    <s v="Springfield"/>
    <s v="Ohio"/>
    <n v="45503"/>
    <s v="East"/>
    <s v="TEC-AC-10003499"/>
    <x v="2"/>
    <x v="11"/>
    <x v="103"/>
    <n v="37.055999999999997"/>
    <n v="4"/>
    <n v="20"/>
    <s v="Mediano"/>
    <n v="0.2"/>
    <n v="7.4112"/>
    <n v="-7.4112"/>
    <n v="44.467199999999998"/>
    <s v="Bajo"/>
    <n v="8.8008000000000006"/>
    <n v="0.23750000000000004"/>
    <n v="-20.844000000000001"/>
    <n v="7"/>
    <n v="7"/>
    <s v="CORRECTO"/>
    <n v="2017"/>
    <n v="0"/>
  </r>
  <r>
    <x v="6886"/>
    <x v="3414"/>
    <d v="2017-09-10T00:00:00"/>
    <d v="2017-09-17T00:00:00"/>
    <s v="Standard Class"/>
    <x v="456"/>
    <s v="Helen Abelman"/>
    <s v="CONSUMER"/>
    <s v="united states"/>
    <s v="Springfield"/>
    <s v="Ohio"/>
    <n v="45503"/>
    <s v="East"/>
    <s v="TEC-PH-10003580"/>
    <x v="2"/>
    <x v="7"/>
    <x v="1006"/>
    <n v="259.89600000000002"/>
    <n v="2"/>
    <n v="15"/>
    <s v="Pequeño"/>
    <n v="0.4"/>
    <n v="103.95840000000001"/>
    <n v="-103.9584"/>
    <n v="363.85440000000006"/>
    <s v="Alto"/>
    <n v="-56.3108"/>
    <n v="-0.21666666666666665"/>
    <n v="-212.2484"/>
    <n v="7"/>
    <n v="7"/>
    <s v="CORRECTO"/>
    <n v="2017"/>
    <n v="0"/>
  </r>
  <r>
    <x v="6887"/>
    <x v="3415"/>
    <d v="2017-04-25T00:00:00"/>
    <d v="2017-05-02T00:00:00"/>
    <s v="Standard Class"/>
    <x v="328"/>
    <s v="Lauren Leatherbury"/>
    <s v="CONSUMER"/>
    <s v="united states"/>
    <s v="Los Angeles"/>
    <s v="California"/>
    <n v="90032"/>
    <s v="West"/>
    <s v="OFF-PA-10004675"/>
    <x v="1"/>
    <x v="10"/>
    <x v="69"/>
    <n v="19.05"/>
    <n v="3"/>
    <n v="17"/>
    <s v="Mediano"/>
    <n v="0"/>
    <n v="0"/>
    <n v="0"/>
    <n v="19.05"/>
    <s v="Bajo"/>
    <n v="8.7629999999999999"/>
    <n v="0.45999999999999996"/>
    <n v="-10.287000000000001"/>
    <n v="7"/>
    <n v="7"/>
    <s v="CORRECTO"/>
    <n v="2017"/>
    <n v="0"/>
  </r>
  <r>
    <x v="6888"/>
    <x v="3415"/>
    <d v="2017-04-25T00:00:00"/>
    <d v="2017-05-02T00:00:00"/>
    <s v="Standard Class"/>
    <x v="328"/>
    <s v="Lauren Leatherbury"/>
    <s v="CONSUMER"/>
    <s v="united states"/>
    <s v="Los Angeles"/>
    <s v="California"/>
    <n v="90032"/>
    <s v="West"/>
    <s v="OFF-BI-10000666"/>
    <x v="1"/>
    <x v="8"/>
    <x v="989"/>
    <n v="73.343999999999994"/>
    <n v="3"/>
    <n v="29"/>
    <s v="Mediano"/>
    <n v="0.2"/>
    <n v="14.668799999999999"/>
    <n v="-14.668799999999999"/>
    <n v="88.012799999999999"/>
    <s v="Medio"/>
    <n v="27.504000000000001"/>
    <n v="0.37500000000000006"/>
    <n v="-31.171199999999999"/>
    <n v="7"/>
    <n v="7"/>
    <s v="CORRECTO"/>
    <n v="2017"/>
    <n v="0"/>
  </r>
  <r>
    <x v="6889"/>
    <x v="3416"/>
    <d v="2017-09-18T00:00:00"/>
    <d v="2017-09-22T00:00:00"/>
    <s v="Standard Class"/>
    <x v="164"/>
    <s v="Saphhira Shifley"/>
    <s v="CORPORATE"/>
    <s v="united states"/>
    <s v="Columbus"/>
    <s v="Georgia"/>
    <n v="31907"/>
    <s v="South"/>
    <s v="TEC-PH-10001552"/>
    <x v="2"/>
    <x v="7"/>
    <x v="180"/>
    <n v="95.68"/>
    <n v="8"/>
    <n v="52"/>
    <s v="Grande"/>
    <n v="0"/>
    <n v="0"/>
    <n v="0"/>
    <n v="95.68"/>
    <s v="Medio"/>
    <n v="26.790400000000002"/>
    <n v="0.27999999999999997"/>
    <n v="-68.889600000000002"/>
    <n v="4"/>
    <n v="4"/>
    <s v="CORRECTO"/>
    <n v="2017"/>
    <n v="0"/>
  </r>
  <r>
    <x v="6890"/>
    <x v="3416"/>
    <d v="2017-09-18T00:00:00"/>
    <d v="2017-09-22T00:00:00"/>
    <s v="Standard Class"/>
    <x v="164"/>
    <s v="Saphhira Shifley"/>
    <s v="CORPORATE"/>
    <s v="united states"/>
    <s v="Columbus"/>
    <s v="Georgia"/>
    <n v="31907"/>
    <s v="South"/>
    <s v="OFF-PA-10000673"/>
    <x v="1"/>
    <x v="10"/>
    <x v="252"/>
    <n v="50.96"/>
    <n v="7"/>
    <n v="9"/>
    <s v="Grande"/>
    <n v="0"/>
    <n v="0"/>
    <n v="0"/>
    <n v="50.96"/>
    <s v="Medio"/>
    <n v="24.460799999999999"/>
    <n v="0.48"/>
    <n v="-26.499199999999998"/>
    <n v="4"/>
    <n v="4"/>
    <s v="CORRECTO"/>
    <n v="2017"/>
    <n v="0"/>
  </r>
  <r>
    <x v="6891"/>
    <x v="3416"/>
    <d v="2017-09-18T00:00:00"/>
    <d v="2017-09-22T00:00:00"/>
    <s v="Standard Class"/>
    <x v="164"/>
    <s v="Saphhira Shifley"/>
    <s v="CORPORATE"/>
    <s v="united states"/>
    <s v="Columbus"/>
    <s v="Georgia"/>
    <n v="31907"/>
    <s v="South"/>
    <s v="OFF-AR-10000380"/>
    <x v="1"/>
    <x v="6"/>
    <x v="108"/>
    <n v="113.94"/>
    <n v="3"/>
    <n v="44"/>
    <s v="Mediano"/>
    <n v="0"/>
    <n v="0"/>
    <n v="0"/>
    <n v="113.94"/>
    <s v="Medio"/>
    <n v="34.182000000000002"/>
    <n v="0.30000000000000004"/>
    <n v="-79.757999999999996"/>
    <n v="4"/>
    <n v="4"/>
    <s v="CORRECTO"/>
    <n v="2017"/>
    <n v="0"/>
  </r>
  <r>
    <x v="6892"/>
    <x v="3416"/>
    <d v="2017-09-18T00:00:00"/>
    <d v="2017-09-22T00:00:00"/>
    <s v="Standard Class"/>
    <x v="164"/>
    <s v="Saphhira Shifley"/>
    <s v="CORPORATE"/>
    <s v="united states"/>
    <s v="Columbus"/>
    <s v="Georgia"/>
    <n v="31907"/>
    <s v="South"/>
    <s v="OFF-PA-10003848"/>
    <x v="1"/>
    <x v="10"/>
    <x v="1451"/>
    <n v="25.92"/>
    <n v="4"/>
    <n v="30"/>
    <s v="Mediano"/>
    <n v="0"/>
    <n v="0"/>
    <n v="0"/>
    <n v="25.92"/>
    <s v="Bajo"/>
    <n v="12.441599999999999"/>
    <n v="0.47999999999999993"/>
    <n v="-13.478400000000001"/>
    <n v="4"/>
    <n v="4"/>
    <s v="CORRECTO"/>
    <n v="2017"/>
    <n v="0"/>
  </r>
  <r>
    <x v="6893"/>
    <x v="3416"/>
    <d v="2017-09-18T00:00:00"/>
    <d v="2017-09-22T00:00:00"/>
    <s v="Standard Class"/>
    <x v="164"/>
    <s v="Saphhira Shifley"/>
    <s v="CORPORATE"/>
    <s v="united states"/>
    <s v="Columbus"/>
    <s v="Georgia"/>
    <n v="31907"/>
    <s v="South"/>
    <s v="FUR-FU-10002963"/>
    <x v="0"/>
    <x v="5"/>
    <x v="1511"/>
    <n v="20.32"/>
    <n v="4"/>
    <n v="10"/>
    <s v="Mediano"/>
    <n v="0"/>
    <n v="0"/>
    <n v="0"/>
    <n v="20.32"/>
    <s v="Bajo"/>
    <n v="6.9088000000000003"/>
    <n v="0.34"/>
    <n v="-13.411199999999999"/>
    <n v="4"/>
    <n v="4"/>
    <s v="CORRECTO"/>
    <n v="2017"/>
    <n v="0"/>
  </r>
  <r>
    <x v="6894"/>
    <x v="3416"/>
    <d v="2017-09-18T00:00:00"/>
    <d v="2017-09-22T00:00:00"/>
    <s v="Standard Class"/>
    <x v="164"/>
    <s v="Saphhira Shifley"/>
    <s v="CORPORATE"/>
    <s v="united states"/>
    <s v="Columbus"/>
    <s v="Georgia"/>
    <n v="31907"/>
    <s v="South"/>
    <s v="TEC-PH-10002447"/>
    <x v="2"/>
    <x v="7"/>
    <x v="53"/>
    <n v="411.98"/>
    <n v="2"/>
    <n v="10"/>
    <s v="Pequeño"/>
    <n v="0"/>
    <n v="0"/>
    <n v="0"/>
    <n v="411.98"/>
    <s v="Alto"/>
    <n v="119.4742"/>
    <n v="0.28999999999999998"/>
    <n v="-292.50580000000002"/>
    <n v="4"/>
    <n v="4"/>
    <s v="CORRECTO"/>
    <n v="2017"/>
    <n v="0"/>
  </r>
  <r>
    <x v="6895"/>
    <x v="3416"/>
    <d v="2017-09-18T00:00:00"/>
    <d v="2017-09-22T00:00:00"/>
    <s v="Standard Class"/>
    <x v="164"/>
    <s v="Saphhira Shifley"/>
    <s v="CORPORATE"/>
    <s v="united states"/>
    <s v="Columbus"/>
    <s v="Georgia"/>
    <n v="31907"/>
    <s v="South"/>
    <s v="OFF-SU-10004261"/>
    <x v="1"/>
    <x v="14"/>
    <x v="610"/>
    <n v="34.479999999999997"/>
    <n v="2"/>
    <n v="14"/>
    <s v="Pequeño"/>
    <n v="0"/>
    <n v="0"/>
    <n v="0"/>
    <n v="34.479999999999997"/>
    <s v="Bajo"/>
    <n v="9.9992000000000001"/>
    <n v="0.29000000000000004"/>
    <n v="-24.480799999999999"/>
    <n v="4"/>
    <n v="4"/>
    <s v="CORRECTO"/>
    <n v="2017"/>
    <n v="0"/>
  </r>
  <r>
    <x v="6896"/>
    <x v="3416"/>
    <d v="2017-09-18T00:00:00"/>
    <d v="2017-09-22T00:00:00"/>
    <s v="Standard Class"/>
    <x v="164"/>
    <s v="Saphhira Shifley"/>
    <s v="CORPORATE"/>
    <s v="united states"/>
    <s v="Columbus"/>
    <s v="Georgia"/>
    <n v="31907"/>
    <s v="South"/>
    <s v="OFF-PA-10003228"/>
    <x v="1"/>
    <x v="10"/>
    <x v="1677"/>
    <n v="244.55"/>
    <n v="5"/>
    <n v="25"/>
    <s v="Grande"/>
    <n v="0"/>
    <n v="0"/>
    <n v="0"/>
    <n v="244.55"/>
    <s v="Alto"/>
    <n v="114.9385"/>
    <n v="0.47"/>
    <n v="-129.61150000000001"/>
    <n v="4"/>
    <n v="4"/>
    <s v="CORRECTO"/>
    <n v="2017"/>
    <n v="0"/>
  </r>
  <r>
    <x v="6897"/>
    <x v="3417"/>
    <d v="2017-08-18T00:00:00"/>
    <d v="2017-08-25T00:00:00"/>
    <s v="Standard Class"/>
    <x v="237"/>
    <s v="Chloris Kastensmidt"/>
    <s v="CONSUMER"/>
    <s v="united states"/>
    <s v="Lakewood"/>
    <s v="Ohio"/>
    <n v="44107"/>
    <s v="East"/>
    <s v="OFF-BI-10004817"/>
    <x v="1"/>
    <x v="8"/>
    <x v="1208"/>
    <n v="10.782"/>
    <n v="3"/>
    <n v="27"/>
    <s v="Mediano"/>
    <n v="0.7"/>
    <n v="7.5473999999999997"/>
    <n v="-7.5473999999999997"/>
    <n v="18.3294"/>
    <s v="Bajo"/>
    <n v="-7.9067999999999996"/>
    <n v="-0.73333333333333328"/>
    <n v="-11.141400000000001"/>
    <n v="7"/>
    <n v="7"/>
    <s v="CORRECTO"/>
    <n v="2017"/>
    <n v="0"/>
  </r>
  <r>
    <x v="6898"/>
    <x v="3418"/>
    <d v="2015-05-24T00:00:00"/>
    <d v="2015-05-26T00:00:00"/>
    <s v="Second Class"/>
    <x v="745"/>
    <s v="Vivek Sundaresam"/>
    <s v="CONSUMER"/>
    <s v="united states"/>
    <s v="Naperville"/>
    <s v="Illinois"/>
    <n v="60540"/>
    <s v="Central"/>
    <s v="FUR-CH-10002880"/>
    <x v="0"/>
    <x v="1"/>
    <x v="809"/>
    <n v="602.65099999999995"/>
    <n v="7"/>
    <n v="54"/>
    <s v="Grande"/>
    <n v="0.3"/>
    <n v="180.79529999999997"/>
    <n v="-180.7953"/>
    <n v="783.44629999999995"/>
    <s v="Muy Alto"/>
    <n v="-163.57669999999999"/>
    <n v="-0.27142857142857141"/>
    <n v="-585.43240000000003"/>
    <n v="2"/>
    <n v="2"/>
    <s v="CORRECTO"/>
    <n v="2015"/>
    <n v="0"/>
  </r>
  <r>
    <x v="6899"/>
    <x v="3418"/>
    <d v="2015-05-24T00:00:00"/>
    <d v="2015-05-26T00:00:00"/>
    <s v="Second Class"/>
    <x v="745"/>
    <s v="Vivek Sundaresam"/>
    <s v="CONSUMER"/>
    <s v="united states"/>
    <s v="Naperville"/>
    <s v="Illinois"/>
    <n v="60540"/>
    <s v="Central"/>
    <s v="OFF-BI-10001249"/>
    <x v="1"/>
    <x v="8"/>
    <x v="1191"/>
    <n v="7.6559999999999997"/>
    <n v="6"/>
    <n v="41"/>
    <s v="Grande"/>
    <n v="0.8"/>
    <n v="6.1248000000000005"/>
    <n v="-6.1247999999999996"/>
    <n v="13.780799999999999"/>
    <s v="Bajo"/>
    <n v="-13.0152"/>
    <n v="-1.7000000000000002"/>
    <n v="-14.5464"/>
    <n v="2"/>
    <n v="2"/>
    <s v="CORRECTO"/>
    <n v="2015"/>
    <n v="0"/>
  </r>
  <r>
    <x v="6900"/>
    <x v="3419"/>
    <d v="2015-09-07T00:00:00"/>
    <d v="2015-09-11T00:00:00"/>
    <s v="Standard Class"/>
    <x v="184"/>
    <s v="Tanja Norvell"/>
    <s v="HOME OFFICE"/>
    <s v="united states"/>
    <s v="New York City"/>
    <s v="New York"/>
    <n v="10009"/>
    <s v="East"/>
    <s v="TEC-AC-10002402"/>
    <x v="2"/>
    <x v="11"/>
    <x v="657"/>
    <n v="559.92999999999995"/>
    <n v="7"/>
    <n v="30"/>
    <s v="Grande"/>
    <n v="0"/>
    <n v="0"/>
    <n v="0"/>
    <n v="559.92999999999995"/>
    <s v="Muy Alto"/>
    <n v="167.97900000000001"/>
    <n v="0.30000000000000004"/>
    <n v="-391.95100000000002"/>
    <n v="4"/>
    <n v="4"/>
    <s v="CORRECTO"/>
    <n v="2015"/>
    <n v="0"/>
  </r>
  <r>
    <x v="6901"/>
    <x v="3420"/>
    <d v="2017-07-24T00:00:00"/>
    <d v="2017-07-24T00:00:00"/>
    <s v="Same Day"/>
    <x v="403"/>
    <s v="Harold Ryan"/>
    <s v="CORPORATE"/>
    <s v="united states"/>
    <s v="Huntington Beach"/>
    <s v="California"/>
    <n v="92646"/>
    <s v="West"/>
    <s v="TEC-CO-10001449"/>
    <x v="2"/>
    <x v="16"/>
    <x v="306"/>
    <n v="2399.96"/>
    <n v="5"/>
    <n v="38"/>
    <s v="Grande"/>
    <n v="0.2"/>
    <n v="479.99200000000002"/>
    <n v="-479.99200000000002"/>
    <n v="2879.9520000000002"/>
    <s v="Muy Alto"/>
    <n v="839.98599999999999"/>
    <n v="0.35"/>
    <n v="-1079.982"/>
    <n v="0"/>
    <n v="0"/>
    <s v="CORRECTO"/>
    <n v="2017"/>
    <n v="0"/>
  </r>
  <r>
    <x v="6902"/>
    <x v="3421"/>
    <d v="2017-09-02T00:00:00"/>
    <d v="2017-09-08T00:00:00"/>
    <s v="Standard Class"/>
    <x v="329"/>
    <s v="Jill Stevenson"/>
    <s v="CORPORATE"/>
    <s v="united states"/>
    <s v="Chicago"/>
    <s v="Illinois"/>
    <n v="60653"/>
    <s v="Central"/>
    <s v="OFF-FA-10002280"/>
    <x v="1"/>
    <x v="13"/>
    <x v="659"/>
    <n v="16"/>
    <n v="4"/>
    <n v="47"/>
    <s v="Mediano"/>
    <n v="0.2"/>
    <n v="3.2"/>
    <n v="-3.2"/>
    <n v="19.2"/>
    <s v="Bajo"/>
    <n v="5.6"/>
    <n v="0.35"/>
    <n v="-7.2"/>
    <n v="6"/>
    <n v="6"/>
    <s v="CORRECTO"/>
    <n v="2017"/>
    <n v="0"/>
  </r>
  <r>
    <x v="6903"/>
    <x v="3421"/>
    <d v="2017-09-02T00:00:00"/>
    <d v="2017-09-08T00:00:00"/>
    <s v="Standard Class"/>
    <x v="329"/>
    <s v="Jill Stevenson"/>
    <s v="CORPORATE"/>
    <s v="united states"/>
    <s v="Chicago"/>
    <s v="Illinois"/>
    <n v="60653"/>
    <s v="Central"/>
    <s v="OFF-AP-10003278"/>
    <x v="1"/>
    <x v="9"/>
    <x v="1793"/>
    <n v="5.5880000000000001"/>
    <n v="2"/>
    <n v="10"/>
    <s v="Pequeño"/>
    <n v="0.8"/>
    <n v="4.4704000000000006"/>
    <n v="-4.4703999999999997"/>
    <n v="10.058400000000001"/>
    <s v="Bajo"/>
    <n v="-15.0876"/>
    <n v="-2.7"/>
    <n v="-16.205200000000001"/>
    <n v="6"/>
    <n v="6"/>
    <s v="CORRECTO"/>
    <n v="2017"/>
    <n v="0"/>
  </r>
  <r>
    <x v="6904"/>
    <x v="3421"/>
    <d v="2017-09-02T00:00:00"/>
    <d v="2017-09-08T00:00:00"/>
    <s v="Standard Class"/>
    <x v="329"/>
    <s v="Jill Stevenson"/>
    <s v="CORPORATE"/>
    <s v="united states"/>
    <s v="Chicago"/>
    <s v="Illinois"/>
    <n v="60653"/>
    <s v="Central"/>
    <s v="OFF-ST-10003994"/>
    <x v="1"/>
    <x v="4"/>
    <x v="1745"/>
    <n v="235.92"/>
    <n v="5"/>
    <n v="16"/>
    <s v="Grande"/>
    <n v="0.2"/>
    <n v="47.183999999999997"/>
    <n v="-47.183999999999997"/>
    <n v="283.10399999999998"/>
    <s v="Alto"/>
    <n v="-44.234999999999999"/>
    <n v="-0.1875"/>
    <n v="-232.971"/>
    <n v="6"/>
    <n v="6"/>
    <s v="CORRECTO"/>
    <n v="2017"/>
    <n v="0"/>
  </r>
  <r>
    <x v="6905"/>
    <x v="3422"/>
    <d v="2017-12-06T00:00:00"/>
    <d v="2017-12-08T00:00:00"/>
    <s v="Second Class"/>
    <x v="272"/>
    <s v="Brad Norvell"/>
    <s v="CORPORATE"/>
    <s v="united states"/>
    <s v="Brentwood"/>
    <s v="California"/>
    <n v="94513"/>
    <s v="West"/>
    <s v="OFF-ST-10003221"/>
    <x v="1"/>
    <x v="4"/>
    <x v="683"/>
    <n v="10.68"/>
    <n v="1"/>
    <n v="33"/>
    <s v="Pequeño"/>
    <n v="0"/>
    <n v="0"/>
    <n v="0"/>
    <n v="10.68"/>
    <s v="Bajo"/>
    <n v="2.8835999999999999"/>
    <n v="0.27"/>
    <n v="-7.7964000000000002"/>
    <n v="2"/>
    <n v="2"/>
    <s v="CORRECTO"/>
    <n v="2017"/>
    <n v="0"/>
  </r>
  <r>
    <x v="6906"/>
    <x v="3423"/>
    <d v="2017-05-20T00:00:00"/>
    <d v="2017-05-20T00:00:00"/>
    <s v="Same Day"/>
    <x v="153"/>
    <s v="Allen Rosenblatt"/>
    <s v="CORPORATE"/>
    <s v="united states"/>
    <s v="Trenton"/>
    <s v="Michigan"/>
    <n v="48183"/>
    <s v="Central"/>
    <s v="OFF-BI-10002225"/>
    <x v="1"/>
    <x v="8"/>
    <x v="340"/>
    <n v="41.28"/>
    <n v="2"/>
    <n v="22"/>
    <s v="Pequeño"/>
    <n v="0"/>
    <n v="0"/>
    <n v="0"/>
    <n v="41.28"/>
    <s v="Bajo"/>
    <n v="19.814399999999999"/>
    <n v="0.48"/>
    <n v="-21.465599999999998"/>
    <n v="0"/>
    <n v="0"/>
    <s v="CORRECTO"/>
    <n v="2017"/>
    <n v="0"/>
  </r>
  <r>
    <x v="6907"/>
    <x v="3424"/>
    <d v="2016-09-27T00:00:00"/>
    <d v="2016-10-03T00:00:00"/>
    <s v="Standard Class"/>
    <x v="517"/>
    <s v="Shaun Weien"/>
    <s v="CONSUMER"/>
    <s v="united states"/>
    <s v="Seattle"/>
    <s v="Washington"/>
    <n v="98103"/>
    <s v="West"/>
    <s v="TEC-PH-10002584"/>
    <x v="2"/>
    <x v="7"/>
    <x v="1705"/>
    <n v="1001.5839999999999"/>
    <n v="2"/>
    <n v="13"/>
    <s v="Pequeño"/>
    <n v="0.2"/>
    <n v="200.3168"/>
    <n v="-200.3168"/>
    <n v="1201.9007999999999"/>
    <s v="Muy Alto"/>
    <n v="125.19799999999999"/>
    <n v="0.125"/>
    <n v="-676.06920000000002"/>
    <n v="6"/>
    <n v="6"/>
    <s v="CORRECTO"/>
    <n v="2016"/>
    <n v="0"/>
  </r>
  <r>
    <x v="6908"/>
    <x v="3425"/>
    <d v="2017-12-10T00:00:00"/>
    <d v="2017-12-15T00:00:00"/>
    <s v="Standard Class"/>
    <x v="68"/>
    <s v="Justin Ellison"/>
    <s v="CORPORATE"/>
    <s v="united states"/>
    <s v="North Charleston"/>
    <s v="South Carolina"/>
    <n v="29406"/>
    <s v="South"/>
    <s v="FUR-FU-10002364"/>
    <x v="0"/>
    <x v="5"/>
    <x v="1240"/>
    <n v="14.76"/>
    <n v="2"/>
    <n v="33"/>
    <s v="Pequeño"/>
    <n v="0"/>
    <n v="0"/>
    <n v="0"/>
    <n v="14.76"/>
    <s v="Bajo"/>
    <n v="4.2804000000000002"/>
    <n v="0.29000000000000004"/>
    <n v="-10.4796"/>
    <n v="5"/>
    <n v="5"/>
    <s v="CORRECTO"/>
    <n v="2017"/>
    <n v="0"/>
  </r>
  <r>
    <x v="6909"/>
    <x v="3426"/>
    <d v="2014-09-13T00:00:00"/>
    <d v="2014-09-18T00:00:00"/>
    <s v="Second Class"/>
    <x v="23"/>
    <s v="Lena Hernandez"/>
    <s v="CONSUMER"/>
    <s v="united states"/>
    <s v="Columbus"/>
    <s v="Ohio"/>
    <n v="43229"/>
    <s v="East"/>
    <s v="OFF-BI-10004022"/>
    <x v="1"/>
    <x v="8"/>
    <x v="755"/>
    <n v="2.5019999999999998"/>
    <n v="3"/>
    <n v="29"/>
    <s v="Mediano"/>
    <n v="0.7"/>
    <n v="1.7513999999999996"/>
    <n v="-1.7514000000000001"/>
    <n v="4.2533999999999992"/>
    <s v="Bajo"/>
    <n v="-2.0015999999999998"/>
    <n v="-0.8"/>
    <n v="-2.7522000000000002"/>
    <n v="5"/>
    <n v="5"/>
    <s v="CORRECTO"/>
    <n v="2014"/>
    <n v="0"/>
  </r>
  <r>
    <x v="6910"/>
    <x v="3427"/>
    <d v="2017-07-29T00:00:00"/>
    <d v="2017-08-02T00:00:00"/>
    <s v="Standard Class"/>
    <x v="364"/>
    <s v="Vivek Gonzalez"/>
    <s v="CONSUMER"/>
    <s v="united states"/>
    <s v="Seattle"/>
    <s v="Washington"/>
    <n v="98103"/>
    <s v="West"/>
    <s v="FUR-BO-10004709"/>
    <x v="0"/>
    <x v="0"/>
    <x v="266"/>
    <n v="115.96"/>
    <n v="2"/>
    <n v="32"/>
    <s v="Pequeño"/>
    <n v="0"/>
    <n v="0"/>
    <n v="0"/>
    <n v="115.96"/>
    <s v="Medio"/>
    <n v="25.511199999999999"/>
    <n v="0.22"/>
    <n v="-90.448800000000006"/>
    <n v="4"/>
    <n v="4"/>
    <s v="CORRECTO"/>
    <n v="2017"/>
    <n v="0"/>
  </r>
  <r>
    <x v="6911"/>
    <x v="3428"/>
    <d v="2017-08-01T00:00:00"/>
    <d v="2017-08-05T00:00:00"/>
    <s v="Second Class"/>
    <x v="75"/>
    <s v="Eric Murdock"/>
    <s v="CONSUMER"/>
    <s v="united states"/>
    <s v="San Francisco"/>
    <s v="California"/>
    <n v="94109"/>
    <s v="West"/>
    <s v="OFF-ST-10004340"/>
    <x v="1"/>
    <x v="4"/>
    <x v="817"/>
    <n v="186.54"/>
    <n v="3"/>
    <n v="40"/>
    <s v="Mediano"/>
    <n v="0"/>
    <n v="0"/>
    <n v="0"/>
    <n v="186.54"/>
    <s v="Medio"/>
    <n v="50.3658"/>
    <n v="0.27"/>
    <n v="-136.17420000000001"/>
    <n v="4"/>
    <n v="4"/>
    <s v="CORRECTO"/>
    <n v="2017"/>
    <n v="0"/>
  </r>
  <r>
    <x v="6912"/>
    <x v="3429"/>
    <d v="2017-05-02T00:00:00"/>
    <d v="2017-05-05T00:00:00"/>
    <s v="Second Class"/>
    <x v="605"/>
    <s v="Elizabeth Moffitt"/>
    <s v="CORPORATE"/>
    <s v="united states"/>
    <s v="Los Angeles"/>
    <s v="California"/>
    <n v="90049"/>
    <s v="West"/>
    <s v="TEC-AC-10001714"/>
    <x v="2"/>
    <x v="11"/>
    <x v="685"/>
    <n v="159.56"/>
    <n v="4"/>
    <n v="23"/>
    <s v="Mediano"/>
    <n v="0"/>
    <n v="0"/>
    <n v="0"/>
    <n v="159.56"/>
    <s v="Medio"/>
    <n v="59.037199999999999"/>
    <n v="0.37"/>
    <n v="-100.5228"/>
    <n v="3"/>
    <n v="3"/>
    <s v="CORRECTO"/>
    <n v="2017"/>
    <n v="0"/>
  </r>
  <r>
    <x v="6913"/>
    <x v="3430"/>
    <d v="2015-06-12T00:00:00"/>
    <d v="2015-06-16T00:00:00"/>
    <s v="Standard Class"/>
    <x v="101"/>
    <s v="Jonathan Howell"/>
    <s v="CONSUMER"/>
    <s v="united states"/>
    <s v="West Palm Beach"/>
    <s v="Florida"/>
    <n v="33407"/>
    <s v="South"/>
    <s v="TEC-PH-10002844"/>
    <x v="2"/>
    <x v="7"/>
    <x v="104"/>
    <n v="55.984000000000002"/>
    <n v="2"/>
    <n v="8"/>
    <s v="Pequeño"/>
    <n v="0.2"/>
    <n v="11.196800000000001"/>
    <n v="-11.1968"/>
    <n v="67.180800000000005"/>
    <s v="Medio"/>
    <n v="4.1988000000000003"/>
    <n v="7.4999999999999997E-2"/>
    <n v="-40.5884"/>
    <n v="4"/>
    <n v="4"/>
    <s v="CORRECTO"/>
    <n v="2015"/>
    <n v="0"/>
  </r>
  <r>
    <x v="6914"/>
    <x v="3431"/>
    <d v="2014-12-22T00:00:00"/>
    <d v="2014-12-29T00:00:00"/>
    <s v="Standard Class"/>
    <x v="413"/>
    <s v="Nora Preis"/>
    <s v="CONSUMER"/>
    <s v="united states"/>
    <s v="Chicago"/>
    <s v="Illinois"/>
    <n v="60623"/>
    <s v="Central"/>
    <s v="OFF-ST-10000585"/>
    <x v="1"/>
    <x v="4"/>
    <x v="546"/>
    <n v="132.16"/>
    <n v="1"/>
    <n v="20"/>
    <s v="Pequeño"/>
    <n v="0.2"/>
    <n v="26.432000000000002"/>
    <n v="-26.431999999999999"/>
    <n v="158.59199999999998"/>
    <s v="Medio"/>
    <n v="9.9120000000000008"/>
    <n v="7.5000000000000011E-2"/>
    <n v="-95.816000000000003"/>
    <n v="7"/>
    <n v="7"/>
    <s v="CORRECTO"/>
    <n v="2014"/>
    <n v="0"/>
  </r>
  <r>
    <x v="6915"/>
    <x v="3431"/>
    <d v="2014-12-22T00:00:00"/>
    <d v="2014-12-29T00:00:00"/>
    <s v="Standard Class"/>
    <x v="413"/>
    <s v="Nora Preis"/>
    <s v="CONSUMER"/>
    <s v="united states"/>
    <s v="Chicago"/>
    <s v="Illinois"/>
    <n v="60623"/>
    <s v="Central"/>
    <s v="OFF-BI-10002824"/>
    <x v="1"/>
    <x v="8"/>
    <x v="528"/>
    <n v="17.904"/>
    <n v="6"/>
    <n v="35"/>
    <s v="Grande"/>
    <n v="0.8"/>
    <n v="14.3232"/>
    <n v="-14.3232"/>
    <n v="32.227199999999996"/>
    <s v="Bajo"/>
    <n v="-31.332000000000001"/>
    <n v="-1.75"/>
    <n v="-34.912799999999997"/>
    <n v="7"/>
    <n v="7"/>
    <s v="CORRECTO"/>
    <n v="2014"/>
    <n v="0"/>
  </r>
  <r>
    <x v="6916"/>
    <x v="3431"/>
    <d v="2014-12-22T00:00:00"/>
    <d v="2014-12-29T00:00:00"/>
    <s v="Standard Class"/>
    <x v="413"/>
    <s v="Nora Preis"/>
    <s v="CONSUMER"/>
    <s v="united states"/>
    <s v="Chicago"/>
    <s v="Illinois"/>
    <n v="60623"/>
    <s v="Central"/>
    <s v="OFF-PA-10001289"/>
    <x v="1"/>
    <x v="10"/>
    <x v="961"/>
    <n v="124.032"/>
    <n v="4"/>
    <n v="37"/>
    <s v="Mediano"/>
    <n v="0.2"/>
    <n v="24.8064"/>
    <n v="-24.8064"/>
    <n v="148.83840000000001"/>
    <s v="Medio"/>
    <n v="44.961599999999997"/>
    <n v="0.36249999999999999"/>
    <n v="-54.264000000000003"/>
    <n v="7"/>
    <n v="7"/>
    <s v="CORRECTO"/>
    <n v="2014"/>
    <n v="0"/>
  </r>
  <r>
    <x v="6917"/>
    <x v="3432"/>
    <d v="2014-12-16T00:00:00"/>
    <d v="2014-12-21T00:00:00"/>
    <s v="Standard Class"/>
    <x v="741"/>
    <s v="Stefanie Holloman"/>
    <s v="CORPORATE"/>
    <s v="united states"/>
    <s v="Sacramento"/>
    <s v="California"/>
    <n v="95823"/>
    <s v="West"/>
    <s v="FUR-CH-10001854"/>
    <x v="0"/>
    <x v="1"/>
    <x v="1119"/>
    <n v="1403.92"/>
    <n v="5"/>
    <n v="28"/>
    <s v="Grande"/>
    <n v="0.2"/>
    <n v="280.78400000000005"/>
    <n v="-280.78399999999999"/>
    <n v="1684.7040000000002"/>
    <s v="Muy Alto"/>
    <n v="70.195999999999998"/>
    <n v="4.9999999999999996E-2"/>
    <n v="-1052.94"/>
    <n v="5"/>
    <n v="5"/>
    <s v="CORRECTO"/>
    <n v="2014"/>
    <n v="0"/>
  </r>
  <r>
    <x v="6918"/>
    <x v="3433"/>
    <d v="2016-04-16T00:00:00"/>
    <d v="2016-04-18T00:00:00"/>
    <s v="Second Class"/>
    <x v="298"/>
    <s v="Bryan Mills"/>
    <s v="CONSUMER"/>
    <s v="united states"/>
    <s v="Seattle"/>
    <s v="Washington"/>
    <n v="98115"/>
    <s v="West"/>
    <s v="OFF-SU-10003567"/>
    <x v="1"/>
    <x v="14"/>
    <x v="1498"/>
    <n v="28.8"/>
    <n v="3"/>
    <n v="17"/>
    <s v="Mediano"/>
    <n v="0"/>
    <n v="0"/>
    <n v="0"/>
    <n v="28.8"/>
    <s v="Bajo"/>
    <n v="0.86399999999999999"/>
    <n v="0.03"/>
    <n v="-27.936"/>
    <n v="2"/>
    <n v="2"/>
    <s v="CORRECTO"/>
    <n v="2016"/>
    <n v="0"/>
  </r>
  <r>
    <x v="6919"/>
    <x v="3434"/>
    <d v="2015-05-21T00:00:00"/>
    <d v="2015-05-28T00:00:00"/>
    <s v="Standard Class"/>
    <x v="428"/>
    <s v="Henry Goldwyn"/>
    <s v="CORPORATE"/>
    <s v="united states"/>
    <s v="Philadelphia"/>
    <s v="Pennsylvania"/>
    <n v="19143"/>
    <s v="East"/>
    <s v="OFF-BI-10001597"/>
    <x v="1"/>
    <x v="8"/>
    <x v="798"/>
    <n v="24.588000000000001"/>
    <n v="2"/>
    <n v="47"/>
    <s v="Pequeño"/>
    <n v="0.7"/>
    <n v="17.211600000000001"/>
    <n v="-17.211600000000001"/>
    <n v="41.799599999999998"/>
    <s v="Bajo"/>
    <n v="-18.031199999999998"/>
    <n v="-0.73333333333333328"/>
    <n v="-25.407599999999999"/>
    <n v="7"/>
    <n v="7"/>
    <s v="CORRECTO"/>
    <n v="2015"/>
    <n v="0"/>
  </r>
  <r>
    <x v="6920"/>
    <x v="3435"/>
    <d v="2017-02-26T00:00:00"/>
    <d v="2017-03-02T00:00:00"/>
    <s v="Standard Class"/>
    <x v="78"/>
    <s v="Becky Martin"/>
    <s v="CONSUMER"/>
    <s v="united states"/>
    <s v="Santa Barbara"/>
    <s v="California"/>
    <n v="93101"/>
    <s v="West"/>
    <s v="OFF-AP-10003287"/>
    <x v="1"/>
    <x v="9"/>
    <x v="543"/>
    <n v="356.79"/>
    <n v="7"/>
    <n v="22"/>
    <s v="Grande"/>
    <n v="0"/>
    <n v="0"/>
    <n v="0"/>
    <n v="356.79"/>
    <s v="Alto"/>
    <n v="99.901200000000003"/>
    <n v="0.27999999999999997"/>
    <n v="-256.8888"/>
    <n v="4"/>
    <n v="4"/>
    <s v="CORRECTO"/>
    <n v="2017"/>
    <n v="0"/>
  </r>
  <r>
    <x v="6921"/>
    <x v="3436"/>
    <d v="2017-04-04T00:00:00"/>
    <d v="2017-04-10T00:00:00"/>
    <s v="Standard Class"/>
    <x v="390"/>
    <s v="Penelope Sewall"/>
    <s v="HOME OFFICE"/>
    <s v="united states"/>
    <s v="New York City"/>
    <s v="New York"/>
    <n v="10011"/>
    <s v="East"/>
    <s v="OFF-EN-10001532"/>
    <x v="1"/>
    <x v="12"/>
    <x v="618"/>
    <n v="16.98"/>
    <n v="1"/>
    <n v="15"/>
    <s v="Pequeño"/>
    <n v="0"/>
    <n v="0"/>
    <n v="0"/>
    <n v="16.98"/>
    <s v="Bajo"/>
    <n v="8.49"/>
    <n v="0.5"/>
    <n v="-8.49"/>
    <n v="6"/>
    <n v="6"/>
    <s v="CORRECTO"/>
    <n v="2017"/>
    <n v="0"/>
  </r>
  <r>
    <x v="6922"/>
    <x v="3437"/>
    <d v="2015-03-16T00:00:00"/>
    <d v="2015-03-19T00:00:00"/>
    <s v="Second Class"/>
    <x v="384"/>
    <s v="Maurice Satty"/>
    <s v="CONSUMER"/>
    <s v="united states"/>
    <s v="Auburn"/>
    <s v="Alabama"/>
    <n v="36830"/>
    <s v="South"/>
    <s v="OFF-LA-10003930"/>
    <x v="1"/>
    <x v="2"/>
    <x v="508"/>
    <n v="491.55"/>
    <n v="5"/>
    <n v="36"/>
    <s v="Grande"/>
    <n v="0"/>
    <n v="0"/>
    <n v="0"/>
    <n v="491.55"/>
    <s v="Alto"/>
    <n v="240.8595"/>
    <n v="0.49"/>
    <n v="-250.69049999999999"/>
    <n v="3"/>
    <n v="3"/>
    <s v="CORRECTO"/>
    <n v="2015"/>
    <n v="0"/>
  </r>
  <r>
    <x v="6923"/>
    <x v="3437"/>
    <d v="2015-03-16T00:00:00"/>
    <d v="2015-03-19T00:00:00"/>
    <s v="Second Class"/>
    <x v="384"/>
    <s v="Maurice Satty"/>
    <s v="CONSUMER"/>
    <s v="united states"/>
    <s v="Auburn"/>
    <s v="Alabama"/>
    <n v="36830"/>
    <s v="South"/>
    <s v="OFF-EN-10003845"/>
    <x v="1"/>
    <x v="12"/>
    <x v="436"/>
    <n v="7.38"/>
    <n v="2"/>
    <n v="16"/>
    <s v="Pequeño"/>
    <n v="0"/>
    <n v="0"/>
    <n v="0"/>
    <n v="7.38"/>
    <s v="Bajo"/>
    <n v="3.3948"/>
    <n v="0.46"/>
    <n v="-3.9851999999999999"/>
    <n v="3"/>
    <n v="3"/>
    <s v="CORRECTO"/>
    <n v="2015"/>
    <n v="0"/>
  </r>
  <r>
    <x v="6924"/>
    <x v="3438"/>
    <d v="2015-11-30T00:00:00"/>
    <d v="2015-12-04T00:00:00"/>
    <s v="Standard Class"/>
    <x v="538"/>
    <s v="Janet Lee"/>
    <s v="CONSUMER"/>
    <s v="united states"/>
    <s v="New York City"/>
    <s v="New York"/>
    <n v="10035"/>
    <s v="East"/>
    <s v="OFF-PA-10002659"/>
    <x v="1"/>
    <x v="10"/>
    <x v="931"/>
    <n v="23.66"/>
    <n v="7"/>
    <n v="21"/>
    <s v="Grande"/>
    <n v="0"/>
    <n v="0"/>
    <n v="0"/>
    <n v="23.66"/>
    <s v="Bajo"/>
    <n v="10.883599999999999"/>
    <n v="0.45999999999999996"/>
    <n v="-12.776400000000001"/>
    <n v="4"/>
    <n v="4"/>
    <s v="CORRECTO"/>
    <n v="2015"/>
    <n v="0"/>
  </r>
  <r>
    <x v="6925"/>
    <x v="3438"/>
    <d v="2015-11-30T00:00:00"/>
    <d v="2015-12-04T00:00:00"/>
    <s v="Standard Class"/>
    <x v="538"/>
    <s v="Janet Lee"/>
    <s v="CONSUMER"/>
    <s v="united states"/>
    <s v="New York City"/>
    <s v="New York"/>
    <n v="10035"/>
    <s v="East"/>
    <s v="FUR-BO-10001608"/>
    <x v="0"/>
    <x v="0"/>
    <x v="1532"/>
    <n v="681.40800000000002"/>
    <n v="12"/>
    <n v="30"/>
    <s v="Grande"/>
    <n v="0.2"/>
    <n v="136.2816"/>
    <n v="-136.2816"/>
    <n v="817.68960000000004"/>
    <s v="Muy Alto"/>
    <n v="42.588000000000001"/>
    <n v="6.25E-2"/>
    <n v="-502.53840000000002"/>
    <n v="4"/>
    <n v="4"/>
    <s v="CORRECTO"/>
    <n v="2015"/>
    <n v="0"/>
  </r>
  <r>
    <x v="6926"/>
    <x v="3439"/>
    <d v="2016-07-28T00:00:00"/>
    <d v="2016-08-03T00:00:00"/>
    <s v="Standard Class"/>
    <x v="730"/>
    <s v="Khloe Miller"/>
    <s v="CONSUMER"/>
    <s v="united states"/>
    <s v="Los Angeles"/>
    <s v="California"/>
    <n v="90032"/>
    <s v="West"/>
    <s v="OFF-LA-10000305"/>
    <x v="1"/>
    <x v="2"/>
    <x v="1716"/>
    <n v="18.899999999999999"/>
    <n v="3"/>
    <n v="16"/>
    <s v="Mediano"/>
    <n v="0"/>
    <n v="0"/>
    <n v="0"/>
    <n v="18.899999999999999"/>
    <s v="Bajo"/>
    <n v="8.6940000000000008"/>
    <n v="0.46000000000000008"/>
    <n v="-10.206"/>
    <n v="6"/>
    <n v="6"/>
    <s v="CORRECTO"/>
    <n v="2016"/>
    <n v="0"/>
  </r>
  <r>
    <x v="6927"/>
    <x v="3440"/>
    <d v="2016-06-23T00:00:00"/>
    <d v="2016-06-25T00:00:00"/>
    <s v="Second Class"/>
    <x v="76"/>
    <s v="Ruben Dartt"/>
    <s v="CONSUMER"/>
    <s v="united states"/>
    <s v="San Francisco"/>
    <s v="California"/>
    <n v="94109"/>
    <s v="West"/>
    <s v="OFF-ST-10003638"/>
    <x v="1"/>
    <x v="4"/>
    <x v="1231"/>
    <n v="93.68"/>
    <n v="4"/>
    <n v="21"/>
    <s v="Mediano"/>
    <n v="0"/>
    <n v="0"/>
    <n v="0"/>
    <n v="93.68"/>
    <s v="Medio"/>
    <n v="25.293600000000001"/>
    <n v="0.27"/>
    <n v="-68.386399999999995"/>
    <n v="2"/>
    <n v="2"/>
    <s v="CORRECTO"/>
    <n v="2016"/>
    <n v="0"/>
  </r>
  <r>
    <x v="6928"/>
    <x v="3440"/>
    <d v="2016-06-23T00:00:00"/>
    <d v="2016-06-25T00:00:00"/>
    <s v="Second Class"/>
    <x v="76"/>
    <s v="Ruben Dartt"/>
    <s v="CONSUMER"/>
    <s v="united states"/>
    <s v="San Francisco"/>
    <s v="California"/>
    <n v="94109"/>
    <s v="West"/>
    <s v="OFF-LA-10001934"/>
    <x v="1"/>
    <x v="2"/>
    <x v="573"/>
    <n v="21.93"/>
    <n v="3"/>
    <n v="15"/>
    <s v="Mediano"/>
    <n v="0"/>
    <n v="0"/>
    <n v="0"/>
    <n v="21.93"/>
    <s v="Bajo"/>
    <n v="10.3071"/>
    <n v="0.47000000000000003"/>
    <n v="-11.6229"/>
    <n v="2"/>
    <n v="2"/>
    <s v="CORRECTO"/>
    <n v="2016"/>
    <n v="0"/>
  </r>
  <r>
    <x v="6929"/>
    <x v="3440"/>
    <d v="2016-06-23T00:00:00"/>
    <d v="2016-06-25T00:00:00"/>
    <s v="Second Class"/>
    <x v="76"/>
    <s v="Ruben Dartt"/>
    <s v="CONSUMER"/>
    <s v="united states"/>
    <s v="San Francisco"/>
    <s v="California"/>
    <n v="94109"/>
    <s v="West"/>
    <s v="TEC-PH-10003012"/>
    <x v="2"/>
    <x v="7"/>
    <x v="348"/>
    <n v="862.34400000000005"/>
    <n v="7"/>
    <n v="32"/>
    <s v="Grande"/>
    <n v="0.2"/>
    <n v="172.46880000000002"/>
    <n v="-172.46879999999999"/>
    <n v="1034.8128000000002"/>
    <s v="Muy Alto"/>
    <n v="97.0137"/>
    <n v="0.11249999999999999"/>
    <n v="-592.86149999999998"/>
    <n v="2"/>
    <n v="2"/>
    <s v="CORRECTO"/>
    <n v="2016"/>
    <n v="0"/>
  </r>
  <r>
    <x v="6930"/>
    <x v="3440"/>
    <d v="2016-06-23T00:00:00"/>
    <d v="2016-06-25T00:00:00"/>
    <s v="Second Class"/>
    <x v="76"/>
    <s v="Ruben Dartt"/>
    <s v="CONSUMER"/>
    <s v="united states"/>
    <s v="San Francisco"/>
    <s v="California"/>
    <n v="94109"/>
    <s v="West"/>
    <s v="OFF-PA-10001019"/>
    <x v="1"/>
    <x v="10"/>
    <x v="681"/>
    <n v="19.98"/>
    <n v="1"/>
    <n v="32"/>
    <s v="Pequeño"/>
    <n v="0"/>
    <n v="0"/>
    <n v="0"/>
    <n v="19.98"/>
    <s v="Bajo"/>
    <n v="9.3905999999999992"/>
    <n v="0.47"/>
    <n v="-10.589399999999999"/>
    <n v="2"/>
    <n v="2"/>
    <s v="CORRECTO"/>
    <n v="2016"/>
    <n v="0"/>
  </r>
  <r>
    <x v="6931"/>
    <x v="3441"/>
    <d v="2014-07-14T00:00:00"/>
    <d v="2014-07-18T00:00:00"/>
    <s v="Standard Class"/>
    <x v="461"/>
    <s v="Shui Tom"/>
    <s v="CONSUMER"/>
    <s v="united states"/>
    <s v="Philadelphia"/>
    <s v="Pennsylvania"/>
    <n v="19140"/>
    <s v="East"/>
    <s v="TEC-PH-10002070"/>
    <x v="2"/>
    <x v="7"/>
    <x v="1794"/>
    <n v="13.494"/>
    <n v="1"/>
    <n v="10"/>
    <s v="Pequeño"/>
    <n v="0.4"/>
    <n v="5.3976000000000006"/>
    <n v="-5.3975999999999997"/>
    <n v="18.8916"/>
    <s v="Bajo"/>
    <n v="-2.2490000000000001"/>
    <n v="-0.16666666666666669"/>
    <n v="-10.3454"/>
    <n v="4"/>
    <n v="4"/>
    <s v="CORRECTO"/>
    <n v="2014"/>
    <n v="0"/>
  </r>
  <r>
    <x v="6932"/>
    <x v="3441"/>
    <d v="2014-07-14T00:00:00"/>
    <d v="2014-07-18T00:00:00"/>
    <s v="Standard Class"/>
    <x v="461"/>
    <s v="Shui Tom"/>
    <s v="CONSUMER"/>
    <s v="united states"/>
    <s v="Philadelphia"/>
    <s v="Pennsylvania"/>
    <n v="19140"/>
    <s v="East"/>
    <s v="TEC-PH-10002583"/>
    <x v="2"/>
    <x v="7"/>
    <x v="1717"/>
    <n v="23.988"/>
    <n v="2"/>
    <n v="12"/>
    <s v="Pequeño"/>
    <n v="0.4"/>
    <n v="9.5952000000000002"/>
    <n v="-9.5952000000000002"/>
    <n v="33.583199999999998"/>
    <s v="Bajo"/>
    <n v="-13.993"/>
    <n v="-0.58333333333333337"/>
    <n v="-28.3858"/>
    <n v="4"/>
    <n v="4"/>
    <s v="CORRECTO"/>
    <n v="2014"/>
    <n v="0"/>
  </r>
  <r>
    <x v="6933"/>
    <x v="3441"/>
    <d v="2014-07-14T00:00:00"/>
    <d v="2014-07-18T00:00:00"/>
    <s v="Standard Class"/>
    <x v="461"/>
    <s v="Shui Tom"/>
    <s v="CONSUMER"/>
    <s v="united states"/>
    <s v="Philadelphia"/>
    <s v="Pennsylvania"/>
    <n v="19140"/>
    <s v="East"/>
    <s v="FUR-FU-10001057"/>
    <x v="0"/>
    <x v="5"/>
    <x v="1791"/>
    <n v="31.984000000000002"/>
    <n v="2"/>
    <n v="17"/>
    <s v="Pequeño"/>
    <n v="0.2"/>
    <n v="6.3968000000000007"/>
    <n v="-6.3967999999999998"/>
    <n v="38.380800000000001"/>
    <s v="Bajo"/>
    <n v="1.1994"/>
    <n v="3.7499999999999999E-2"/>
    <n v="-24.387799999999999"/>
    <n v="4"/>
    <n v="4"/>
    <s v="CORRECTO"/>
    <n v="2014"/>
    <n v="0"/>
  </r>
  <r>
    <x v="6934"/>
    <x v="3441"/>
    <d v="2014-07-14T00:00:00"/>
    <d v="2014-07-18T00:00:00"/>
    <s v="Standard Class"/>
    <x v="461"/>
    <s v="Shui Tom"/>
    <s v="CONSUMER"/>
    <s v="united states"/>
    <s v="Philadelphia"/>
    <s v="Pennsylvania"/>
    <n v="19140"/>
    <s v="East"/>
    <s v="OFF-AR-10001044"/>
    <x v="1"/>
    <x v="6"/>
    <x v="1051"/>
    <n v="41.584000000000003"/>
    <n v="2"/>
    <n v="27"/>
    <s v="Pequeño"/>
    <n v="0.2"/>
    <n v="8.3168000000000006"/>
    <n v="-8.3168000000000006"/>
    <n v="49.900800000000004"/>
    <s v="Bajo"/>
    <n v="4.6782000000000004"/>
    <n v="0.1125"/>
    <n v="-28.588999999999999"/>
    <n v="4"/>
    <n v="4"/>
    <s v="CORRECTO"/>
    <n v="2014"/>
    <n v="0"/>
  </r>
  <r>
    <x v="6935"/>
    <x v="3442"/>
    <d v="2017-11-30T00:00:00"/>
    <d v="2017-12-03T00:00:00"/>
    <s v="Second Class"/>
    <x v="162"/>
    <s v="Bart Pistole"/>
    <s v="CORPORATE"/>
    <s v="united states"/>
    <s v="El Paso"/>
    <s v="Texas"/>
    <n v="79907"/>
    <s v="Central"/>
    <s v="TEC-AC-10001767"/>
    <x v="2"/>
    <x v="11"/>
    <x v="97"/>
    <n v="95.975999999999999"/>
    <n v="3"/>
    <n v="25"/>
    <s v="Mediano"/>
    <n v="0.2"/>
    <n v="19.1952"/>
    <n v="-19.1952"/>
    <n v="115.1712"/>
    <s v="Medio"/>
    <n v="-10.7973"/>
    <n v="-0.1125"/>
    <n v="-87.578100000000006"/>
    <n v="3"/>
    <n v="3"/>
    <s v="CORRECTO"/>
    <n v="2017"/>
    <n v="0"/>
  </r>
  <r>
    <x v="6936"/>
    <x v="3443"/>
    <d v="2016-09-02T00:00:00"/>
    <d v="2016-09-04T00:00:00"/>
    <s v="First Class"/>
    <x v="638"/>
    <s v="Tom Ashbrook"/>
    <s v="HOME OFFICE"/>
    <s v="united states"/>
    <s v="Chicago"/>
    <s v="Illinois"/>
    <n v="60653"/>
    <s v="Central"/>
    <s v="FUR-FU-10000277"/>
    <x v="0"/>
    <x v="5"/>
    <x v="1795"/>
    <n v="84.272000000000006"/>
    <n v="2"/>
    <n v="18"/>
    <s v="Pequeño"/>
    <n v="0.6"/>
    <n v="50.563200000000002"/>
    <n v="-50.563200000000002"/>
    <n v="134.83520000000001"/>
    <s v="Medio"/>
    <n v="-75.844800000000006"/>
    <n v="-0.9"/>
    <n v="-109.5536"/>
    <n v="2"/>
    <n v="2"/>
    <s v="CORRECTO"/>
    <n v="2016"/>
    <n v="0"/>
  </r>
  <r>
    <x v="6937"/>
    <x v="3444"/>
    <d v="2014-06-15T00:00:00"/>
    <d v="2014-06-15T00:00:00"/>
    <s v="Same Day"/>
    <x v="519"/>
    <s v="Pamela Stobb"/>
    <s v="CONSUMER"/>
    <s v="united states"/>
    <s v="El Paso"/>
    <s v="Texas"/>
    <n v="79907"/>
    <s v="Central"/>
    <s v="OFF-PA-10001952"/>
    <x v="1"/>
    <x v="10"/>
    <x v="1756"/>
    <n v="36.543999999999997"/>
    <n v="2"/>
    <n v="4"/>
    <s v="Pequeño"/>
    <n v="0.2"/>
    <n v="7.3087999999999997"/>
    <n v="-7.3087999999999997"/>
    <n v="43.852799999999995"/>
    <s v="Bajo"/>
    <n v="11.876799999999999"/>
    <n v="0.32500000000000001"/>
    <n v="-17.3584"/>
    <n v="0"/>
    <n v="0"/>
    <s v="CORRECTO"/>
    <n v="2014"/>
    <n v="0"/>
  </r>
  <r>
    <x v="6938"/>
    <x v="3445"/>
    <d v="2016-11-05T00:00:00"/>
    <d v="2016-11-09T00:00:00"/>
    <s v="Standard Class"/>
    <x v="413"/>
    <s v="Nora Preis"/>
    <s v="CONSUMER"/>
    <s v="united states"/>
    <s v="Seattle"/>
    <s v="Washington"/>
    <n v="98105"/>
    <s v="West"/>
    <s v="TEC-AC-10004420"/>
    <x v="2"/>
    <x v="11"/>
    <x v="1796"/>
    <n v="479.72"/>
    <n v="4"/>
    <n v="4"/>
    <s v="Mediano"/>
    <n v="0"/>
    <n v="0"/>
    <n v="0"/>
    <n v="479.72"/>
    <s v="Alto"/>
    <n v="52.769199999999998"/>
    <n v="0.10999999999999999"/>
    <n v="-426.95080000000002"/>
    <n v="4"/>
    <n v="4"/>
    <s v="CORRECTO"/>
    <n v="2016"/>
    <n v="0"/>
  </r>
  <r>
    <x v="6939"/>
    <x v="3446"/>
    <d v="2017-06-26T00:00:00"/>
    <d v="2017-06-30T00:00:00"/>
    <s v="Standard Class"/>
    <x v="609"/>
    <s v="Scott Cohen"/>
    <s v="CORPORATE"/>
    <s v="united states"/>
    <s v="New York City"/>
    <s v="New York"/>
    <n v="10009"/>
    <s v="East"/>
    <s v="OFF-BI-10001071"/>
    <x v="1"/>
    <x v="8"/>
    <x v="669"/>
    <n v="102.36799999999999"/>
    <n v="2"/>
    <n v="31"/>
    <s v="Pequeño"/>
    <n v="0.2"/>
    <n v="20.473600000000001"/>
    <n v="-20.473600000000001"/>
    <n v="122.8416"/>
    <s v="Medio"/>
    <n v="37.108400000000003"/>
    <n v="0.36250000000000004"/>
    <n v="-44.786000000000001"/>
    <n v="4"/>
    <n v="4"/>
    <s v="CORRECTO"/>
    <n v="2017"/>
    <n v="0"/>
  </r>
  <r>
    <x v="6940"/>
    <x v="3446"/>
    <d v="2017-06-26T00:00:00"/>
    <d v="2017-06-30T00:00:00"/>
    <s v="Standard Class"/>
    <x v="609"/>
    <s v="Scott Cohen"/>
    <s v="CORPORATE"/>
    <s v="united states"/>
    <s v="New York City"/>
    <s v="New York"/>
    <n v="10009"/>
    <s v="East"/>
    <s v="OFF-SU-10002503"/>
    <x v="1"/>
    <x v="14"/>
    <x v="675"/>
    <n v="28.4"/>
    <n v="5"/>
    <n v="16"/>
    <s v="Grande"/>
    <n v="0"/>
    <n v="0"/>
    <n v="0"/>
    <n v="28.4"/>
    <s v="Bajo"/>
    <n v="8.2360000000000007"/>
    <n v="0.29000000000000004"/>
    <n v="-20.164000000000001"/>
    <n v="4"/>
    <n v="4"/>
    <s v="CORRECTO"/>
    <n v="2017"/>
    <n v="0"/>
  </r>
  <r>
    <x v="6941"/>
    <x v="3446"/>
    <d v="2017-06-26T00:00:00"/>
    <d v="2017-06-30T00:00:00"/>
    <s v="Standard Class"/>
    <x v="609"/>
    <s v="Scott Cohen"/>
    <s v="CORPORATE"/>
    <s v="united states"/>
    <s v="New York City"/>
    <s v="New York"/>
    <n v="10009"/>
    <s v="East"/>
    <s v="OFF-ST-10001490"/>
    <x v="1"/>
    <x v="4"/>
    <x v="518"/>
    <n v="713.88"/>
    <n v="4"/>
    <n v="49"/>
    <s v="Mediano"/>
    <n v="0"/>
    <n v="0"/>
    <n v="0"/>
    <n v="713.88"/>
    <s v="Muy Alto"/>
    <n v="214.16399999999999"/>
    <n v="0.3"/>
    <n v="-499.71600000000001"/>
    <n v="4"/>
    <n v="4"/>
    <s v="CORRECTO"/>
    <n v="2017"/>
    <n v="0"/>
  </r>
  <r>
    <x v="6942"/>
    <x v="3446"/>
    <d v="2017-06-26T00:00:00"/>
    <d v="2017-06-30T00:00:00"/>
    <s v="Standard Class"/>
    <x v="609"/>
    <s v="Scott Cohen"/>
    <s v="CORPORATE"/>
    <s v="united states"/>
    <s v="New York City"/>
    <s v="New York"/>
    <n v="10009"/>
    <s v="East"/>
    <s v="OFF-PA-10003790"/>
    <x v="1"/>
    <x v="10"/>
    <x v="1259"/>
    <n v="68.52"/>
    <n v="3"/>
    <n v="26"/>
    <s v="Mediano"/>
    <n v="0"/>
    <n v="0"/>
    <n v="0"/>
    <n v="68.52"/>
    <s v="Medio"/>
    <n v="31.519200000000001"/>
    <n v="0.46"/>
    <n v="-37.000799999999998"/>
    <n v="4"/>
    <n v="4"/>
    <s v="CORRECTO"/>
    <n v="2017"/>
    <n v="0"/>
  </r>
  <r>
    <x v="6943"/>
    <x v="3447"/>
    <d v="2015-07-25T00:00:00"/>
    <d v="2015-07-30T00:00:00"/>
    <s v="Standard Class"/>
    <x v="709"/>
    <s v="Russell D'Ascenzo"/>
    <s v="CONSUMER"/>
    <s v="united states"/>
    <s v="Los Angeles"/>
    <s v="California"/>
    <n v="90032"/>
    <s v="West"/>
    <s v="TEC-PH-10004094"/>
    <x v="2"/>
    <x v="7"/>
    <x v="1797"/>
    <n v="623.96"/>
    <n v="5"/>
    <n v="32"/>
    <s v="Grande"/>
    <n v="0.2"/>
    <n v="124.79200000000002"/>
    <n v="-124.792"/>
    <n v="748.75200000000007"/>
    <s v="Muy Alto"/>
    <n v="38.997500000000002"/>
    <n v="6.25E-2"/>
    <n v="-460.1705"/>
    <n v="5"/>
    <n v="5"/>
    <s v="CORRECTO"/>
    <n v="2015"/>
    <n v="0"/>
  </r>
  <r>
    <x v="6944"/>
    <x v="3448"/>
    <d v="2014-09-23T00:00:00"/>
    <d v="2014-09-27T00:00:00"/>
    <s v="Standard Class"/>
    <x v="764"/>
    <s v="Thea Hudgings"/>
    <s v="CORPORATE"/>
    <s v="united states"/>
    <s v="Newark"/>
    <s v="Delaware"/>
    <n v="19711"/>
    <s v="East"/>
    <s v="OFF-BI-10004876"/>
    <x v="1"/>
    <x v="8"/>
    <x v="986"/>
    <n v="11.12"/>
    <n v="4"/>
    <n v="8"/>
    <s v="Mediano"/>
    <n v="0"/>
    <n v="0"/>
    <n v="0"/>
    <n v="11.12"/>
    <s v="Bajo"/>
    <n v="5.4488000000000003"/>
    <n v="0.49000000000000005"/>
    <n v="-5.6711999999999998"/>
    <n v="4"/>
    <n v="4"/>
    <s v="CORRECTO"/>
    <n v="2014"/>
    <n v="0"/>
  </r>
  <r>
    <x v="6945"/>
    <x v="3449"/>
    <d v="2016-09-30T00:00:00"/>
    <d v="2016-10-04T00:00:00"/>
    <s v="Standard Class"/>
    <x v="411"/>
    <s v="Greg Matthias"/>
    <s v="CONSUMER"/>
    <s v="united states"/>
    <s v="New York City"/>
    <s v="New York"/>
    <n v="10011"/>
    <s v="East"/>
    <s v="FUR-BO-10003034"/>
    <x v="0"/>
    <x v="0"/>
    <x v="1203"/>
    <n v="523.91999999999996"/>
    <n v="5"/>
    <n v="18"/>
    <s v="Grande"/>
    <n v="0.2"/>
    <n v="104.78399999999999"/>
    <n v="-104.78400000000001"/>
    <n v="628.70399999999995"/>
    <s v="Muy Alto"/>
    <n v="-26.196000000000002"/>
    <n v="-5.000000000000001E-2"/>
    <n v="-445.33199999999999"/>
    <n v="4"/>
    <n v="4"/>
    <s v="CORRECTO"/>
    <n v="2016"/>
    <n v="0"/>
  </r>
  <r>
    <x v="6946"/>
    <x v="3450"/>
    <d v="2015-11-09T00:00:00"/>
    <d v="2015-11-13T00:00:00"/>
    <s v="Standard Class"/>
    <x v="270"/>
    <s v="Jesus Ocampo"/>
    <s v="HOME OFFICE"/>
    <s v="united states"/>
    <s v="Roseville"/>
    <s v="California"/>
    <n v="95661"/>
    <s v="West"/>
    <s v="OFF-FA-10000490"/>
    <x v="1"/>
    <x v="13"/>
    <x v="310"/>
    <n v="2.48"/>
    <n v="2"/>
    <n v="13"/>
    <s v="Pequeño"/>
    <n v="0"/>
    <n v="0"/>
    <n v="0"/>
    <n v="2.48"/>
    <s v="Bajo"/>
    <n v="1.1656"/>
    <n v="0.47"/>
    <n v="-1.3144"/>
    <n v="4"/>
    <n v="4"/>
    <s v="CORRECTO"/>
    <n v="2015"/>
    <n v="0"/>
  </r>
  <r>
    <x v="6947"/>
    <x v="3451"/>
    <d v="2015-04-25T00:00:00"/>
    <d v="2015-04-29T00:00:00"/>
    <s v="Standard Class"/>
    <x v="233"/>
    <s v="Zuschuss Carroll"/>
    <s v="CONSUMER"/>
    <s v="united states"/>
    <s v="Aurora"/>
    <s v="Illinois"/>
    <n v="60505"/>
    <s v="Central"/>
    <s v="OFF-ST-10002574"/>
    <x v="1"/>
    <x v="4"/>
    <x v="935"/>
    <n v="221.024"/>
    <n v="2"/>
    <n v="35"/>
    <s v="Pequeño"/>
    <n v="0.2"/>
    <n v="44.204800000000006"/>
    <n v="-44.204799999999999"/>
    <n v="265.22879999999998"/>
    <s v="Alto"/>
    <n v="-55.256"/>
    <n v="-0.25"/>
    <n v="-232.0752"/>
    <n v="4"/>
    <n v="4"/>
    <s v="CORRECTO"/>
    <n v="2015"/>
    <n v="0"/>
  </r>
  <r>
    <x v="6948"/>
    <x v="3451"/>
    <d v="2015-04-25T00:00:00"/>
    <d v="2015-04-29T00:00:00"/>
    <s v="Standard Class"/>
    <x v="233"/>
    <s v="Zuschuss Carroll"/>
    <s v="CONSUMER"/>
    <s v="united states"/>
    <s v="Aurora"/>
    <s v="Illinois"/>
    <n v="60505"/>
    <s v="Central"/>
    <s v="FUR-CH-10003535"/>
    <x v="0"/>
    <x v="1"/>
    <x v="1522"/>
    <n v="128.05799999999999"/>
    <n v="3"/>
    <n v="28"/>
    <s v="Mediano"/>
    <n v="0.3"/>
    <n v="38.417399999999994"/>
    <n v="-38.417400000000001"/>
    <n v="166.47539999999998"/>
    <s v="Medio"/>
    <n v="-23.7822"/>
    <n v="-0.18571428571428572"/>
    <n v="-113.4228"/>
    <n v="4"/>
    <n v="4"/>
    <s v="CORRECTO"/>
    <n v="2015"/>
    <n v="0"/>
  </r>
  <r>
    <x v="6949"/>
    <x v="3452"/>
    <d v="2017-11-19T00:00:00"/>
    <d v="2017-11-19T00:00:00"/>
    <s v="Same Day"/>
    <x v="399"/>
    <s v="Anne Pryor"/>
    <s v="HOME OFFICE"/>
    <s v="united states"/>
    <s v="New York City"/>
    <s v="New York"/>
    <n v="10011"/>
    <s v="East"/>
    <s v="OFF-BI-10001628"/>
    <x v="1"/>
    <x v="8"/>
    <x v="1112"/>
    <n v="58.408000000000001"/>
    <n v="7"/>
    <n v="39"/>
    <s v="Grande"/>
    <n v="0.2"/>
    <n v="11.681600000000001"/>
    <n v="-11.6816"/>
    <n v="70.089600000000004"/>
    <s v="Medio"/>
    <n v="18.252500000000001"/>
    <n v="0.3125"/>
    <n v="-28.4739"/>
    <n v="0"/>
    <n v="0"/>
    <s v="CORRECTO"/>
    <n v="2017"/>
    <n v="0"/>
  </r>
  <r>
    <x v="6950"/>
    <x v="3452"/>
    <d v="2017-11-19T00:00:00"/>
    <d v="2017-11-19T00:00:00"/>
    <s v="Same Day"/>
    <x v="399"/>
    <s v="Anne Pryor"/>
    <s v="HOME OFFICE"/>
    <s v="united states"/>
    <s v="New York City"/>
    <s v="New York"/>
    <n v="10011"/>
    <s v="East"/>
    <s v="FUR-TA-10001676"/>
    <x v="0"/>
    <x v="3"/>
    <x v="966"/>
    <n v="79.974000000000004"/>
    <n v="3"/>
    <n v="22"/>
    <s v="Mediano"/>
    <n v="0.4"/>
    <n v="31.989600000000003"/>
    <n v="-31.989599999999999"/>
    <n v="111.96360000000001"/>
    <s v="Medio"/>
    <n v="-29.323799999999999"/>
    <n v="-0.36666666666666664"/>
    <n v="-77.308199999999999"/>
    <n v="0"/>
    <n v="0"/>
    <s v="CORRECTO"/>
    <n v="2017"/>
    <n v="0"/>
  </r>
  <r>
    <x v="6951"/>
    <x v="3453"/>
    <d v="2015-11-20T00:00:00"/>
    <d v="2015-11-24T00:00:00"/>
    <s v="Standard Class"/>
    <x v="136"/>
    <s v="Grace Kelly"/>
    <s v="CORPORATE"/>
    <s v="united states"/>
    <s v="Dallas"/>
    <s v="Texas"/>
    <n v="75217"/>
    <s v="Central"/>
    <s v="TEC-MA-10002790"/>
    <x v="2"/>
    <x v="15"/>
    <x v="1798"/>
    <n v="479.988"/>
    <n v="2"/>
    <n v="2"/>
    <s v="Pequeño"/>
    <n v="0.4"/>
    <n v="191.99520000000001"/>
    <n v="-191.99520000000001"/>
    <n v="671.98320000000001"/>
    <s v="Muy Alto"/>
    <n v="55.998600000000003"/>
    <n v="0.11666666666666667"/>
    <n v="-231.99420000000001"/>
    <n v="4"/>
    <n v="4"/>
    <s v="CORRECTO"/>
    <n v="2015"/>
    <n v="0"/>
  </r>
  <r>
    <x v="6952"/>
    <x v="3454"/>
    <d v="2015-10-02T00:00:00"/>
    <d v="2015-10-03T00:00:00"/>
    <s v="First Class"/>
    <x v="31"/>
    <s v="Henry MacAllister"/>
    <s v="CONSUMER"/>
    <s v="united states"/>
    <s v="Los Angeles"/>
    <s v="California"/>
    <n v="90008"/>
    <s v="West"/>
    <s v="OFF-BI-10001757"/>
    <x v="1"/>
    <x v="8"/>
    <x v="1167"/>
    <n v="11.808"/>
    <n v="3"/>
    <n v="48"/>
    <s v="Mediano"/>
    <n v="0.2"/>
    <n v="2.3616000000000001"/>
    <n v="-2.3616000000000001"/>
    <n v="14.169599999999999"/>
    <s v="Bajo"/>
    <n v="4.1327999999999996"/>
    <n v="0.35"/>
    <n v="-5.3136000000000001"/>
    <n v="1"/>
    <n v="1"/>
    <s v="CORRECTO"/>
    <n v="2015"/>
    <n v="0"/>
  </r>
  <r>
    <x v="6953"/>
    <x v="3454"/>
    <d v="2015-10-02T00:00:00"/>
    <d v="2015-10-03T00:00:00"/>
    <s v="First Class"/>
    <x v="31"/>
    <s v="Henry MacAllister"/>
    <s v="CONSUMER"/>
    <s v="united states"/>
    <s v="Los Angeles"/>
    <s v="California"/>
    <n v="90008"/>
    <s v="West"/>
    <s v="OFF-BI-10004828"/>
    <x v="1"/>
    <x v="8"/>
    <x v="1587"/>
    <n v="53.567999999999998"/>
    <n v="4"/>
    <n v="18"/>
    <s v="Mediano"/>
    <n v="0.2"/>
    <n v="10.7136"/>
    <n v="-10.7136"/>
    <n v="64.281599999999997"/>
    <s v="Medio"/>
    <n v="19.418399999999998"/>
    <n v="0.36249999999999999"/>
    <n v="-23.436"/>
    <n v="1"/>
    <n v="1"/>
    <s v="CORRECTO"/>
    <n v="2015"/>
    <n v="0"/>
  </r>
  <r>
    <x v="6954"/>
    <x v="3454"/>
    <d v="2015-10-02T00:00:00"/>
    <d v="2015-10-03T00:00:00"/>
    <s v="First Class"/>
    <x v="31"/>
    <s v="Henry MacAllister"/>
    <s v="CONSUMER"/>
    <s v="united states"/>
    <s v="Los Angeles"/>
    <s v="California"/>
    <n v="90008"/>
    <s v="West"/>
    <s v="TEC-PH-10000369"/>
    <x v="2"/>
    <x v="7"/>
    <x v="1355"/>
    <n v="503.96"/>
    <n v="5"/>
    <n v="19"/>
    <s v="Grande"/>
    <n v="0.2"/>
    <n v="100.792"/>
    <n v="-100.792"/>
    <n v="604.75199999999995"/>
    <s v="Muy Alto"/>
    <n v="50.396000000000001"/>
    <n v="0.1"/>
    <n v="-352.77199999999999"/>
    <n v="1"/>
    <n v="1"/>
    <s v="CORRECTO"/>
    <n v="2015"/>
    <n v="0"/>
  </r>
  <r>
    <x v="6955"/>
    <x v="3455"/>
    <d v="2015-04-25T00:00:00"/>
    <d v="2015-05-02T00:00:00"/>
    <s v="Standard Class"/>
    <x v="322"/>
    <s v="Linda Southworth"/>
    <s v="CORPORATE"/>
    <s v="united states"/>
    <s v="Los Angeles"/>
    <s v="California"/>
    <n v="90004"/>
    <s v="West"/>
    <s v="OFF-EN-10003862"/>
    <x v="1"/>
    <x v="12"/>
    <x v="760"/>
    <n v="21.34"/>
    <n v="2"/>
    <n v="20"/>
    <s v="Pequeño"/>
    <n v="0"/>
    <n v="0"/>
    <n v="0"/>
    <n v="21.34"/>
    <s v="Bajo"/>
    <n v="9.8163999999999998"/>
    <n v="0.46"/>
    <n v="-11.5236"/>
    <n v="7"/>
    <n v="7"/>
    <s v="CORRECTO"/>
    <n v="2015"/>
    <n v="0"/>
  </r>
  <r>
    <x v="6956"/>
    <x v="3456"/>
    <d v="2016-07-14T00:00:00"/>
    <d v="2016-07-19T00:00:00"/>
    <s v="Standard Class"/>
    <x v="781"/>
    <s v="Anemone Ratner"/>
    <s v="CONSUMER"/>
    <s v="united states"/>
    <s v="Columbus"/>
    <s v="Georgia"/>
    <n v="31907"/>
    <s v="South"/>
    <s v="OFF-BI-10003963"/>
    <x v="1"/>
    <x v="8"/>
    <x v="1329"/>
    <n v="36.4"/>
    <n v="5"/>
    <n v="16"/>
    <s v="Grande"/>
    <n v="0"/>
    <n v="0"/>
    <n v="0"/>
    <n v="36.4"/>
    <s v="Bajo"/>
    <n v="17.108000000000001"/>
    <n v="0.47000000000000003"/>
    <n v="-19.292000000000002"/>
    <n v="5"/>
    <n v="5"/>
    <s v="CORRECTO"/>
    <n v="2016"/>
    <n v="0"/>
  </r>
  <r>
    <x v="6957"/>
    <x v="3456"/>
    <d v="2016-07-14T00:00:00"/>
    <d v="2016-07-19T00:00:00"/>
    <s v="Standard Class"/>
    <x v="781"/>
    <s v="Anemone Ratner"/>
    <s v="CONSUMER"/>
    <s v="united states"/>
    <s v="Columbus"/>
    <s v="Georgia"/>
    <n v="31907"/>
    <s v="South"/>
    <s v="FUR-FU-10004848"/>
    <x v="0"/>
    <x v="5"/>
    <x v="28"/>
    <n v="51.75"/>
    <n v="1"/>
    <n v="31"/>
    <s v="Pequeño"/>
    <n v="0"/>
    <n v="0"/>
    <n v="0"/>
    <n v="51.75"/>
    <s v="Medio"/>
    <n v="15.525"/>
    <n v="0.3"/>
    <n v="-36.225000000000001"/>
    <n v="5"/>
    <n v="5"/>
    <s v="CORRECTO"/>
    <n v="2016"/>
    <n v="0"/>
  </r>
  <r>
    <x v="6958"/>
    <x v="3457"/>
    <d v="2015-09-27T00:00:00"/>
    <d v="2015-09-29T00:00:00"/>
    <s v="Second Class"/>
    <x v="563"/>
    <s v="Rick Huthwaite"/>
    <s v="HOME OFFICE"/>
    <s v="united states"/>
    <s v="San Francisco"/>
    <s v="California"/>
    <n v="94110"/>
    <s v="West"/>
    <s v="OFF-ST-10001328"/>
    <x v="1"/>
    <x v="4"/>
    <x v="178"/>
    <n v="15.51"/>
    <n v="1"/>
    <n v="31"/>
    <s v="Pequeño"/>
    <n v="0"/>
    <n v="0"/>
    <n v="0"/>
    <n v="15.51"/>
    <s v="Bajo"/>
    <n v="4.3428000000000004"/>
    <n v="0.28000000000000003"/>
    <n v="-11.167199999999999"/>
    <n v="2"/>
    <n v="2"/>
    <s v="CORRECTO"/>
    <n v="2015"/>
    <n v="0"/>
  </r>
  <r>
    <x v="6959"/>
    <x v="3457"/>
    <d v="2015-09-27T00:00:00"/>
    <d v="2015-09-29T00:00:00"/>
    <s v="Second Class"/>
    <x v="563"/>
    <s v="Rick Huthwaite"/>
    <s v="HOME OFFICE"/>
    <s v="united states"/>
    <s v="San Francisco"/>
    <s v="California"/>
    <n v="94110"/>
    <s v="West"/>
    <s v="OFF-PA-10002377"/>
    <x v="1"/>
    <x v="10"/>
    <x v="127"/>
    <n v="146.82"/>
    <n v="3"/>
    <n v="20"/>
    <s v="Mediano"/>
    <n v="0"/>
    <n v="0"/>
    <n v="0"/>
    <n v="146.82"/>
    <s v="Medio"/>
    <n v="73.41"/>
    <n v="0.5"/>
    <n v="-73.41"/>
    <n v="2"/>
    <n v="2"/>
    <s v="CORRECTO"/>
    <n v="2015"/>
    <n v="0"/>
  </r>
  <r>
    <x v="6960"/>
    <x v="3457"/>
    <d v="2015-09-27T00:00:00"/>
    <d v="2015-09-29T00:00:00"/>
    <s v="Second Class"/>
    <x v="563"/>
    <s v="Rick Huthwaite"/>
    <s v="HOME OFFICE"/>
    <s v="united states"/>
    <s v="San Francisco"/>
    <s v="California"/>
    <n v="94110"/>
    <s v="West"/>
    <s v="OFF-PA-10003441"/>
    <x v="1"/>
    <x v="10"/>
    <x v="490"/>
    <n v="12.96"/>
    <n v="2"/>
    <n v="53"/>
    <s v="Pequeño"/>
    <n v="0"/>
    <n v="0"/>
    <n v="0"/>
    <n v="12.96"/>
    <s v="Bajo"/>
    <n v="6.2207999999999997"/>
    <n v="0.47999999999999993"/>
    <n v="-6.7392000000000003"/>
    <n v="2"/>
    <n v="2"/>
    <s v="CORRECTO"/>
    <n v="2015"/>
    <n v="0"/>
  </r>
  <r>
    <x v="6961"/>
    <x v="3458"/>
    <d v="2017-11-10T00:00:00"/>
    <d v="2017-11-10T00:00:00"/>
    <s v="Same Day"/>
    <x v="353"/>
    <s v="Thomas Brumley"/>
    <s v="HOME OFFICE"/>
    <s v="united states"/>
    <s v="Riverside"/>
    <s v="California"/>
    <n v="92503"/>
    <s v="West"/>
    <s v="OFF-AR-10002221"/>
    <x v="1"/>
    <x v="6"/>
    <x v="1017"/>
    <n v="7.8"/>
    <n v="3"/>
    <n v="8"/>
    <s v="Mediano"/>
    <n v="0"/>
    <n v="0"/>
    <n v="0"/>
    <n v="7.8"/>
    <s v="Bajo"/>
    <n v="2.1059999999999999"/>
    <n v="0.26999999999999996"/>
    <n v="-5.694"/>
    <n v="0"/>
    <n v="0"/>
    <s v="CORRECTO"/>
    <n v="2017"/>
    <n v="0"/>
  </r>
  <r>
    <x v="6962"/>
    <x v="3459"/>
    <d v="2016-07-16T00:00:00"/>
    <d v="2016-07-20T00:00:00"/>
    <s v="Second Class"/>
    <x v="63"/>
    <s v="Jonathan Doherty"/>
    <s v="CORPORATE"/>
    <s v="united states"/>
    <s v="Columbia"/>
    <s v="South Carolina"/>
    <n v="29203"/>
    <s v="South"/>
    <s v="OFF-EN-10001509"/>
    <x v="1"/>
    <x v="12"/>
    <x v="29"/>
    <n v="10.199999999999999"/>
    <n v="5"/>
    <n v="35"/>
    <s v="Grande"/>
    <n v="0"/>
    <n v="0"/>
    <n v="0"/>
    <n v="10.199999999999999"/>
    <s v="Bajo"/>
    <n v="4.7939999999999996"/>
    <n v="0.47"/>
    <n v="-5.4059999999999997"/>
    <n v="4"/>
    <n v="4"/>
    <s v="CORRECTO"/>
    <n v="2016"/>
    <n v="0"/>
  </r>
  <r>
    <x v="6963"/>
    <x v="3459"/>
    <d v="2016-07-16T00:00:00"/>
    <d v="2016-07-20T00:00:00"/>
    <s v="Second Class"/>
    <x v="63"/>
    <s v="Jonathan Doherty"/>
    <s v="CORPORATE"/>
    <s v="united states"/>
    <s v="Columbia"/>
    <s v="South Carolina"/>
    <n v="29203"/>
    <s v="South"/>
    <s v="OFF-AR-10003338"/>
    <x v="1"/>
    <x v="6"/>
    <x v="1439"/>
    <n v="22.32"/>
    <n v="3"/>
    <n v="20"/>
    <s v="Mediano"/>
    <n v="0"/>
    <n v="0"/>
    <n v="0"/>
    <n v="22.32"/>
    <s v="Bajo"/>
    <n v="5.58"/>
    <n v="0.25"/>
    <n v="-16.739999999999998"/>
    <n v="4"/>
    <n v="4"/>
    <s v="CORRECTO"/>
    <n v="2016"/>
    <n v="0"/>
  </r>
  <r>
    <x v="6964"/>
    <x v="3459"/>
    <d v="2016-07-16T00:00:00"/>
    <d v="2016-07-20T00:00:00"/>
    <s v="Second Class"/>
    <x v="63"/>
    <s v="Jonathan Doherty"/>
    <s v="CORPORATE"/>
    <s v="united states"/>
    <s v="Columbia"/>
    <s v="South Carolina"/>
    <n v="29203"/>
    <s v="South"/>
    <s v="OFF-BI-10004728"/>
    <x v="1"/>
    <x v="8"/>
    <x v="544"/>
    <n v="24.1"/>
    <n v="5"/>
    <n v="59"/>
    <s v="Grande"/>
    <n v="0"/>
    <n v="0"/>
    <n v="0"/>
    <n v="24.1"/>
    <s v="Bajo"/>
    <n v="11.086"/>
    <n v="0.45999999999999996"/>
    <n v="-13.013999999999999"/>
    <n v="4"/>
    <n v="4"/>
    <s v="CORRECTO"/>
    <n v="2016"/>
    <n v="0"/>
  </r>
  <r>
    <x v="6965"/>
    <x v="3459"/>
    <d v="2016-07-16T00:00:00"/>
    <d v="2016-07-20T00:00:00"/>
    <s v="Second Class"/>
    <x v="63"/>
    <s v="Jonathan Doherty"/>
    <s v="CORPORATE"/>
    <s v="united states"/>
    <s v="Columbia"/>
    <s v="South Carolina"/>
    <n v="29203"/>
    <s v="South"/>
    <s v="TEC-AC-10000358"/>
    <x v="2"/>
    <x v="11"/>
    <x v="1287"/>
    <n v="75.98"/>
    <n v="2"/>
    <n v="24"/>
    <s v="Pequeño"/>
    <n v="0"/>
    <n v="0"/>
    <n v="0"/>
    <n v="75.98"/>
    <s v="Medio"/>
    <n v="18.235199999999999"/>
    <n v="0.23999999999999996"/>
    <n v="-57.744799999999998"/>
    <n v="4"/>
    <n v="4"/>
    <s v="CORRECTO"/>
    <n v="2016"/>
    <n v="0"/>
  </r>
  <r>
    <x v="6966"/>
    <x v="3459"/>
    <d v="2016-07-16T00:00:00"/>
    <d v="2016-07-20T00:00:00"/>
    <s v="Second Class"/>
    <x v="63"/>
    <s v="Jonathan Doherty"/>
    <s v="CORPORATE"/>
    <s v="united states"/>
    <s v="Columbia"/>
    <s v="South Carolina"/>
    <n v="29203"/>
    <s v="South"/>
    <s v="OFF-BI-10002764"/>
    <x v="1"/>
    <x v="8"/>
    <x v="507"/>
    <n v="6.46"/>
    <n v="2"/>
    <n v="34"/>
    <s v="Pequeño"/>
    <n v="0"/>
    <n v="0"/>
    <n v="0"/>
    <n v="6.46"/>
    <s v="Bajo"/>
    <n v="3.1654"/>
    <n v="0.49"/>
    <n v="-3.2946"/>
    <n v="4"/>
    <n v="4"/>
    <s v="CORRECTO"/>
    <n v="2016"/>
    <n v="0"/>
  </r>
  <r>
    <x v="6967"/>
    <x v="3459"/>
    <d v="2016-07-16T00:00:00"/>
    <d v="2016-07-20T00:00:00"/>
    <s v="Second Class"/>
    <x v="63"/>
    <s v="Jonathan Doherty"/>
    <s v="CORPORATE"/>
    <s v="united states"/>
    <s v="Columbia"/>
    <s v="South Carolina"/>
    <n v="29203"/>
    <s v="South"/>
    <s v="OFF-PA-10001461"/>
    <x v="1"/>
    <x v="10"/>
    <x v="1596"/>
    <n v="60.12"/>
    <n v="9"/>
    <n v="14"/>
    <s v="Grande"/>
    <n v="0"/>
    <n v="0"/>
    <n v="0"/>
    <n v="60.12"/>
    <s v="Medio"/>
    <n v="28.857600000000001"/>
    <n v="0.48000000000000004"/>
    <n v="-31.2624"/>
    <n v="4"/>
    <n v="4"/>
    <s v="CORRECTO"/>
    <n v="2016"/>
    <n v="0"/>
  </r>
  <r>
    <x v="6968"/>
    <x v="3460"/>
    <d v="2015-10-16T00:00:00"/>
    <d v="2015-10-20T00:00:00"/>
    <s v="Second Class"/>
    <x v="172"/>
    <s v="Michael Paige"/>
    <s v="CORPORATE"/>
    <s v="united states"/>
    <s v="New York City"/>
    <s v="New York"/>
    <n v="10011"/>
    <s v="East"/>
    <s v="TEC-PH-10004165"/>
    <x v="2"/>
    <x v="7"/>
    <x v="895"/>
    <n v="824.97"/>
    <n v="3"/>
    <n v="34"/>
    <s v="Mediano"/>
    <n v="0"/>
    <n v="0"/>
    <n v="0"/>
    <n v="824.97"/>
    <s v="Muy Alto"/>
    <n v="214.4922"/>
    <n v="0.26"/>
    <n v="-610.4778"/>
    <n v="4"/>
    <n v="4"/>
    <s v="CORRECTO"/>
    <n v="2015"/>
    <n v="0"/>
  </r>
  <r>
    <x v="6969"/>
    <x v="3461"/>
    <d v="2016-01-10T00:00:00"/>
    <d v="2016-01-13T00:00:00"/>
    <s v="Second Class"/>
    <x v="677"/>
    <s v="Joy Bell-"/>
    <s v="CONSUMER"/>
    <s v="united states"/>
    <s v="Longview"/>
    <s v="Washington"/>
    <n v="98632"/>
    <s v="West"/>
    <s v="FUR-FU-10000010"/>
    <x v="0"/>
    <x v="5"/>
    <x v="527"/>
    <n v="24.85"/>
    <n v="5"/>
    <n v="36"/>
    <s v="Grande"/>
    <n v="0"/>
    <n v="0"/>
    <n v="0"/>
    <n v="24.85"/>
    <s v="Bajo"/>
    <n v="7.7035"/>
    <n v="0.31"/>
    <n v="-17.1465"/>
    <n v="3"/>
    <n v="3"/>
    <s v="CORRECTO"/>
    <n v="2016"/>
    <n v="0"/>
  </r>
  <r>
    <x v="6970"/>
    <x v="3462"/>
    <d v="2017-09-19T00:00:00"/>
    <d v="2017-09-25T00:00:00"/>
    <s v="Standard Class"/>
    <x v="455"/>
    <s v="Adrian Barton"/>
    <s v="CONSUMER"/>
    <s v="united states"/>
    <s v="Phoenix"/>
    <s v="Arizona"/>
    <n v="85023"/>
    <s v="West"/>
    <s v="OFF-ST-10000321"/>
    <x v="1"/>
    <x v="4"/>
    <x v="1543"/>
    <n v="12.624000000000001"/>
    <n v="2"/>
    <n v="13"/>
    <s v="Pequeño"/>
    <n v="0.2"/>
    <n v="2.5248000000000004"/>
    <n v="-2.5247999999999999"/>
    <n v="15.148800000000001"/>
    <s v="Bajo"/>
    <n v="-2.5247999999999999"/>
    <n v="-0.19999999999999998"/>
    <n v="-12.624000000000001"/>
    <n v="6"/>
    <n v="6"/>
    <s v="CORRECTO"/>
    <n v="2017"/>
    <n v="0"/>
  </r>
  <r>
    <x v="6971"/>
    <x v="3462"/>
    <d v="2017-09-19T00:00:00"/>
    <d v="2017-09-25T00:00:00"/>
    <s v="Standard Class"/>
    <x v="455"/>
    <s v="Adrian Barton"/>
    <s v="CONSUMER"/>
    <s v="united states"/>
    <s v="Phoenix"/>
    <s v="Arizona"/>
    <n v="85023"/>
    <s v="West"/>
    <s v="TEC-AC-10000109"/>
    <x v="2"/>
    <x v="11"/>
    <x v="202"/>
    <n v="89.584000000000003"/>
    <n v="2"/>
    <n v="29"/>
    <s v="Pequeño"/>
    <n v="0.2"/>
    <n v="17.916800000000002"/>
    <n v="-17.916799999999999"/>
    <n v="107.5008"/>
    <s v="Medio"/>
    <n v="4.4791999999999996"/>
    <n v="4.9999999999999996E-2"/>
    <n v="-67.188000000000002"/>
    <n v="6"/>
    <n v="6"/>
    <s v="CORRECTO"/>
    <n v="2017"/>
    <n v="0"/>
  </r>
  <r>
    <x v="6972"/>
    <x v="3462"/>
    <d v="2017-09-19T00:00:00"/>
    <d v="2017-09-25T00:00:00"/>
    <s v="Standard Class"/>
    <x v="455"/>
    <s v="Adrian Barton"/>
    <s v="CONSUMER"/>
    <s v="united states"/>
    <s v="Phoenix"/>
    <s v="Arizona"/>
    <n v="85023"/>
    <s v="West"/>
    <s v="TEC-PH-10002415"/>
    <x v="2"/>
    <x v="7"/>
    <x v="1526"/>
    <n v="471.92"/>
    <n v="2"/>
    <n v="15"/>
    <s v="Pequeño"/>
    <n v="0.2"/>
    <n v="94.384000000000015"/>
    <n v="-94.384"/>
    <n v="566.30400000000009"/>
    <s v="Muy Alto"/>
    <n v="29.495000000000001"/>
    <n v="6.25E-2"/>
    <n v="-348.041"/>
    <n v="6"/>
    <n v="6"/>
    <s v="CORRECTO"/>
    <n v="2017"/>
    <n v="0"/>
  </r>
  <r>
    <x v="6973"/>
    <x v="3462"/>
    <d v="2017-09-19T00:00:00"/>
    <d v="2017-09-25T00:00:00"/>
    <s v="Standard Class"/>
    <x v="455"/>
    <s v="Adrian Barton"/>
    <s v="CONSUMER"/>
    <s v="united states"/>
    <s v="Phoenix"/>
    <s v="Arizona"/>
    <n v="85023"/>
    <s v="West"/>
    <s v="OFF-BI-10001460"/>
    <x v="1"/>
    <x v="8"/>
    <x v="58"/>
    <n v="18.18"/>
    <n v="4"/>
    <n v="23"/>
    <s v="Mediano"/>
    <n v="0.7"/>
    <n v="12.725999999999999"/>
    <n v="-12.726000000000001"/>
    <n v="30.905999999999999"/>
    <s v="Bajo"/>
    <n v="-13.938000000000001"/>
    <n v="-0.76666666666666672"/>
    <n v="-19.391999999999999"/>
    <n v="6"/>
    <n v="6"/>
    <s v="CORRECTO"/>
    <n v="2017"/>
    <n v="0"/>
  </r>
  <r>
    <x v="6974"/>
    <x v="3463"/>
    <d v="2017-09-15T00:00:00"/>
    <d v="2017-09-19T00:00:00"/>
    <s v="Standard Class"/>
    <x v="230"/>
    <s v="Charles Crestani"/>
    <s v="CONSUMER"/>
    <s v="united states"/>
    <s v="Houston"/>
    <s v="Texas"/>
    <n v="77095"/>
    <s v="Central"/>
    <s v="OFF-AR-10002987"/>
    <x v="1"/>
    <x v="6"/>
    <x v="1562"/>
    <n v="31.744"/>
    <n v="2"/>
    <n v="24"/>
    <s v="Pequeño"/>
    <n v="0.2"/>
    <n v="6.3488000000000007"/>
    <n v="-6.3487999999999998"/>
    <n v="38.092799999999997"/>
    <s v="Bajo"/>
    <n v="8.3328000000000007"/>
    <n v="0.26250000000000001"/>
    <n v="-17.0624"/>
    <n v="4"/>
    <n v="4"/>
    <s v="CORRECTO"/>
    <n v="2017"/>
    <n v="0"/>
  </r>
  <r>
    <x v="6975"/>
    <x v="3464"/>
    <d v="2015-06-28T00:00:00"/>
    <d v="2015-07-02T00:00:00"/>
    <s v="Standard Class"/>
    <x v="388"/>
    <s v="Craig Yedwab"/>
    <s v="CORPORATE"/>
    <s v="united states"/>
    <s v="Gilbert"/>
    <s v="Arizona"/>
    <n v="85234"/>
    <s v="West"/>
    <s v="OFF-LA-10000443"/>
    <x v="1"/>
    <x v="2"/>
    <x v="1127"/>
    <n v="5.9039999999999999"/>
    <n v="2"/>
    <n v="22"/>
    <s v="Pequeño"/>
    <n v="0.2"/>
    <n v="1.1808000000000001"/>
    <n v="-1.1808000000000001"/>
    <n v="7.0847999999999995"/>
    <s v="Bajo"/>
    <n v="1.9925999999999999"/>
    <n v="0.33749999999999997"/>
    <n v="-2.7305999999999999"/>
    <n v="4"/>
    <n v="4"/>
    <s v="CORRECTO"/>
    <n v="2015"/>
    <n v="0"/>
  </r>
  <r>
    <x v="6976"/>
    <x v="3464"/>
    <d v="2015-06-28T00:00:00"/>
    <d v="2015-07-02T00:00:00"/>
    <s v="Standard Class"/>
    <x v="388"/>
    <s v="Craig Yedwab"/>
    <s v="CORPORATE"/>
    <s v="united states"/>
    <s v="Gilbert"/>
    <s v="Arizona"/>
    <n v="85234"/>
    <s v="West"/>
    <s v="FUR-FU-10004306"/>
    <x v="0"/>
    <x v="5"/>
    <x v="622"/>
    <n v="621.76"/>
    <n v="4"/>
    <n v="17"/>
    <s v="Mediano"/>
    <n v="0.2"/>
    <n v="124.352"/>
    <n v="-124.352"/>
    <n v="746.11199999999997"/>
    <s v="Muy Alto"/>
    <n v="46.631999999999998"/>
    <n v="7.4999999999999997E-2"/>
    <n v="-450.77600000000001"/>
    <n v="4"/>
    <n v="4"/>
    <s v="CORRECTO"/>
    <n v="2015"/>
    <n v="0"/>
  </r>
  <r>
    <x v="6977"/>
    <x v="3465"/>
    <d v="2016-11-25T00:00:00"/>
    <d v="2016-11-28T00:00:00"/>
    <s v="First Class"/>
    <x v="212"/>
    <s v="Emily Phan"/>
    <s v="CONSUMER"/>
    <s v="united states"/>
    <s v="Jonesboro"/>
    <s v="Arkansas"/>
    <n v="72401"/>
    <s v="South"/>
    <s v="TEC-PH-10002564"/>
    <x v="2"/>
    <x v="7"/>
    <x v="985"/>
    <n v="59.98"/>
    <n v="2"/>
    <n v="27"/>
    <s v="Pequeño"/>
    <n v="0"/>
    <n v="0"/>
    <n v="0"/>
    <n v="59.98"/>
    <s v="Medio"/>
    <n v="17.994"/>
    <n v="0.3"/>
    <n v="-41.985999999999997"/>
    <n v="3"/>
    <n v="3"/>
    <s v="CORRECTO"/>
    <n v="2016"/>
    <n v="0"/>
  </r>
  <r>
    <x v="6978"/>
    <x v="3466"/>
    <d v="2017-11-25T00:00:00"/>
    <d v="2017-11-29T00:00:00"/>
    <s v="Second Class"/>
    <x v="111"/>
    <s v="Delfina Latchford"/>
    <s v="CONSUMER"/>
    <s v="united states"/>
    <s v="Atlanta"/>
    <s v="Georgia"/>
    <n v="30318"/>
    <s v="South"/>
    <s v="OFF-PA-10003724"/>
    <x v="1"/>
    <x v="10"/>
    <x v="362"/>
    <n v="48.87"/>
    <n v="9"/>
    <n v="35"/>
    <s v="Grande"/>
    <n v="0"/>
    <n v="0"/>
    <n v="0"/>
    <n v="48.87"/>
    <s v="Bajo"/>
    <n v="23.946300000000001"/>
    <n v="0.49000000000000005"/>
    <n v="-24.9237"/>
    <n v="4"/>
    <n v="4"/>
    <s v="CORRECTO"/>
    <n v="2017"/>
    <n v="0"/>
  </r>
  <r>
    <x v="6979"/>
    <x v="3467"/>
    <d v="2017-01-14T00:00:00"/>
    <d v="2017-01-19T00:00:00"/>
    <s v="Standard Class"/>
    <x v="2"/>
    <s v="Sean O'Donnell"/>
    <s v="CONSUMER"/>
    <s v="united states"/>
    <s v="Los Angeles"/>
    <s v="California"/>
    <n v="90036"/>
    <s v="West"/>
    <s v="OFF-PA-10000483"/>
    <x v="1"/>
    <x v="10"/>
    <x v="1681"/>
    <n v="154.9"/>
    <n v="5"/>
    <n v="15"/>
    <s v="Grande"/>
    <n v="0"/>
    <n v="0"/>
    <n v="0"/>
    <n v="154.9"/>
    <s v="Medio"/>
    <n v="69.704999999999998"/>
    <n v="0.44999999999999996"/>
    <n v="-85.194999999999993"/>
    <n v="5"/>
    <n v="5"/>
    <s v="CORRECTO"/>
    <n v="2017"/>
    <n v="0"/>
  </r>
  <r>
    <x v="6980"/>
    <x v="3468"/>
    <d v="2014-11-07T00:00:00"/>
    <d v="2014-11-08T00:00:00"/>
    <s v="First Class"/>
    <x v="162"/>
    <s v="Bart Pistole"/>
    <s v="CORPORATE"/>
    <s v="united states"/>
    <s v="New York City"/>
    <s v="New York"/>
    <n v="10024"/>
    <s v="East"/>
    <s v="OFF-FA-10000611"/>
    <x v="1"/>
    <x v="13"/>
    <x v="1074"/>
    <n v="5.92"/>
    <n v="4"/>
    <n v="27"/>
    <s v="Mediano"/>
    <n v="0"/>
    <n v="0"/>
    <n v="0"/>
    <n v="5.92"/>
    <s v="Bajo"/>
    <n v="2.8416000000000001"/>
    <n v="0.48000000000000004"/>
    <n v="-3.0783999999999998"/>
    <n v="1"/>
    <n v="1"/>
    <s v="CORRECTO"/>
    <n v="2014"/>
    <n v="0"/>
  </r>
  <r>
    <x v="6981"/>
    <x v="3468"/>
    <d v="2014-11-07T00:00:00"/>
    <d v="2014-11-08T00:00:00"/>
    <s v="First Class"/>
    <x v="162"/>
    <s v="Bart Pistole"/>
    <s v="CORPORATE"/>
    <s v="united states"/>
    <s v="New York City"/>
    <s v="New York"/>
    <n v="10024"/>
    <s v="East"/>
    <s v="OFF-PA-10000246"/>
    <x v="1"/>
    <x v="10"/>
    <x v="1595"/>
    <n v="30.18"/>
    <n v="3"/>
    <n v="15"/>
    <s v="Mediano"/>
    <n v="0"/>
    <n v="0"/>
    <n v="0"/>
    <n v="30.18"/>
    <s v="Bajo"/>
    <n v="13.8828"/>
    <n v="0.45999999999999996"/>
    <n v="-16.2972"/>
    <n v="1"/>
    <n v="1"/>
    <s v="CORRECTO"/>
    <n v="2014"/>
    <n v="0"/>
  </r>
  <r>
    <x v="6982"/>
    <x v="3469"/>
    <d v="2016-09-01T00:00:00"/>
    <d v="2016-09-05T00:00:00"/>
    <s v="Standard Class"/>
    <x v="350"/>
    <s v="Joseph Airdo"/>
    <s v="CONSUMER"/>
    <s v="united states"/>
    <s v="Detroit"/>
    <s v="Michigan"/>
    <n v="48227"/>
    <s v="Central"/>
    <s v="OFF-BI-10004728"/>
    <x v="1"/>
    <x v="8"/>
    <x v="544"/>
    <n v="24.1"/>
    <n v="5"/>
    <n v="59"/>
    <s v="Grande"/>
    <n v="0"/>
    <n v="0"/>
    <n v="0"/>
    <n v="24.1"/>
    <s v="Bajo"/>
    <n v="11.086"/>
    <n v="0.45999999999999996"/>
    <n v="-13.013999999999999"/>
    <n v="4"/>
    <n v="4"/>
    <s v="CORRECTO"/>
    <n v="2016"/>
    <n v="0"/>
  </r>
  <r>
    <x v="6983"/>
    <x v="3469"/>
    <d v="2016-09-01T00:00:00"/>
    <d v="2016-09-05T00:00:00"/>
    <s v="Standard Class"/>
    <x v="350"/>
    <s v="Joseph Airdo"/>
    <s v="CONSUMER"/>
    <s v="united states"/>
    <s v="Detroit"/>
    <s v="Michigan"/>
    <n v="48227"/>
    <s v="Central"/>
    <s v="TEC-PH-10002365"/>
    <x v="2"/>
    <x v="7"/>
    <x v="403"/>
    <n v="8.7799999999999994"/>
    <n v="1"/>
    <n v="8"/>
    <s v="Pequeño"/>
    <n v="0"/>
    <n v="0"/>
    <n v="0"/>
    <n v="8.7799999999999994"/>
    <s v="Bajo"/>
    <n v="2.2827999999999999"/>
    <n v="0.26"/>
    <n v="-6.4972000000000003"/>
    <n v="4"/>
    <n v="4"/>
    <s v="CORRECTO"/>
    <n v="2016"/>
    <n v="0"/>
  </r>
  <r>
    <x v="6984"/>
    <x v="3469"/>
    <d v="2016-09-01T00:00:00"/>
    <d v="2016-09-05T00:00:00"/>
    <s v="Standard Class"/>
    <x v="350"/>
    <s v="Joseph Airdo"/>
    <s v="CONSUMER"/>
    <s v="united states"/>
    <s v="Detroit"/>
    <s v="Michigan"/>
    <n v="48227"/>
    <s v="Central"/>
    <s v="OFF-AP-10002457"/>
    <x v="1"/>
    <x v="9"/>
    <x v="549"/>
    <n v="376.74"/>
    <n v="4"/>
    <n v="20"/>
    <s v="Mediano"/>
    <n v="0.1"/>
    <n v="37.673999999999999"/>
    <n v="-37.673999999999999"/>
    <n v="414.41399999999999"/>
    <s v="Alto"/>
    <n v="71.162000000000006"/>
    <n v="0.18888888888888891"/>
    <n v="-267.904"/>
    <n v="4"/>
    <n v="4"/>
    <s v="CORRECTO"/>
    <n v="2016"/>
    <n v="0"/>
  </r>
  <r>
    <x v="6985"/>
    <x v="3469"/>
    <d v="2016-09-01T00:00:00"/>
    <d v="2016-09-05T00:00:00"/>
    <s v="Standard Class"/>
    <x v="350"/>
    <s v="Joseph Airdo"/>
    <s v="CONSUMER"/>
    <s v="united states"/>
    <s v="Detroit"/>
    <s v="Michigan"/>
    <n v="48227"/>
    <s v="Central"/>
    <s v="OFF-BI-10000320"/>
    <x v="1"/>
    <x v="8"/>
    <x v="776"/>
    <n v="29.52"/>
    <n v="4"/>
    <n v="30"/>
    <s v="Mediano"/>
    <n v="0"/>
    <n v="0"/>
    <n v="0"/>
    <n v="29.52"/>
    <s v="Bajo"/>
    <n v="14.4648"/>
    <n v="0.49"/>
    <n v="-15.055199999999999"/>
    <n v="4"/>
    <n v="4"/>
    <s v="CORRECTO"/>
    <n v="2016"/>
    <n v="0"/>
  </r>
  <r>
    <x v="6986"/>
    <x v="3469"/>
    <d v="2016-09-01T00:00:00"/>
    <d v="2016-09-05T00:00:00"/>
    <s v="Standard Class"/>
    <x v="350"/>
    <s v="Joseph Airdo"/>
    <s v="CONSUMER"/>
    <s v="united states"/>
    <s v="Detroit"/>
    <s v="Michigan"/>
    <n v="48227"/>
    <s v="Central"/>
    <s v="OFF-AR-10004999"/>
    <x v="1"/>
    <x v="6"/>
    <x v="873"/>
    <n v="11.96"/>
    <n v="2"/>
    <n v="25"/>
    <s v="Pequeño"/>
    <n v="0"/>
    <n v="0"/>
    <n v="0"/>
    <n v="11.96"/>
    <s v="Bajo"/>
    <n v="2.99"/>
    <n v="0.25"/>
    <n v="-8.9700000000000006"/>
    <n v="4"/>
    <n v="4"/>
    <s v="CORRECTO"/>
    <n v="2016"/>
    <n v="0"/>
  </r>
  <r>
    <x v="6987"/>
    <x v="3469"/>
    <d v="2016-09-01T00:00:00"/>
    <d v="2016-09-05T00:00:00"/>
    <s v="Standard Class"/>
    <x v="350"/>
    <s v="Joseph Airdo"/>
    <s v="CONSUMER"/>
    <s v="united states"/>
    <s v="Detroit"/>
    <s v="Michigan"/>
    <n v="48227"/>
    <s v="Central"/>
    <s v="OFF-BI-10001116"/>
    <x v="1"/>
    <x v="8"/>
    <x v="1075"/>
    <n v="26.4"/>
    <n v="5"/>
    <n v="46"/>
    <s v="Grande"/>
    <n v="0"/>
    <n v="0"/>
    <n v="0"/>
    <n v="26.4"/>
    <s v="Bajo"/>
    <n v="12.672000000000001"/>
    <n v="0.48000000000000004"/>
    <n v="-13.728"/>
    <n v="4"/>
    <n v="4"/>
    <s v="CORRECTO"/>
    <n v="2016"/>
    <n v="0"/>
  </r>
  <r>
    <x v="6988"/>
    <x v="3470"/>
    <d v="2017-11-11T00:00:00"/>
    <d v="2017-11-16T00:00:00"/>
    <s v="Second Class"/>
    <x v="179"/>
    <s v="Brenda Bowman"/>
    <s v="CORPORATE"/>
    <s v="united states"/>
    <s v="Fort Lauderdale"/>
    <s v="Florida"/>
    <n v="33311"/>
    <s v="South"/>
    <s v="OFF-AP-10002651"/>
    <x v="1"/>
    <x v="9"/>
    <x v="1350"/>
    <n v="1158.1199999999999"/>
    <n v="5"/>
    <n v="31"/>
    <s v="Grande"/>
    <n v="0.2"/>
    <n v="231.624"/>
    <n v="-231.624"/>
    <n v="1389.7439999999999"/>
    <s v="Muy Alto"/>
    <n v="130.2885"/>
    <n v="0.11250000000000002"/>
    <n v="-796.20749999999998"/>
    <n v="5"/>
    <n v="5"/>
    <s v="CORRECTO"/>
    <n v="2017"/>
    <n v="0"/>
  </r>
  <r>
    <x v="6989"/>
    <x v="3471"/>
    <d v="2017-12-11T00:00:00"/>
    <d v="2017-12-13T00:00:00"/>
    <s v="First Class"/>
    <x v="589"/>
    <s v="Dennis Kane"/>
    <s v="CONSUMER"/>
    <s v="united states"/>
    <s v="Abilene"/>
    <s v="Texas"/>
    <n v="79605"/>
    <s v="Central"/>
    <s v="OFF-AP-10001634"/>
    <x v="1"/>
    <x v="9"/>
    <x v="1799"/>
    <n v="1.3919999999999999"/>
    <n v="2"/>
    <n v="8"/>
    <s v="Pequeño"/>
    <n v="0.8"/>
    <n v="1.1135999999999999"/>
    <n v="-1.1135999999999999"/>
    <n v="2.5055999999999998"/>
    <s v="Bajo"/>
    <n v="-3.7584"/>
    <n v="-2.7"/>
    <n v="-4.0368000000000004"/>
    <n v="2"/>
    <n v="2"/>
    <s v="CORRECTO"/>
    <n v="2017"/>
    <n v="0"/>
  </r>
  <r>
    <x v="6990"/>
    <x v="3472"/>
    <d v="2015-11-08T00:00:00"/>
    <d v="2015-11-13T00:00:00"/>
    <s v="Second Class"/>
    <x v="584"/>
    <s v="Rob Haberlin"/>
    <s v="CONSUMER"/>
    <s v="united states"/>
    <s v="Hampton"/>
    <s v="Virginia"/>
    <n v="23666"/>
    <s v="South"/>
    <s v="OFF-AP-10003266"/>
    <x v="1"/>
    <x v="9"/>
    <x v="667"/>
    <n v="44.43"/>
    <n v="3"/>
    <n v="12"/>
    <s v="Mediano"/>
    <n v="0"/>
    <n v="0"/>
    <n v="0"/>
    <n v="44.43"/>
    <s v="Bajo"/>
    <n v="18.660599999999999"/>
    <n v="0.42"/>
    <n v="-25.769400000000001"/>
    <n v="5"/>
    <n v="5"/>
    <s v="CORRECTO"/>
    <n v="2015"/>
    <n v="0"/>
  </r>
  <r>
    <x v="6991"/>
    <x v="3472"/>
    <d v="2015-11-08T00:00:00"/>
    <d v="2015-11-13T00:00:00"/>
    <s v="Second Class"/>
    <x v="584"/>
    <s v="Rob Haberlin"/>
    <s v="CONSUMER"/>
    <s v="united states"/>
    <s v="Hampton"/>
    <s v="Virginia"/>
    <n v="23666"/>
    <s v="South"/>
    <s v="TEC-PH-10002890"/>
    <x v="2"/>
    <x v="7"/>
    <x v="1396"/>
    <n v="226.2"/>
    <n v="5"/>
    <n v="35"/>
    <s v="Grande"/>
    <n v="0"/>
    <n v="0"/>
    <n v="0"/>
    <n v="226.2"/>
    <s v="Alto"/>
    <n v="58.811999999999998"/>
    <n v="0.26"/>
    <n v="-167.38800000000001"/>
    <n v="5"/>
    <n v="5"/>
    <s v="CORRECTO"/>
    <n v="2015"/>
    <n v="0"/>
  </r>
  <r>
    <x v="6992"/>
    <x v="3472"/>
    <d v="2015-11-08T00:00:00"/>
    <d v="2015-11-13T00:00:00"/>
    <s v="Second Class"/>
    <x v="584"/>
    <s v="Rob Haberlin"/>
    <s v="CONSUMER"/>
    <s v="united states"/>
    <s v="Hampton"/>
    <s v="Virginia"/>
    <n v="23666"/>
    <s v="South"/>
    <s v="FUR-FU-10000308"/>
    <x v="0"/>
    <x v="5"/>
    <x v="1278"/>
    <n v="186.54"/>
    <n v="3"/>
    <n v="26"/>
    <s v="Mediano"/>
    <n v="0"/>
    <n v="0"/>
    <n v="0"/>
    <n v="186.54"/>
    <s v="Medio"/>
    <n v="41.038800000000002"/>
    <n v="0.22000000000000003"/>
    <n v="-145.50120000000001"/>
    <n v="5"/>
    <n v="5"/>
    <s v="CORRECTO"/>
    <n v="2015"/>
    <n v="0"/>
  </r>
  <r>
    <x v="6993"/>
    <x v="3472"/>
    <d v="2015-11-08T00:00:00"/>
    <d v="2015-11-13T00:00:00"/>
    <s v="Second Class"/>
    <x v="584"/>
    <s v="Rob Haberlin"/>
    <s v="CONSUMER"/>
    <s v="united states"/>
    <s v="Hampton"/>
    <s v="Virginia"/>
    <n v="23666"/>
    <s v="South"/>
    <s v="OFF-AR-10000380"/>
    <x v="1"/>
    <x v="6"/>
    <x v="108"/>
    <n v="265.86"/>
    <n v="7"/>
    <n v="44"/>
    <s v="Grande"/>
    <n v="0"/>
    <n v="0"/>
    <n v="0"/>
    <n v="265.86"/>
    <s v="Alto"/>
    <n v="79.757999999999996"/>
    <n v="0.3"/>
    <n v="-186.102"/>
    <n v="5"/>
    <n v="5"/>
    <s v="CORRECTO"/>
    <n v="2015"/>
    <n v="0"/>
  </r>
  <r>
    <x v="6994"/>
    <x v="3472"/>
    <d v="2015-11-08T00:00:00"/>
    <d v="2015-11-13T00:00:00"/>
    <s v="Second Class"/>
    <x v="584"/>
    <s v="Rob Haberlin"/>
    <s v="CONSUMER"/>
    <s v="united states"/>
    <s v="Hampton"/>
    <s v="Virginia"/>
    <n v="23666"/>
    <s v="South"/>
    <s v="OFF-AR-10000122"/>
    <x v="1"/>
    <x v="6"/>
    <x v="311"/>
    <n v="27.9"/>
    <n v="5"/>
    <n v="24"/>
    <s v="Grande"/>
    <n v="0"/>
    <n v="0"/>
    <n v="0"/>
    <n v="27.9"/>
    <s v="Bajo"/>
    <n v="6.9749999999999996"/>
    <n v="0.25"/>
    <n v="-20.925000000000001"/>
    <n v="5"/>
    <n v="5"/>
    <s v="CORRECTO"/>
    <n v="2015"/>
    <n v="0"/>
  </r>
  <r>
    <x v="6995"/>
    <x v="3473"/>
    <d v="2015-11-19T00:00:00"/>
    <d v="2015-11-26T00:00:00"/>
    <s v="Standard Class"/>
    <x v="636"/>
    <s v="Aleksandra Gannaway"/>
    <s v="CORPORATE"/>
    <s v="united states"/>
    <s v="Las Vegas"/>
    <s v="Nevada"/>
    <n v="89115"/>
    <s v="West"/>
    <s v="OFF-AP-10004868"/>
    <x v="1"/>
    <x v="9"/>
    <x v="1027"/>
    <n v="31.08"/>
    <n v="4"/>
    <n v="18"/>
    <s v="Mediano"/>
    <n v="0"/>
    <n v="0"/>
    <n v="0"/>
    <n v="31.08"/>
    <s v="Bajo"/>
    <n v="8.3916000000000004"/>
    <n v="0.27"/>
    <n v="-22.688400000000001"/>
    <n v="7"/>
    <n v="7"/>
    <s v="CORRECTO"/>
    <n v="2015"/>
    <n v="0"/>
  </r>
  <r>
    <x v="6996"/>
    <x v="3474"/>
    <d v="2017-12-23T00:00:00"/>
    <d v="2017-12-25T00:00:00"/>
    <s v="Second Class"/>
    <x v="80"/>
    <s v="Jennifer Braxton"/>
    <s v="CORPORATE"/>
    <s v="united states"/>
    <s v="Rockford"/>
    <s v="Illinois"/>
    <n v="61107"/>
    <s v="Central"/>
    <s v="OFF-BI-10004002"/>
    <x v="1"/>
    <x v="8"/>
    <x v="154"/>
    <n v="13.84"/>
    <n v="4"/>
    <n v="18"/>
    <s v="Mediano"/>
    <n v="0.8"/>
    <n v="11.072000000000001"/>
    <n v="-11.071999999999999"/>
    <n v="24.911999999999999"/>
    <s v="Bajo"/>
    <n v="-22.143999999999998"/>
    <n v="-1.5999999999999999"/>
    <n v="-24.911999999999999"/>
    <n v="2"/>
    <n v="2"/>
    <s v="CORRECTO"/>
    <n v="2017"/>
    <n v="0"/>
  </r>
  <r>
    <x v="6997"/>
    <x v="3474"/>
    <d v="2017-12-23T00:00:00"/>
    <d v="2017-12-25T00:00:00"/>
    <s v="Second Class"/>
    <x v="80"/>
    <s v="Jennifer Braxton"/>
    <s v="CORPORATE"/>
    <s v="united states"/>
    <s v="Rockford"/>
    <s v="Illinois"/>
    <n v="61107"/>
    <s v="Central"/>
    <s v="OFF-PA-10004475"/>
    <x v="1"/>
    <x v="10"/>
    <x v="1072"/>
    <n v="175.87200000000001"/>
    <n v="4"/>
    <n v="12"/>
    <s v="Mediano"/>
    <n v="0.2"/>
    <n v="35.174400000000006"/>
    <n v="-35.174399999999999"/>
    <n v="211.04640000000001"/>
    <s v="Alto"/>
    <n v="63.753599999999999"/>
    <n v="0.36249999999999999"/>
    <n v="-76.944000000000003"/>
    <n v="2"/>
    <n v="2"/>
    <s v="CORRECTO"/>
    <n v="2017"/>
    <n v="0"/>
  </r>
  <r>
    <x v="6998"/>
    <x v="3475"/>
    <d v="2016-09-16T00:00:00"/>
    <d v="2016-09-22T00:00:00"/>
    <s v="Standard Class"/>
    <x v="604"/>
    <s v="Becky Castell"/>
    <s v="HOME OFFICE"/>
    <s v="united states"/>
    <s v="Laguna Niguel"/>
    <s v="California"/>
    <n v="92677"/>
    <s v="West"/>
    <s v="OFF-PA-10002195"/>
    <x v="1"/>
    <x v="10"/>
    <x v="1552"/>
    <n v="12.96"/>
    <n v="2"/>
    <n v="14"/>
    <s v="Pequeño"/>
    <n v="0"/>
    <n v="0"/>
    <n v="0"/>
    <n v="12.96"/>
    <s v="Bajo"/>
    <n v="6.3503999999999996"/>
    <n v="0.48999999999999994"/>
    <n v="-6.6096000000000004"/>
    <n v="6"/>
    <n v="6"/>
    <s v="CORRECTO"/>
    <n v="2016"/>
    <n v="0"/>
  </r>
  <r>
    <x v="6999"/>
    <x v="3476"/>
    <d v="2017-05-26T00:00:00"/>
    <d v="2017-05-29T00:00:00"/>
    <s v="First Class"/>
    <x v="169"/>
    <s v="Kimberly Carter"/>
    <s v="CORPORATE"/>
    <s v="united states"/>
    <s v="Louisville"/>
    <s v="Kentucky"/>
    <n v="40214"/>
    <s v="South"/>
    <s v="OFF-AP-10002670"/>
    <x v="1"/>
    <x v="9"/>
    <x v="1699"/>
    <n v="208.44"/>
    <n v="3"/>
    <n v="4"/>
    <s v="Mediano"/>
    <n v="0"/>
    <n v="0"/>
    <n v="0"/>
    <n v="208.44"/>
    <s v="Alto"/>
    <n v="62.531999999999996"/>
    <n v="0.3"/>
    <n v="-145.90799999999999"/>
    <n v="3"/>
    <n v="3"/>
    <s v="CORRECTO"/>
    <n v="2017"/>
    <n v="0"/>
  </r>
  <r>
    <x v="7000"/>
    <x v="3476"/>
    <d v="2017-05-26T00:00:00"/>
    <d v="2017-05-29T00:00:00"/>
    <s v="First Class"/>
    <x v="169"/>
    <s v="Kimberly Carter"/>
    <s v="CORPORATE"/>
    <s v="united states"/>
    <s v="Louisville"/>
    <s v="Kentucky"/>
    <n v="40214"/>
    <s v="South"/>
    <s v="OFF-SU-10004498"/>
    <x v="1"/>
    <x v="14"/>
    <x v="505"/>
    <n v="25.76"/>
    <n v="2"/>
    <n v="20"/>
    <s v="Pequeño"/>
    <n v="0"/>
    <n v="0"/>
    <n v="0"/>
    <n v="25.76"/>
    <s v="Bajo"/>
    <n v="0.77280000000000004"/>
    <n v="0.03"/>
    <n v="-24.987200000000001"/>
    <n v="3"/>
    <n v="3"/>
    <s v="CORRECTO"/>
    <n v="2017"/>
    <n v="0"/>
  </r>
  <r>
    <x v="7001"/>
    <x v="3477"/>
    <d v="2015-03-30T00:00:00"/>
    <d v="2015-04-03T00:00:00"/>
    <s v="Standard Class"/>
    <x v="660"/>
    <s v="Daniel Raglin"/>
    <s v="HOME OFFICE"/>
    <s v="united states"/>
    <s v="Normal"/>
    <s v="Illinois"/>
    <n v="61761"/>
    <s v="Central"/>
    <s v="FUR-CH-10003298"/>
    <x v="0"/>
    <x v="1"/>
    <x v="1576"/>
    <n v="366.74400000000003"/>
    <n v="4"/>
    <n v="35"/>
    <s v="Mediano"/>
    <n v="0.3"/>
    <n v="110.0232"/>
    <n v="-110.0232"/>
    <n v="476.7672"/>
    <s v="Alto"/>
    <n v="-110.0232"/>
    <n v="-0.3"/>
    <n v="-366.74400000000003"/>
    <n v="4"/>
    <n v="4"/>
    <s v="CORRECTO"/>
    <n v="2015"/>
    <n v="0"/>
  </r>
  <r>
    <x v="7002"/>
    <x v="3478"/>
    <d v="2014-08-19T00:00:00"/>
    <d v="2014-08-21T00:00:00"/>
    <s v="Second Class"/>
    <x v="694"/>
    <s v="David Wiener"/>
    <s v="CORPORATE"/>
    <s v="united states"/>
    <s v="Los Angeles"/>
    <s v="California"/>
    <n v="90045"/>
    <s v="West"/>
    <s v="FUR-FU-10000723"/>
    <x v="0"/>
    <x v="5"/>
    <x v="480"/>
    <n v="289.24"/>
    <n v="7"/>
    <n v="33"/>
    <s v="Grande"/>
    <n v="0"/>
    <n v="0"/>
    <n v="0"/>
    <n v="289.24"/>
    <s v="Alto"/>
    <n v="26.031600000000001"/>
    <n v="0.09"/>
    <n v="-263.20839999999998"/>
    <n v="2"/>
    <n v="2"/>
    <s v="CORRECTO"/>
    <n v="2014"/>
    <n v="0"/>
  </r>
  <r>
    <x v="7003"/>
    <x v="3478"/>
    <d v="2014-08-19T00:00:00"/>
    <d v="2014-08-21T00:00:00"/>
    <s v="Second Class"/>
    <x v="694"/>
    <s v="David Wiener"/>
    <s v="CORPORATE"/>
    <s v="united states"/>
    <s v="Los Angeles"/>
    <s v="California"/>
    <n v="90045"/>
    <s v="West"/>
    <s v="OFF-BI-10000632"/>
    <x v="1"/>
    <x v="8"/>
    <x v="1297"/>
    <n v="69.456000000000003"/>
    <n v="2"/>
    <n v="38"/>
    <s v="Pequeño"/>
    <n v="0.2"/>
    <n v="13.891200000000001"/>
    <n v="-13.8912"/>
    <n v="83.347200000000001"/>
    <s v="Medio"/>
    <n v="22.5732"/>
    <n v="0.32500000000000001"/>
    <n v="-32.991599999999998"/>
    <n v="2"/>
    <n v="2"/>
    <s v="CORRECTO"/>
    <n v="2014"/>
    <n v="0"/>
  </r>
  <r>
    <x v="7004"/>
    <x v="3479"/>
    <d v="2014-12-23T00:00:00"/>
    <d v="2014-12-28T00:00:00"/>
    <s v="Standard Class"/>
    <x v="545"/>
    <s v="Michelle Ellison"/>
    <s v="CORPORATE"/>
    <s v="united states"/>
    <s v="Port Arthur"/>
    <s v="Texas"/>
    <n v="77642"/>
    <s v="Central"/>
    <s v="OFF-PA-10000223"/>
    <x v="1"/>
    <x v="10"/>
    <x v="1383"/>
    <n v="5.1840000000000002"/>
    <n v="1"/>
    <n v="14"/>
    <s v="Pequeño"/>
    <n v="0.2"/>
    <n v="1.0368000000000002"/>
    <n v="-1.0367999999999999"/>
    <n v="6.2208000000000006"/>
    <s v="Bajo"/>
    <n v="1.8144"/>
    <n v="0.35"/>
    <n v="-2.3328000000000002"/>
    <n v="5"/>
    <n v="5"/>
    <s v="CORRECTO"/>
    <n v="2014"/>
    <n v="0"/>
  </r>
  <r>
    <x v="7005"/>
    <x v="3480"/>
    <d v="2015-11-01T00:00:00"/>
    <d v="2015-11-05T00:00:00"/>
    <s v="Standard Class"/>
    <x v="223"/>
    <s v="Jeremy Farry"/>
    <s v="CONSUMER"/>
    <s v="united states"/>
    <s v="New York City"/>
    <s v="New York"/>
    <n v="10009"/>
    <s v="East"/>
    <s v="FUR-CH-10001545"/>
    <x v="0"/>
    <x v="1"/>
    <x v="1746"/>
    <n v="205.16399999999999"/>
    <n v="2"/>
    <n v="18"/>
    <s v="Pequeño"/>
    <n v="0.1"/>
    <n v="20.516400000000001"/>
    <n v="-20.516400000000001"/>
    <n v="225.68039999999999"/>
    <s v="Alto"/>
    <n v="13.6776"/>
    <n v="6.6666666666666666E-2"/>
    <n v="-170.97"/>
    <n v="4"/>
    <n v="4"/>
    <s v="CORRECTO"/>
    <n v="2015"/>
    <n v="0"/>
  </r>
  <r>
    <x v="7006"/>
    <x v="3481"/>
    <d v="2014-12-15T00:00:00"/>
    <d v="2014-12-21T00:00:00"/>
    <s v="Standard Class"/>
    <x v="133"/>
    <s v="Sung Pak"/>
    <s v="CORPORATE"/>
    <s v="united states"/>
    <s v="Chicago"/>
    <s v="Illinois"/>
    <n v="60623"/>
    <s v="Central"/>
    <s v="FUR-FU-10001546"/>
    <x v="0"/>
    <x v="5"/>
    <x v="1432"/>
    <n v="8.5440000000000005"/>
    <n v="2"/>
    <n v="15"/>
    <s v="Pequeño"/>
    <n v="0.6"/>
    <n v="5.1264000000000003"/>
    <n v="-5.1264000000000003"/>
    <n v="13.670400000000001"/>
    <s v="Bajo"/>
    <n v="-7.476"/>
    <n v="-0.875"/>
    <n v="-10.893599999999999"/>
    <n v="6"/>
    <n v="6"/>
    <s v="CORRECTO"/>
    <n v="2014"/>
    <n v="0"/>
  </r>
  <r>
    <x v="7007"/>
    <x v="3482"/>
    <d v="2015-08-21T00:00:00"/>
    <d v="2015-08-25T00:00:00"/>
    <s v="Standard Class"/>
    <x v="471"/>
    <s v="Katherine Nockton"/>
    <s v="CORPORATE"/>
    <s v="united states"/>
    <s v="Springfield"/>
    <s v="Ohio"/>
    <n v="45503"/>
    <s v="East"/>
    <s v="OFF-BI-10001098"/>
    <x v="1"/>
    <x v="8"/>
    <x v="410"/>
    <n v="12.827999999999999"/>
    <n v="2"/>
    <n v="31"/>
    <s v="Pequeño"/>
    <n v="0.7"/>
    <n v="8.9795999999999996"/>
    <n v="-8.9795999999999996"/>
    <n v="21.807600000000001"/>
    <s v="Bajo"/>
    <n v="-8.9795999999999996"/>
    <n v="-0.7"/>
    <n v="-12.827999999999999"/>
    <n v="4"/>
    <n v="4"/>
    <s v="CORRECTO"/>
    <n v="2015"/>
    <n v="0"/>
  </r>
  <r>
    <x v="7008"/>
    <x v="3482"/>
    <d v="2015-08-21T00:00:00"/>
    <d v="2015-08-25T00:00:00"/>
    <s v="Standard Class"/>
    <x v="471"/>
    <s v="Katherine Nockton"/>
    <s v="CORPORATE"/>
    <s v="united states"/>
    <s v="Springfield"/>
    <s v="Ohio"/>
    <n v="45503"/>
    <s v="East"/>
    <s v="FUR-CH-10003379"/>
    <x v="0"/>
    <x v="1"/>
    <x v="464"/>
    <n v="598.45799999999997"/>
    <n v="3"/>
    <n v="33"/>
    <s v="Mediano"/>
    <n v="0.3"/>
    <n v="179.53739999999999"/>
    <n v="-179.53739999999999"/>
    <n v="777.99540000000002"/>
    <s v="Muy Alto"/>
    <n v="-42.747"/>
    <n v="-7.1428571428571438E-2"/>
    <n v="-461.66759999999999"/>
    <n v="4"/>
    <n v="4"/>
    <s v="CORRECTO"/>
    <n v="2015"/>
    <n v="0"/>
  </r>
  <r>
    <x v="7009"/>
    <x v="3482"/>
    <d v="2015-08-21T00:00:00"/>
    <d v="2015-08-25T00:00:00"/>
    <s v="Standard Class"/>
    <x v="471"/>
    <s v="Katherine Nockton"/>
    <s v="CORPORATE"/>
    <s v="united states"/>
    <s v="Springfield"/>
    <s v="Ohio"/>
    <n v="45503"/>
    <s v="East"/>
    <s v="FUR-FU-10000193"/>
    <x v="0"/>
    <x v="5"/>
    <x v="1512"/>
    <n v="25.984000000000002"/>
    <n v="1"/>
    <n v="20"/>
    <s v="Pequeño"/>
    <n v="0.2"/>
    <n v="5.1968000000000005"/>
    <n v="-5.1967999999999996"/>
    <n v="31.180800000000001"/>
    <s v="Bajo"/>
    <n v="-3.8976000000000002"/>
    <n v="-0.15"/>
    <n v="-24.684799999999999"/>
    <n v="4"/>
    <n v="4"/>
    <s v="CORRECTO"/>
    <n v="2015"/>
    <n v="0"/>
  </r>
  <r>
    <x v="7010"/>
    <x v="3483"/>
    <d v="2014-05-23T00:00:00"/>
    <d v="2014-05-27T00:00:00"/>
    <s v="Standard Class"/>
    <x v="218"/>
    <s v="Greg Tran"/>
    <s v="CONSUMER"/>
    <s v="united states"/>
    <s v="New York City"/>
    <s v="New York"/>
    <n v="10035"/>
    <s v="East"/>
    <s v="OFF-BI-10000829"/>
    <x v="1"/>
    <x v="8"/>
    <x v="307"/>
    <n v="17.96"/>
    <n v="5"/>
    <n v="71"/>
    <s v="Grande"/>
    <n v="0.2"/>
    <n v="3.5920000000000005"/>
    <n v="-3.5920000000000001"/>
    <n v="21.552"/>
    <s v="Bajo"/>
    <n v="5.8369999999999997"/>
    <n v="0.32499999999999996"/>
    <n v="-8.5310000000000006"/>
    <n v="4"/>
    <n v="4"/>
    <s v="CORRECTO"/>
    <n v="2014"/>
    <n v="0"/>
  </r>
  <r>
    <x v="7011"/>
    <x v="3483"/>
    <d v="2014-05-23T00:00:00"/>
    <d v="2014-05-27T00:00:00"/>
    <s v="Standard Class"/>
    <x v="218"/>
    <s v="Greg Tran"/>
    <s v="CONSUMER"/>
    <s v="united states"/>
    <s v="New York City"/>
    <s v="New York"/>
    <n v="10035"/>
    <s v="East"/>
    <s v="OFF-SU-10003002"/>
    <x v="1"/>
    <x v="14"/>
    <x v="1567"/>
    <n v="5.04"/>
    <n v="2"/>
    <n v="4"/>
    <s v="Pequeño"/>
    <n v="0"/>
    <n v="0"/>
    <n v="0"/>
    <n v="5.04"/>
    <s v="Bajo"/>
    <n v="0.1512"/>
    <n v="0.03"/>
    <n v="-4.8887999999999998"/>
    <n v="4"/>
    <n v="4"/>
    <s v="CORRECTO"/>
    <n v="2014"/>
    <n v="0"/>
  </r>
  <r>
    <x v="7012"/>
    <x v="3483"/>
    <d v="2014-05-23T00:00:00"/>
    <d v="2014-05-27T00:00:00"/>
    <s v="Standard Class"/>
    <x v="218"/>
    <s v="Greg Tran"/>
    <s v="CONSUMER"/>
    <s v="united states"/>
    <s v="New York City"/>
    <s v="New York"/>
    <n v="10035"/>
    <s v="East"/>
    <s v="OFF-AP-10002118"/>
    <x v="1"/>
    <x v="9"/>
    <x v="77"/>
    <n v="208.16"/>
    <n v="1"/>
    <n v="14"/>
    <s v="Pequeño"/>
    <n v="0"/>
    <n v="0"/>
    <n v="0"/>
    <n v="208.16"/>
    <s v="Alto"/>
    <n v="56.203200000000002"/>
    <n v="0.27"/>
    <n v="-151.95679999999999"/>
    <n v="4"/>
    <n v="4"/>
    <s v="CORRECTO"/>
    <n v="2014"/>
    <n v="0"/>
  </r>
  <r>
    <x v="7013"/>
    <x v="3484"/>
    <d v="2017-12-09T00:00:00"/>
    <d v="2017-12-11T00:00:00"/>
    <s v="Second Class"/>
    <x v="626"/>
    <s v="Daniel Byrd"/>
    <s v="HOME OFFICE"/>
    <s v="united states"/>
    <s v="Salinas"/>
    <s v="California"/>
    <n v="93905"/>
    <s v="West"/>
    <s v="FUR-BO-10001519"/>
    <x v="0"/>
    <x v="0"/>
    <x v="672"/>
    <n v="148.25700000000001"/>
    <n v="3"/>
    <n v="22"/>
    <s v="Mediano"/>
    <n v="0.15"/>
    <n v="22.23855"/>
    <n v="-22.23855"/>
    <n v="170.49555000000001"/>
    <s v="Medio"/>
    <n v="15.697800000000001"/>
    <n v="0.10588235294117647"/>
    <n v="-110.32065"/>
    <n v="2"/>
    <n v="2"/>
    <s v="CORRECTO"/>
    <n v="2017"/>
    <n v="0"/>
  </r>
  <r>
    <x v="7014"/>
    <x v="3485"/>
    <d v="2014-03-11T00:00:00"/>
    <d v="2014-03-13T00:00:00"/>
    <s v="Second Class"/>
    <x v="524"/>
    <s v="Filia McAdams"/>
    <s v="CORPORATE"/>
    <s v="united states"/>
    <s v="Richmond"/>
    <s v="Kentucky"/>
    <n v="40475"/>
    <s v="South"/>
    <s v="OFF-AP-10002578"/>
    <x v="1"/>
    <x v="9"/>
    <x v="414"/>
    <n v="146.76"/>
    <n v="3"/>
    <n v="21"/>
    <s v="Mediano"/>
    <n v="0"/>
    <n v="0"/>
    <n v="0"/>
    <n v="146.76"/>
    <s v="Medio"/>
    <n v="38.157600000000002"/>
    <n v="0.26"/>
    <n v="-108.6024"/>
    <n v="2"/>
    <n v="2"/>
    <s v="CORRECTO"/>
    <n v="2014"/>
    <n v="0"/>
  </r>
  <r>
    <x v="7015"/>
    <x v="3485"/>
    <d v="2014-03-11T00:00:00"/>
    <d v="2014-03-13T00:00:00"/>
    <s v="Second Class"/>
    <x v="524"/>
    <s v="Filia McAdams"/>
    <s v="CORPORATE"/>
    <s v="united states"/>
    <s v="Richmond"/>
    <s v="Kentucky"/>
    <n v="40475"/>
    <s v="South"/>
    <s v="TEC-AC-10000710"/>
    <x v="2"/>
    <x v="11"/>
    <x v="678"/>
    <n v="32.96"/>
    <n v="2"/>
    <n v="18"/>
    <s v="Pequeño"/>
    <n v="0"/>
    <n v="0"/>
    <n v="0"/>
    <n v="32.96"/>
    <s v="Bajo"/>
    <n v="14.172800000000001"/>
    <n v="0.43"/>
    <n v="-18.787199999999999"/>
    <n v="2"/>
    <n v="2"/>
    <s v="CORRECTO"/>
    <n v="2014"/>
    <n v="0"/>
  </r>
  <r>
    <x v="7016"/>
    <x v="3485"/>
    <d v="2014-03-11T00:00:00"/>
    <d v="2014-03-13T00:00:00"/>
    <s v="Second Class"/>
    <x v="524"/>
    <s v="Filia McAdams"/>
    <s v="CORPORATE"/>
    <s v="united states"/>
    <s v="Richmond"/>
    <s v="Kentucky"/>
    <n v="40475"/>
    <s v="South"/>
    <s v="TEC-PH-10000984"/>
    <x v="2"/>
    <x v="7"/>
    <x v="470"/>
    <n v="587.97"/>
    <n v="3"/>
    <n v="27"/>
    <s v="Mediano"/>
    <n v="0"/>
    <n v="0"/>
    <n v="0"/>
    <n v="587.97"/>
    <s v="Muy Alto"/>
    <n v="164.63159999999999"/>
    <n v="0.27999999999999997"/>
    <n v="-423.33839999999998"/>
    <n v="2"/>
    <n v="2"/>
    <s v="CORRECTO"/>
    <n v="2014"/>
    <n v="0"/>
  </r>
  <r>
    <x v="7017"/>
    <x v="3485"/>
    <d v="2014-03-11T00:00:00"/>
    <d v="2014-03-13T00:00:00"/>
    <s v="Second Class"/>
    <x v="524"/>
    <s v="Filia McAdams"/>
    <s v="CORPORATE"/>
    <s v="united states"/>
    <s v="Richmond"/>
    <s v="Kentucky"/>
    <n v="40475"/>
    <s v="South"/>
    <s v="OFF-PA-10000213"/>
    <x v="1"/>
    <x v="10"/>
    <x v="1449"/>
    <n v="14.94"/>
    <n v="3"/>
    <n v="16"/>
    <s v="Mediano"/>
    <n v="0"/>
    <n v="0"/>
    <n v="0"/>
    <n v="14.94"/>
    <s v="Bajo"/>
    <n v="7.0217999999999998"/>
    <n v="0.47000000000000003"/>
    <n v="-7.9181999999999997"/>
    <n v="2"/>
    <n v="2"/>
    <s v="CORRECTO"/>
    <n v="2014"/>
    <n v="0"/>
  </r>
  <r>
    <x v="7018"/>
    <x v="3486"/>
    <d v="2016-06-23T00:00:00"/>
    <d v="2016-06-27T00:00:00"/>
    <s v="Second Class"/>
    <x v="325"/>
    <s v="Sally Matthias"/>
    <s v="CONSUMER"/>
    <s v="united states"/>
    <s v="New York City"/>
    <s v="New York"/>
    <n v="10035"/>
    <s v="East"/>
    <s v="OFF-LA-10003720"/>
    <x v="1"/>
    <x v="2"/>
    <x v="1636"/>
    <n v="25.83"/>
    <n v="7"/>
    <n v="25"/>
    <s v="Grande"/>
    <n v="0"/>
    <n v="0"/>
    <n v="0"/>
    <n v="25.83"/>
    <s v="Bajo"/>
    <n v="12.1401"/>
    <n v="0.47000000000000003"/>
    <n v="-13.6899"/>
    <n v="4"/>
    <n v="4"/>
    <s v="CORRECTO"/>
    <n v="2016"/>
    <n v="0"/>
  </r>
  <r>
    <x v="7019"/>
    <x v="3487"/>
    <d v="2014-08-23T00:00:00"/>
    <d v="2014-08-27T00:00:00"/>
    <s v="Standard Class"/>
    <x v="275"/>
    <s v="Arthur Prichep"/>
    <s v="CONSUMER"/>
    <s v="united states"/>
    <s v="Denver"/>
    <s v="Colorado"/>
    <n v="80219"/>
    <s v="West"/>
    <s v="OFF-PA-10001837"/>
    <x v="1"/>
    <x v="10"/>
    <x v="1800"/>
    <n v="15.552"/>
    <n v="3"/>
    <n v="7"/>
    <s v="Mediano"/>
    <n v="0.2"/>
    <n v="3.1104000000000003"/>
    <n v="-3.1103999999999998"/>
    <n v="18.662399999999998"/>
    <s v="Bajo"/>
    <n v="5.4432"/>
    <n v="0.35000000000000003"/>
    <n v="-6.9984000000000002"/>
    <n v="4"/>
    <n v="4"/>
    <s v="CORRECTO"/>
    <n v="2014"/>
    <n v="0"/>
  </r>
  <r>
    <x v="7020"/>
    <x v="3487"/>
    <d v="2014-08-23T00:00:00"/>
    <d v="2014-08-27T00:00:00"/>
    <s v="Standard Class"/>
    <x v="275"/>
    <s v="Arthur Prichep"/>
    <s v="CONSUMER"/>
    <s v="united states"/>
    <s v="Denver"/>
    <s v="Colorado"/>
    <n v="80219"/>
    <s v="West"/>
    <s v="OFF-SU-10004661"/>
    <x v="1"/>
    <x v="14"/>
    <x v="1757"/>
    <n v="6.8"/>
    <n v="1"/>
    <n v="13"/>
    <s v="Pequeño"/>
    <n v="0.2"/>
    <n v="1.36"/>
    <n v="-1.36"/>
    <n v="8.16"/>
    <s v="Bajo"/>
    <n v="0.51"/>
    <n v="7.4999999999999997E-2"/>
    <n v="-4.93"/>
    <n v="4"/>
    <n v="4"/>
    <s v="CORRECTO"/>
    <n v="2014"/>
    <n v="0"/>
  </r>
  <r>
    <x v="7021"/>
    <x v="3487"/>
    <d v="2014-08-23T00:00:00"/>
    <d v="2014-08-27T00:00:00"/>
    <s v="Standard Class"/>
    <x v="275"/>
    <s v="Arthur Prichep"/>
    <s v="CONSUMER"/>
    <s v="united states"/>
    <s v="Denver"/>
    <s v="Colorado"/>
    <n v="80219"/>
    <s v="West"/>
    <s v="FUR-FU-10003274"/>
    <x v="0"/>
    <x v="5"/>
    <x v="248"/>
    <n v="4.2240000000000002"/>
    <n v="3"/>
    <n v="21"/>
    <s v="Mediano"/>
    <n v="0.2"/>
    <n v="0.84480000000000011"/>
    <n v="-0.8448"/>
    <n v="5.0688000000000004"/>
    <s v="Bajo"/>
    <n v="1.2672000000000001"/>
    <n v="0.3"/>
    <n v="-2.1120000000000001"/>
    <n v="4"/>
    <n v="4"/>
    <s v="CORRECTO"/>
    <n v="2014"/>
    <n v="0"/>
  </r>
  <r>
    <x v="7022"/>
    <x v="3487"/>
    <d v="2014-08-23T00:00:00"/>
    <d v="2014-08-27T00:00:00"/>
    <s v="Standard Class"/>
    <x v="275"/>
    <s v="Arthur Prichep"/>
    <s v="CONSUMER"/>
    <s v="united states"/>
    <s v="Denver"/>
    <s v="Colorado"/>
    <n v="80219"/>
    <s v="West"/>
    <s v="TEC-PH-10000149"/>
    <x v="2"/>
    <x v="7"/>
    <x v="424"/>
    <n v="143.63999999999999"/>
    <n v="9"/>
    <n v="26"/>
    <s v="Grande"/>
    <n v="0.2"/>
    <n v="28.727999999999998"/>
    <n v="-28.728000000000002"/>
    <n v="172.36799999999999"/>
    <s v="Medio"/>
    <n v="10.773"/>
    <n v="7.5000000000000011E-2"/>
    <n v="-104.139"/>
    <n v="4"/>
    <n v="4"/>
    <s v="CORRECTO"/>
    <n v="2014"/>
    <n v="0"/>
  </r>
  <r>
    <x v="7023"/>
    <x v="3487"/>
    <d v="2014-08-23T00:00:00"/>
    <d v="2014-08-27T00:00:00"/>
    <s v="Standard Class"/>
    <x v="275"/>
    <s v="Arthur Prichep"/>
    <s v="CONSUMER"/>
    <s v="united states"/>
    <s v="Denver"/>
    <s v="Colorado"/>
    <n v="80219"/>
    <s v="West"/>
    <s v="OFF-PA-10000019"/>
    <x v="1"/>
    <x v="10"/>
    <x v="711"/>
    <n v="31.103999999999999"/>
    <n v="6"/>
    <n v="36"/>
    <s v="Grande"/>
    <n v="0.2"/>
    <n v="6.2208000000000006"/>
    <n v="-6.2207999999999997"/>
    <n v="37.324799999999996"/>
    <s v="Bajo"/>
    <n v="10.8864"/>
    <n v="0.35000000000000003"/>
    <n v="-13.9968"/>
    <n v="4"/>
    <n v="4"/>
    <s v="CORRECTO"/>
    <n v="2014"/>
    <n v="0"/>
  </r>
  <r>
    <x v="7024"/>
    <x v="3487"/>
    <d v="2014-08-23T00:00:00"/>
    <d v="2014-08-27T00:00:00"/>
    <s v="Standard Class"/>
    <x v="275"/>
    <s v="Arthur Prichep"/>
    <s v="CONSUMER"/>
    <s v="united states"/>
    <s v="Denver"/>
    <s v="Colorado"/>
    <n v="80219"/>
    <s v="West"/>
    <s v="OFF-PA-10001125"/>
    <x v="1"/>
    <x v="10"/>
    <x v="1021"/>
    <n v="223.05600000000001"/>
    <n v="9"/>
    <n v="41"/>
    <s v="Grande"/>
    <n v="0.2"/>
    <n v="44.611200000000004"/>
    <n v="-44.611199999999997"/>
    <n v="267.66720000000004"/>
    <s v="Alto"/>
    <n v="69.704999999999998"/>
    <n v="0.3125"/>
    <n v="-108.7398"/>
    <n v="4"/>
    <n v="4"/>
    <s v="CORRECTO"/>
    <n v="2014"/>
    <n v="0"/>
  </r>
  <r>
    <x v="7025"/>
    <x v="3488"/>
    <d v="2017-02-06T00:00:00"/>
    <d v="2017-02-12T00:00:00"/>
    <s v="Standard Class"/>
    <x v="259"/>
    <s v="Sibella Parks"/>
    <s v="CORPORATE"/>
    <s v="united states"/>
    <s v="New York City"/>
    <s v="New York"/>
    <n v="10024"/>
    <s v="East"/>
    <s v="TEC-PH-10002538"/>
    <x v="2"/>
    <x v="7"/>
    <x v="529"/>
    <n v="227.46"/>
    <n v="6"/>
    <n v="24"/>
    <s v="Grande"/>
    <n v="0"/>
    <n v="0"/>
    <n v="0"/>
    <n v="227.46"/>
    <s v="Alto"/>
    <n v="65.963399999999993"/>
    <n v="0.28999999999999998"/>
    <n v="-161.4966"/>
    <n v="6"/>
    <n v="6"/>
    <s v="CORRECTO"/>
    <n v="2017"/>
    <n v="0"/>
  </r>
  <r>
    <x v="7026"/>
    <x v="3488"/>
    <d v="2017-02-06T00:00:00"/>
    <d v="2017-02-12T00:00:00"/>
    <s v="Standard Class"/>
    <x v="259"/>
    <s v="Sibella Parks"/>
    <s v="CORPORATE"/>
    <s v="united states"/>
    <s v="New York City"/>
    <s v="New York"/>
    <n v="10024"/>
    <s v="East"/>
    <s v="OFF-BI-10000279"/>
    <x v="1"/>
    <x v="8"/>
    <x v="1774"/>
    <n v="46.24"/>
    <n v="4"/>
    <n v="10"/>
    <s v="Mediano"/>
    <n v="0.2"/>
    <n v="9.2480000000000011"/>
    <n v="-9.2479999999999993"/>
    <n v="55.488"/>
    <s v="Medio"/>
    <n v="15.606"/>
    <n v="0.33749999999999997"/>
    <n v="-21.385999999999999"/>
    <n v="6"/>
    <n v="6"/>
    <s v="CORRECTO"/>
    <n v="2017"/>
    <n v="0"/>
  </r>
  <r>
    <x v="7027"/>
    <x v="3489"/>
    <d v="2017-01-29T00:00:00"/>
    <d v="2017-02-05T00:00:00"/>
    <s v="Standard Class"/>
    <x v="361"/>
    <s v="Rob Dowd"/>
    <s v="CONSUMER"/>
    <s v="united states"/>
    <s v="New York City"/>
    <s v="New York"/>
    <n v="10011"/>
    <s v="East"/>
    <s v="OFF-LA-10001045"/>
    <x v="1"/>
    <x v="2"/>
    <x v="708"/>
    <n v="5.22"/>
    <n v="2"/>
    <n v="18"/>
    <s v="Pequeño"/>
    <n v="0"/>
    <n v="0"/>
    <n v="0"/>
    <n v="5.22"/>
    <s v="Bajo"/>
    <n v="2.4011999999999998"/>
    <n v="0.45999999999999996"/>
    <n v="-2.8188"/>
    <n v="7"/>
    <n v="7"/>
    <s v="CORRECTO"/>
    <n v="2017"/>
    <n v="0"/>
  </r>
  <r>
    <x v="7028"/>
    <x v="3490"/>
    <d v="2016-12-20T00:00:00"/>
    <d v="2016-12-23T00:00:00"/>
    <s v="Second Class"/>
    <x v="430"/>
    <s v="Matt Collins"/>
    <s v="CONSUMER"/>
    <s v="united states"/>
    <s v="Fremont"/>
    <s v="Nebraska"/>
    <n v="68025"/>
    <s v="Central"/>
    <s v="OFF-PA-10003673"/>
    <x v="1"/>
    <x v="10"/>
    <x v="980"/>
    <n v="33.9"/>
    <n v="5"/>
    <n v="38"/>
    <s v="Grande"/>
    <n v="0"/>
    <n v="0"/>
    <n v="0"/>
    <n v="33.9"/>
    <s v="Bajo"/>
    <n v="15.593999999999999"/>
    <n v="0.46"/>
    <n v="-18.306000000000001"/>
    <n v="3"/>
    <n v="3"/>
    <s v="CORRECTO"/>
    <n v="2016"/>
    <n v="0"/>
  </r>
  <r>
    <x v="7029"/>
    <x v="3491"/>
    <d v="2016-11-11T00:00:00"/>
    <d v="2016-11-16T00:00:00"/>
    <s v="Standard Class"/>
    <x v="494"/>
    <s v="Edward Becker"/>
    <s v="CORPORATE"/>
    <s v="united states"/>
    <s v="New York City"/>
    <s v="New York"/>
    <n v="10011"/>
    <s v="East"/>
    <s v="OFF-ST-10002562"/>
    <x v="1"/>
    <x v="4"/>
    <x v="683"/>
    <n v="28.14"/>
    <n v="3"/>
    <n v="33"/>
    <s v="Mediano"/>
    <n v="0"/>
    <n v="0"/>
    <n v="0"/>
    <n v="28.14"/>
    <s v="Bajo"/>
    <n v="7.8792"/>
    <n v="0.27999999999999997"/>
    <n v="-20.2608"/>
    <n v="5"/>
    <n v="5"/>
    <s v="CORRECTO"/>
    <n v="2016"/>
    <n v="0"/>
  </r>
  <r>
    <x v="7030"/>
    <x v="3491"/>
    <d v="2016-11-11T00:00:00"/>
    <d v="2016-11-16T00:00:00"/>
    <s v="Standard Class"/>
    <x v="494"/>
    <s v="Edward Becker"/>
    <s v="CORPORATE"/>
    <s v="united states"/>
    <s v="New York City"/>
    <s v="New York"/>
    <n v="10011"/>
    <s v="East"/>
    <s v="TEC-AC-10002305"/>
    <x v="2"/>
    <x v="11"/>
    <x v="1530"/>
    <n v="36"/>
    <n v="2"/>
    <n v="18"/>
    <s v="Pequeño"/>
    <n v="0"/>
    <n v="0"/>
    <n v="0"/>
    <n v="36"/>
    <s v="Bajo"/>
    <n v="6.48"/>
    <n v="0.18000000000000002"/>
    <n v="-29.52"/>
    <n v="5"/>
    <n v="5"/>
    <s v="CORRECTO"/>
    <n v="2016"/>
    <n v="0"/>
  </r>
  <r>
    <x v="7031"/>
    <x v="3491"/>
    <d v="2016-11-11T00:00:00"/>
    <d v="2016-11-16T00:00:00"/>
    <s v="Standard Class"/>
    <x v="494"/>
    <s v="Edward Becker"/>
    <s v="CORPORATE"/>
    <s v="united states"/>
    <s v="New York City"/>
    <s v="New York"/>
    <n v="10011"/>
    <s v="East"/>
    <s v="OFF-AR-10003373"/>
    <x v="1"/>
    <x v="6"/>
    <x v="290"/>
    <n v="92.94"/>
    <n v="3"/>
    <n v="32"/>
    <s v="Mediano"/>
    <n v="0"/>
    <n v="0"/>
    <n v="0"/>
    <n v="92.94"/>
    <s v="Medio"/>
    <n v="25.093800000000002"/>
    <n v="0.27"/>
    <n v="-67.846199999999996"/>
    <n v="5"/>
    <n v="5"/>
    <s v="CORRECTO"/>
    <n v="2016"/>
    <n v="0"/>
  </r>
  <r>
    <x v="7032"/>
    <x v="3491"/>
    <d v="2016-11-11T00:00:00"/>
    <d v="2016-11-16T00:00:00"/>
    <s v="Standard Class"/>
    <x v="494"/>
    <s v="Edward Becker"/>
    <s v="CORPORATE"/>
    <s v="united states"/>
    <s v="New York City"/>
    <s v="New York"/>
    <n v="10011"/>
    <s v="East"/>
    <s v="FUR-CH-10003774"/>
    <x v="0"/>
    <x v="1"/>
    <x v="1194"/>
    <n v="245.64599999999999"/>
    <n v="3"/>
    <n v="59"/>
    <s v="Mediano"/>
    <n v="0.1"/>
    <n v="24.564599999999999"/>
    <n v="-24.564599999999999"/>
    <n v="270.2106"/>
    <s v="Alto"/>
    <n v="8.1882000000000001"/>
    <n v="3.3333333333333333E-2"/>
    <n v="-212.89320000000001"/>
    <n v="5"/>
    <n v="5"/>
    <s v="CORRECTO"/>
    <n v="2016"/>
    <n v="0"/>
  </r>
  <r>
    <x v="7033"/>
    <x v="3491"/>
    <d v="2016-11-11T00:00:00"/>
    <d v="2016-11-16T00:00:00"/>
    <s v="Standard Class"/>
    <x v="494"/>
    <s v="Edward Becker"/>
    <s v="CORPORATE"/>
    <s v="united states"/>
    <s v="New York City"/>
    <s v="New York"/>
    <n v="10011"/>
    <s v="East"/>
    <s v="OFF-BI-10001510"/>
    <x v="1"/>
    <x v="8"/>
    <x v="709"/>
    <n v="55.008000000000003"/>
    <n v="3"/>
    <n v="33"/>
    <s v="Mediano"/>
    <n v="0.2"/>
    <n v="11.001600000000002"/>
    <n v="-11.0016"/>
    <n v="66.009600000000006"/>
    <s v="Medio"/>
    <n v="17.190000000000001"/>
    <n v="0.3125"/>
    <n v="-26.816400000000002"/>
    <n v="5"/>
    <n v="5"/>
    <s v="CORRECTO"/>
    <n v="2016"/>
    <n v="0"/>
  </r>
  <r>
    <x v="7034"/>
    <x v="3491"/>
    <d v="2016-11-11T00:00:00"/>
    <d v="2016-11-16T00:00:00"/>
    <s v="Standard Class"/>
    <x v="494"/>
    <s v="Edward Becker"/>
    <s v="CORPORATE"/>
    <s v="united states"/>
    <s v="New York City"/>
    <s v="New York"/>
    <n v="10011"/>
    <s v="East"/>
    <s v="OFF-BI-10004236"/>
    <x v="1"/>
    <x v="8"/>
    <x v="900"/>
    <n v="35.231999999999999"/>
    <n v="3"/>
    <n v="39"/>
    <s v="Mediano"/>
    <n v="0.2"/>
    <n v="7.0464000000000002"/>
    <n v="-7.0464000000000002"/>
    <n v="42.278399999999998"/>
    <s v="Bajo"/>
    <n v="11.4504"/>
    <n v="0.32500000000000001"/>
    <n v="-16.735199999999999"/>
    <n v="5"/>
    <n v="5"/>
    <s v="CORRECTO"/>
    <n v="2016"/>
    <n v="0"/>
  </r>
  <r>
    <x v="7035"/>
    <x v="3492"/>
    <d v="2017-11-09T00:00:00"/>
    <d v="2017-11-13T00:00:00"/>
    <s v="Standard Class"/>
    <x v="531"/>
    <s v="Jim Epp"/>
    <s v="CORPORATE"/>
    <s v="united states"/>
    <s v="San Diego"/>
    <s v="California"/>
    <n v="92105"/>
    <s v="West"/>
    <s v="FUR-CH-10004675"/>
    <x v="0"/>
    <x v="1"/>
    <x v="635"/>
    <n v="523.39200000000005"/>
    <n v="3"/>
    <n v="27"/>
    <s v="Mediano"/>
    <n v="0.2"/>
    <n v="104.67840000000001"/>
    <n v="-104.6784"/>
    <n v="628.07040000000006"/>
    <s v="Muy Alto"/>
    <n v="52.339199999999998"/>
    <n v="9.9999999999999992E-2"/>
    <n v="-366.37439999999998"/>
    <n v="4"/>
    <n v="4"/>
    <s v="CORRECTO"/>
    <n v="2017"/>
    <n v="0"/>
  </r>
  <r>
    <x v="7036"/>
    <x v="3493"/>
    <d v="2014-05-02T00:00:00"/>
    <d v="2014-05-04T00:00:00"/>
    <s v="Second Class"/>
    <x v="750"/>
    <s v="Cari Schnelling"/>
    <s v="CONSUMER"/>
    <s v="united states"/>
    <s v="Lakeland"/>
    <s v="Florida"/>
    <n v="33801"/>
    <s v="South"/>
    <s v="TEC-CO-10004202"/>
    <x v="2"/>
    <x v="16"/>
    <x v="844"/>
    <n v="479.98399999999998"/>
    <n v="2"/>
    <n v="19"/>
    <s v="Pequeño"/>
    <n v="0.2"/>
    <n v="95.996800000000007"/>
    <n v="-95.996799999999993"/>
    <n v="575.98080000000004"/>
    <s v="Muy Alto"/>
    <n v="89.997"/>
    <n v="0.1875"/>
    <n v="-293.99020000000002"/>
    <n v="2"/>
    <n v="2"/>
    <s v="CORRECTO"/>
    <n v="2014"/>
    <n v="0"/>
  </r>
  <r>
    <x v="7037"/>
    <x v="3494"/>
    <d v="2017-09-22T00:00:00"/>
    <d v="2017-09-27T00:00:00"/>
    <s v="Standard Class"/>
    <x v="287"/>
    <s v="Peter Bühler"/>
    <s v="CONSUMER"/>
    <s v="united states"/>
    <s v="Smyrna"/>
    <s v="Georgia"/>
    <n v="30080"/>
    <s v="South"/>
    <s v="OFF-PA-10004255"/>
    <x v="1"/>
    <x v="10"/>
    <x v="1315"/>
    <n v="12.96"/>
    <n v="2"/>
    <n v="15"/>
    <s v="Pequeño"/>
    <n v="0"/>
    <n v="0"/>
    <n v="0"/>
    <n v="12.96"/>
    <s v="Bajo"/>
    <n v="6.2207999999999997"/>
    <n v="0.47999999999999993"/>
    <n v="-6.7392000000000003"/>
    <n v="5"/>
    <n v="5"/>
    <s v="CORRECTO"/>
    <n v="2017"/>
    <n v="0"/>
  </r>
  <r>
    <x v="7038"/>
    <x v="3494"/>
    <d v="2017-09-22T00:00:00"/>
    <d v="2017-09-27T00:00:00"/>
    <s v="Standard Class"/>
    <x v="287"/>
    <s v="Peter Bühler"/>
    <s v="CONSUMER"/>
    <s v="united states"/>
    <s v="Smyrna"/>
    <s v="Georgia"/>
    <n v="30080"/>
    <s v="South"/>
    <s v="OFF-AR-10003896"/>
    <x v="1"/>
    <x v="6"/>
    <x v="1801"/>
    <n v="17.940000000000001"/>
    <n v="3"/>
    <n v="3"/>
    <s v="Mediano"/>
    <n v="0"/>
    <n v="0"/>
    <n v="0"/>
    <n v="17.940000000000001"/>
    <s v="Bajo"/>
    <n v="6.4584000000000001"/>
    <n v="0.36"/>
    <n v="-11.4816"/>
    <n v="5"/>
    <n v="5"/>
    <s v="CORRECTO"/>
    <n v="2017"/>
    <n v="0"/>
  </r>
  <r>
    <x v="7039"/>
    <x v="3495"/>
    <d v="2017-12-17T00:00:00"/>
    <d v="2017-12-23T00:00:00"/>
    <s v="Standard Class"/>
    <x v="247"/>
    <s v="Annie Thurman"/>
    <s v="CONSUMER"/>
    <s v="united states"/>
    <s v="New York City"/>
    <s v="New York"/>
    <n v="10009"/>
    <s v="East"/>
    <s v="OFF-ST-10002276"/>
    <x v="1"/>
    <x v="4"/>
    <x v="226"/>
    <n v="166.72"/>
    <n v="2"/>
    <n v="9"/>
    <s v="Pequeño"/>
    <n v="0"/>
    <n v="0"/>
    <n v="0"/>
    <n v="166.72"/>
    <s v="Medio"/>
    <n v="41.68"/>
    <n v="0.25"/>
    <n v="-125.04"/>
    <n v="6"/>
    <n v="6"/>
    <s v="CORRECTO"/>
    <n v="2017"/>
    <n v="0"/>
  </r>
  <r>
    <x v="7040"/>
    <x v="3495"/>
    <d v="2017-12-17T00:00:00"/>
    <d v="2017-12-23T00:00:00"/>
    <s v="Standard Class"/>
    <x v="247"/>
    <s v="Annie Thurman"/>
    <s v="CONSUMER"/>
    <s v="united states"/>
    <s v="New York City"/>
    <s v="New York"/>
    <n v="10009"/>
    <s v="East"/>
    <s v="OFF-BI-10001617"/>
    <x v="1"/>
    <x v="8"/>
    <x v="1324"/>
    <n v="24.815999999999999"/>
    <n v="3"/>
    <n v="26"/>
    <s v="Mediano"/>
    <n v="0.2"/>
    <n v="4.9632000000000005"/>
    <n v="-4.9631999999999996"/>
    <n v="29.779199999999999"/>
    <s v="Bajo"/>
    <n v="8.3754000000000008"/>
    <n v="0.33750000000000002"/>
    <n v="-11.477399999999999"/>
    <n v="6"/>
    <n v="6"/>
    <s v="CORRECTO"/>
    <n v="2017"/>
    <n v="0"/>
  </r>
  <r>
    <x v="7041"/>
    <x v="3495"/>
    <d v="2017-12-17T00:00:00"/>
    <d v="2017-12-23T00:00:00"/>
    <s v="Standard Class"/>
    <x v="247"/>
    <s v="Annie Thurman"/>
    <s v="CONSUMER"/>
    <s v="united states"/>
    <s v="New York City"/>
    <s v="New York"/>
    <n v="10009"/>
    <s v="East"/>
    <s v="FUR-FU-10000308"/>
    <x v="0"/>
    <x v="5"/>
    <x v="1278"/>
    <n v="124.36"/>
    <n v="2"/>
    <n v="26"/>
    <s v="Pequeño"/>
    <n v="0"/>
    <n v="0"/>
    <n v="0"/>
    <n v="124.36"/>
    <s v="Medio"/>
    <n v="27.359200000000001"/>
    <n v="0.22"/>
    <n v="-97.000799999999998"/>
    <n v="6"/>
    <n v="6"/>
    <s v="CORRECTO"/>
    <n v="2017"/>
    <n v="0"/>
  </r>
  <r>
    <x v="7042"/>
    <x v="3496"/>
    <d v="2017-07-18T00:00:00"/>
    <d v="2017-07-23T00:00:00"/>
    <s v="Standard Class"/>
    <x v="277"/>
    <s v="Seth Vernon"/>
    <s v="CONSUMER"/>
    <s v="united states"/>
    <s v="Philadelphia"/>
    <s v="Pennsylvania"/>
    <n v="19134"/>
    <s v="East"/>
    <s v="TEC-CO-10001943"/>
    <x v="2"/>
    <x v="16"/>
    <x v="1675"/>
    <n v="599.97"/>
    <n v="5"/>
    <n v="25"/>
    <s v="Grande"/>
    <n v="0.4"/>
    <n v="239.98800000000003"/>
    <n v="-239.988"/>
    <n v="839.95800000000008"/>
    <s v="Muy Alto"/>
    <n v="69.996499999999997"/>
    <n v="0.11666666666666665"/>
    <n v="-289.9855"/>
    <n v="5"/>
    <n v="5"/>
    <s v="CORRECTO"/>
    <n v="2017"/>
    <n v="0"/>
  </r>
  <r>
    <x v="7043"/>
    <x v="3496"/>
    <d v="2017-07-18T00:00:00"/>
    <d v="2017-07-23T00:00:00"/>
    <s v="Standard Class"/>
    <x v="277"/>
    <s v="Seth Vernon"/>
    <s v="CONSUMER"/>
    <s v="united states"/>
    <s v="Philadelphia"/>
    <s v="Pennsylvania"/>
    <n v="19134"/>
    <s v="East"/>
    <s v="FUR-CH-10002647"/>
    <x v="0"/>
    <x v="1"/>
    <x v="475"/>
    <n v="198.744"/>
    <n v="4"/>
    <n v="64"/>
    <s v="Mediano"/>
    <n v="0.3"/>
    <n v="59.623199999999997"/>
    <n v="-59.623199999999997"/>
    <n v="258.36720000000003"/>
    <s v="Alto"/>
    <n v="-14.196"/>
    <n v="-7.1428571428571425E-2"/>
    <n v="-153.3168"/>
    <n v="5"/>
    <n v="5"/>
    <s v="CORRECTO"/>
    <n v="2017"/>
    <n v="0"/>
  </r>
  <r>
    <x v="7044"/>
    <x v="3496"/>
    <d v="2017-07-18T00:00:00"/>
    <d v="2017-07-23T00:00:00"/>
    <s v="Standard Class"/>
    <x v="277"/>
    <s v="Seth Vernon"/>
    <s v="CONSUMER"/>
    <s v="united states"/>
    <s v="Philadelphia"/>
    <s v="Pennsylvania"/>
    <n v="19134"/>
    <s v="East"/>
    <s v="OFF-SU-10004768"/>
    <x v="1"/>
    <x v="14"/>
    <x v="1308"/>
    <n v="9.1839999999999993"/>
    <n v="2"/>
    <n v="7"/>
    <s v="Pequeño"/>
    <n v="0.2"/>
    <n v="1.8368"/>
    <n v="-1.8368"/>
    <n v="11.020799999999999"/>
    <s v="Bajo"/>
    <n v="1.1479999999999999"/>
    <n v="0.125"/>
    <n v="-6.1992000000000003"/>
    <n v="5"/>
    <n v="5"/>
    <s v="CORRECTO"/>
    <n v="2017"/>
    <n v="0"/>
  </r>
  <r>
    <x v="7045"/>
    <x v="3497"/>
    <d v="2016-11-03T00:00:00"/>
    <d v="2016-11-09T00:00:00"/>
    <s v="Standard Class"/>
    <x v="601"/>
    <s v="Patrick Jones"/>
    <s v="CORPORATE"/>
    <s v="united states"/>
    <s v="Dallas"/>
    <s v="Texas"/>
    <n v="75217"/>
    <s v="Central"/>
    <s v="OFF-PA-10002160"/>
    <x v="1"/>
    <x v="10"/>
    <x v="1199"/>
    <n v="9.2479999999999993"/>
    <n v="2"/>
    <n v="34"/>
    <s v="Pequeño"/>
    <n v="0.2"/>
    <n v="1.8495999999999999"/>
    <n v="-1.8495999999999999"/>
    <n v="11.0976"/>
    <s v="Bajo"/>
    <n v="3.3523999999999998"/>
    <n v="0.36249999999999999"/>
    <n v="-4.0460000000000003"/>
    <n v="6"/>
    <n v="6"/>
    <s v="CORRECTO"/>
    <n v="2016"/>
    <n v="0"/>
  </r>
  <r>
    <x v="7046"/>
    <x v="3498"/>
    <d v="2014-04-08T00:00:00"/>
    <d v="2014-04-12T00:00:00"/>
    <s v="Standard Class"/>
    <x v="134"/>
    <s v="Nathan Mautz"/>
    <s v="HOME OFFICE"/>
    <s v="united states"/>
    <s v="Concord"/>
    <s v="California"/>
    <n v="94521"/>
    <s v="West"/>
    <s v="FUR-TA-10003748"/>
    <x v="0"/>
    <x v="3"/>
    <x v="210"/>
    <n v="99.591999999999999"/>
    <n v="1"/>
    <n v="40"/>
    <s v="Pequeño"/>
    <n v="0.2"/>
    <n v="19.918400000000002"/>
    <n v="-19.918399999999998"/>
    <n v="119.5104"/>
    <s v="Medio"/>
    <n v="2.4897999999999998"/>
    <n v="2.4999999999999998E-2"/>
    <n v="-77.183800000000005"/>
    <n v="4"/>
    <n v="4"/>
    <s v="CORRECTO"/>
    <n v="2014"/>
    <n v="0"/>
  </r>
  <r>
    <x v="7047"/>
    <x v="3498"/>
    <d v="2014-04-08T00:00:00"/>
    <d v="2014-04-12T00:00:00"/>
    <s v="Standard Class"/>
    <x v="134"/>
    <s v="Nathan Mautz"/>
    <s v="HOME OFFICE"/>
    <s v="united states"/>
    <s v="Concord"/>
    <s v="California"/>
    <n v="94521"/>
    <s v="West"/>
    <s v="TEC-AC-10001908"/>
    <x v="2"/>
    <x v="11"/>
    <x v="295"/>
    <n v="399.96"/>
    <n v="4"/>
    <n v="32"/>
    <s v="Mediano"/>
    <n v="0"/>
    <n v="0"/>
    <n v="0"/>
    <n v="399.96"/>
    <s v="Alto"/>
    <n v="139.98599999999999"/>
    <n v="0.35"/>
    <n v="-259.97399999999999"/>
    <n v="4"/>
    <n v="4"/>
    <s v="CORRECTO"/>
    <n v="2014"/>
    <n v="0"/>
  </r>
  <r>
    <x v="7048"/>
    <x v="3499"/>
    <d v="2016-08-14T00:00:00"/>
    <d v="2016-08-16T00:00:00"/>
    <s v="First Class"/>
    <x v="309"/>
    <s v="Toby Ritter"/>
    <s v="CONSUMER"/>
    <s v="united states"/>
    <s v="Nashville"/>
    <s v="Tennessee"/>
    <n v="37211"/>
    <s v="South"/>
    <s v="OFF-PA-10000552"/>
    <x v="1"/>
    <x v="10"/>
    <x v="1541"/>
    <n v="15.552"/>
    <n v="3"/>
    <n v="15"/>
    <s v="Mediano"/>
    <n v="0.2"/>
    <n v="3.1104000000000003"/>
    <n v="-3.1103999999999998"/>
    <n v="18.662399999999998"/>
    <s v="Bajo"/>
    <n v="5.4432"/>
    <n v="0.35000000000000003"/>
    <n v="-6.9984000000000002"/>
    <n v="2"/>
    <n v="2"/>
    <s v="CORRECTO"/>
    <n v="2016"/>
    <n v="0"/>
  </r>
  <r>
    <x v="7049"/>
    <x v="3500"/>
    <d v="2014-09-25T00:00:00"/>
    <d v="2014-09-30T00:00:00"/>
    <s v="Standard Class"/>
    <x v="593"/>
    <s v="Barry Franz"/>
    <s v="HOME OFFICE"/>
    <s v="united states"/>
    <s v="Aurora"/>
    <s v="Colorado"/>
    <n v="80013"/>
    <s v="West"/>
    <s v="OFF-AR-10003179"/>
    <x v="1"/>
    <x v="6"/>
    <x v="1574"/>
    <n v="14.576000000000001"/>
    <n v="2"/>
    <n v="28"/>
    <s v="Pequeño"/>
    <n v="0.2"/>
    <n v="2.9152000000000005"/>
    <n v="-2.9152"/>
    <n v="17.491199999999999"/>
    <s v="Bajo"/>
    <n v="2.3685999999999998"/>
    <n v="0.16249999999999998"/>
    <n v="-9.2921999999999993"/>
    <n v="5"/>
    <n v="5"/>
    <s v="CORRECTO"/>
    <n v="2014"/>
    <n v="0"/>
  </r>
  <r>
    <x v="7050"/>
    <x v="3501"/>
    <d v="2016-12-11T00:00:00"/>
    <d v="2016-12-11T00:00:00"/>
    <s v="Same Day"/>
    <x v="576"/>
    <s v="William Brown"/>
    <s v="CONSUMER"/>
    <s v="united states"/>
    <s v="Anaheim"/>
    <s v="California"/>
    <n v="92804"/>
    <s v="West"/>
    <s v="OFF-BI-10004593"/>
    <x v="1"/>
    <x v="8"/>
    <x v="270"/>
    <n v="209.6"/>
    <n v="5"/>
    <n v="34"/>
    <s v="Grande"/>
    <n v="0.2"/>
    <n v="41.92"/>
    <n v="-41.92"/>
    <n v="251.51999999999998"/>
    <s v="Alto"/>
    <n v="68.12"/>
    <n v="0.32500000000000001"/>
    <n v="-99.56"/>
    <n v="0"/>
    <n v="0"/>
    <s v="CORRECTO"/>
    <n v="2016"/>
    <n v="0"/>
  </r>
  <r>
    <x v="7051"/>
    <x v="3501"/>
    <d v="2016-12-11T00:00:00"/>
    <d v="2016-12-11T00:00:00"/>
    <s v="Same Day"/>
    <x v="576"/>
    <s v="William Brown"/>
    <s v="CONSUMER"/>
    <s v="united states"/>
    <s v="Anaheim"/>
    <s v="California"/>
    <n v="92804"/>
    <s v="West"/>
    <s v="OFF-AR-10000914"/>
    <x v="1"/>
    <x v="6"/>
    <x v="1748"/>
    <n v="23.32"/>
    <n v="2"/>
    <n v="10"/>
    <s v="Pequeño"/>
    <n v="0"/>
    <n v="0"/>
    <n v="0"/>
    <n v="23.32"/>
    <s v="Bajo"/>
    <n v="6.0632000000000001"/>
    <n v="0.26"/>
    <n v="-17.256799999999998"/>
    <n v="0"/>
    <n v="0"/>
    <s v="CORRECTO"/>
    <n v="2016"/>
    <n v="0"/>
  </r>
  <r>
    <x v="7052"/>
    <x v="3501"/>
    <d v="2016-12-11T00:00:00"/>
    <d v="2016-12-11T00:00:00"/>
    <s v="Same Day"/>
    <x v="576"/>
    <s v="William Brown"/>
    <s v="CONSUMER"/>
    <s v="united states"/>
    <s v="Anaheim"/>
    <s v="California"/>
    <n v="92804"/>
    <s v="West"/>
    <s v="OFF-PA-10000241"/>
    <x v="1"/>
    <x v="10"/>
    <x v="1160"/>
    <n v="30.98"/>
    <n v="1"/>
    <n v="16"/>
    <s v="Pequeño"/>
    <n v="0"/>
    <n v="0"/>
    <n v="0"/>
    <n v="30.98"/>
    <s v="Bajo"/>
    <n v="13.941000000000001"/>
    <n v="0.45"/>
    <n v="-17.039000000000001"/>
    <n v="0"/>
    <n v="0"/>
    <s v="CORRECTO"/>
    <n v="2016"/>
    <n v="0"/>
  </r>
  <r>
    <x v="7053"/>
    <x v="3501"/>
    <d v="2016-12-11T00:00:00"/>
    <d v="2016-12-11T00:00:00"/>
    <s v="Same Day"/>
    <x v="576"/>
    <s v="William Brown"/>
    <s v="CONSUMER"/>
    <s v="united states"/>
    <s v="Anaheim"/>
    <s v="California"/>
    <n v="92804"/>
    <s v="West"/>
    <s v="TEC-AC-10000057"/>
    <x v="2"/>
    <x v="11"/>
    <x v="632"/>
    <n v="119.96"/>
    <n v="4"/>
    <n v="19"/>
    <s v="Mediano"/>
    <n v="0"/>
    <n v="0"/>
    <n v="0"/>
    <n v="119.96"/>
    <s v="Medio"/>
    <n v="25.191600000000001"/>
    <n v="0.21000000000000002"/>
    <n v="-94.7684"/>
    <n v="0"/>
    <n v="0"/>
    <s v="CORRECTO"/>
    <n v="2016"/>
    <n v="0"/>
  </r>
  <r>
    <x v="7054"/>
    <x v="3501"/>
    <d v="2016-12-11T00:00:00"/>
    <d v="2016-12-11T00:00:00"/>
    <s v="Same Day"/>
    <x v="576"/>
    <s v="William Brown"/>
    <s v="CONSUMER"/>
    <s v="united states"/>
    <s v="Anaheim"/>
    <s v="California"/>
    <n v="92804"/>
    <s v="West"/>
    <s v="FUR-CH-10003774"/>
    <x v="0"/>
    <x v="1"/>
    <x v="1194"/>
    <n v="363.92"/>
    <n v="5"/>
    <n v="59"/>
    <s v="Grande"/>
    <n v="0.2"/>
    <n v="72.784000000000006"/>
    <n v="-72.784000000000006"/>
    <n v="436.70400000000001"/>
    <s v="Alto"/>
    <n v="-31.843"/>
    <n v="-8.7499999999999994E-2"/>
    <n v="-322.97899999999998"/>
    <n v="0"/>
    <n v="0"/>
    <s v="CORRECTO"/>
    <n v="2016"/>
    <n v="0"/>
  </r>
  <r>
    <x v="7055"/>
    <x v="3501"/>
    <d v="2016-12-11T00:00:00"/>
    <d v="2016-12-11T00:00:00"/>
    <s v="Same Day"/>
    <x v="576"/>
    <s v="William Brown"/>
    <s v="CONSUMER"/>
    <s v="united states"/>
    <s v="Anaheim"/>
    <s v="California"/>
    <n v="92804"/>
    <s v="West"/>
    <s v="OFF-BI-10002824"/>
    <x v="1"/>
    <x v="8"/>
    <x v="528"/>
    <n v="35.808"/>
    <n v="3"/>
    <n v="35"/>
    <s v="Mediano"/>
    <n v="0.2"/>
    <n v="7.1616"/>
    <n v="-7.1616"/>
    <n v="42.9696"/>
    <s v="Bajo"/>
    <n v="11.19"/>
    <n v="0.3125"/>
    <n v="-17.456399999999999"/>
    <n v="0"/>
    <n v="0"/>
    <s v="CORRECTO"/>
    <n v="2016"/>
    <n v="0"/>
  </r>
  <r>
    <x v="7056"/>
    <x v="3501"/>
    <d v="2016-12-11T00:00:00"/>
    <d v="2016-12-11T00:00:00"/>
    <s v="Same Day"/>
    <x v="576"/>
    <s v="William Brown"/>
    <s v="CONSUMER"/>
    <s v="united states"/>
    <s v="Anaheim"/>
    <s v="California"/>
    <n v="92804"/>
    <s v="West"/>
    <s v="OFF-BI-10004001"/>
    <x v="1"/>
    <x v="8"/>
    <x v="818"/>
    <n v="122.688"/>
    <n v="9"/>
    <n v="42"/>
    <s v="Grande"/>
    <n v="0.2"/>
    <n v="24.537600000000001"/>
    <n v="-24.537600000000001"/>
    <n v="147.22560000000001"/>
    <s v="Medio"/>
    <n v="39.873600000000003"/>
    <n v="0.32500000000000001"/>
    <n v="-58.276800000000001"/>
    <n v="0"/>
    <n v="0"/>
    <s v="CORRECTO"/>
    <n v="2016"/>
    <n v="0"/>
  </r>
  <r>
    <x v="7057"/>
    <x v="3501"/>
    <d v="2016-12-11T00:00:00"/>
    <d v="2016-12-11T00:00:00"/>
    <s v="Same Day"/>
    <x v="576"/>
    <s v="William Brown"/>
    <s v="CONSUMER"/>
    <s v="united states"/>
    <s v="Anaheim"/>
    <s v="California"/>
    <n v="92804"/>
    <s v="West"/>
    <s v="FUR-TA-10004619"/>
    <x v="0"/>
    <x v="3"/>
    <x v="891"/>
    <n v="892.13599999999997"/>
    <n v="7"/>
    <n v="29"/>
    <s v="Grande"/>
    <n v="0.2"/>
    <n v="178.4272"/>
    <n v="-178.4272"/>
    <n v="1070.5632000000001"/>
    <s v="Muy Alto"/>
    <n v="111.517"/>
    <n v="0.125"/>
    <n v="-602.19179999999994"/>
    <n v="0"/>
    <n v="0"/>
    <s v="CORRECTO"/>
    <n v="2016"/>
    <n v="0"/>
  </r>
  <r>
    <x v="7058"/>
    <x v="3501"/>
    <d v="2016-12-11T00:00:00"/>
    <d v="2016-12-11T00:00:00"/>
    <s v="Same Day"/>
    <x v="576"/>
    <s v="William Brown"/>
    <s v="CONSUMER"/>
    <s v="united states"/>
    <s v="Anaheim"/>
    <s v="California"/>
    <n v="92804"/>
    <s v="West"/>
    <s v="OFF-ST-10000636"/>
    <x v="1"/>
    <x v="4"/>
    <x v="1753"/>
    <n v="50.22"/>
    <n v="3"/>
    <n v="32"/>
    <s v="Mediano"/>
    <n v="0"/>
    <n v="0"/>
    <n v="0"/>
    <n v="50.22"/>
    <s v="Medio"/>
    <n v="2.0087999999999999"/>
    <n v="0.04"/>
    <n v="-48.211199999999998"/>
    <n v="0"/>
    <n v="0"/>
    <s v="CORRECTO"/>
    <n v="2016"/>
    <n v="0"/>
  </r>
  <r>
    <x v="7059"/>
    <x v="3501"/>
    <d v="2016-12-11T00:00:00"/>
    <d v="2016-12-11T00:00:00"/>
    <s v="Same Day"/>
    <x v="576"/>
    <s v="William Brown"/>
    <s v="CONSUMER"/>
    <s v="united states"/>
    <s v="Anaheim"/>
    <s v="California"/>
    <n v="92804"/>
    <s v="West"/>
    <s v="OFF-AP-10001469"/>
    <x v="1"/>
    <x v="9"/>
    <x v="586"/>
    <n v="83.42"/>
    <n v="2"/>
    <n v="20"/>
    <s v="Pequeño"/>
    <n v="0"/>
    <n v="0"/>
    <n v="0"/>
    <n v="83.42"/>
    <s v="Medio"/>
    <n v="24.191800000000001"/>
    <n v="0.28999999999999998"/>
    <n v="-59.228200000000001"/>
    <n v="0"/>
    <n v="0"/>
    <s v="CORRECTO"/>
    <n v="2016"/>
    <n v="0"/>
  </r>
  <r>
    <x v="7060"/>
    <x v="3501"/>
    <d v="2016-12-11T00:00:00"/>
    <d v="2016-12-11T00:00:00"/>
    <s v="Same Day"/>
    <x v="576"/>
    <s v="William Brown"/>
    <s v="CONSUMER"/>
    <s v="united states"/>
    <s v="Anaheim"/>
    <s v="California"/>
    <n v="92804"/>
    <s v="West"/>
    <s v="OFF-BI-10002897"/>
    <x v="1"/>
    <x v="8"/>
    <x v="1802"/>
    <n v="5.8719999999999999"/>
    <n v="2"/>
    <n v="16"/>
    <s v="Pequeño"/>
    <n v="0.2"/>
    <n v="1.1744000000000001"/>
    <n v="-1.1744000000000001"/>
    <n v="7.0464000000000002"/>
    <s v="Bajo"/>
    <n v="2.1286"/>
    <n v="0.36249999999999999"/>
    <n v="-2.569"/>
    <n v="0"/>
    <n v="0"/>
    <s v="CORRECTO"/>
    <n v="2016"/>
    <n v="0"/>
  </r>
  <r>
    <x v="7061"/>
    <x v="3502"/>
    <d v="2015-02-03T00:00:00"/>
    <d v="2015-02-05T00:00:00"/>
    <s v="Second Class"/>
    <x v="175"/>
    <s v="Ken Heidel"/>
    <s v="CORPORATE"/>
    <s v="united states"/>
    <s v="Pleasant Grove"/>
    <s v="Utah"/>
    <n v="84062"/>
    <s v="West"/>
    <s v="OFF-BI-10002432"/>
    <x v="1"/>
    <x v="8"/>
    <x v="875"/>
    <n v="12.144"/>
    <n v="3"/>
    <n v="26"/>
    <s v="Mediano"/>
    <n v="0.2"/>
    <n v="2.4288000000000003"/>
    <n v="-2.4287999999999998"/>
    <n v="14.572800000000001"/>
    <s v="Bajo"/>
    <n v="4.0986000000000002"/>
    <n v="0.33750000000000002"/>
    <n v="-5.6166"/>
    <n v="2"/>
    <n v="2"/>
    <s v="CORRECTO"/>
    <n v="2015"/>
    <n v="0"/>
  </r>
  <r>
    <x v="7062"/>
    <x v="3503"/>
    <d v="2016-12-29T00:00:00"/>
    <d v="2016-12-31T00:00:00"/>
    <s v="Second Class"/>
    <x v="107"/>
    <s v="Ken Lonsdale"/>
    <s v="CONSUMER"/>
    <s v="united states"/>
    <s v="Springfield"/>
    <s v="Oregon"/>
    <n v="97477"/>
    <s v="West"/>
    <s v="OFF-EN-10002592"/>
    <x v="1"/>
    <x v="12"/>
    <x v="1711"/>
    <n v="27.792000000000002"/>
    <n v="3"/>
    <n v="26"/>
    <s v="Mediano"/>
    <n v="0.2"/>
    <n v="5.5584000000000007"/>
    <n v="-5.5583999999999998"/>
    <n v="33.3504"/>
    <s v="Bajo"/>
    <n v="10.422000000000001"/>
    <n v="0.375"/>
    <n v="-11.8116"/>
    <n v="2"/>
    <n v="2"/>
    <s v="CORRECTO"/>
    <n v="2016"/>
    <n v="0"/>
  </r>
  <r>
    <x v="7063"/>
    <x v="3504"/>
    <d v="2017-08-31T00:00:00"/>
    <d v="2017-09-05T00:00:00"/>
    <s v="Standard Class"/>
    <x v="450"/>
    <s v="Michael Granlund"/>
    <s v="HOME OFFICE"/>
    <s v="united states"/>
    <s v="Salem"/>
    <s v="Oregon"/>
    <n v="97301"/>
    <s v="West"/>
    <s v="OFF-SU-10002522"/>
    <x v="1"/>
    <x v="14"/>
    <x v="1553"/>
    <n v="6.2080000000000002"/>
    <n v="2"/>
    <n v="12"/>
    <s v="Pequeño"/>
    <n v="0.2"/>
    <n v="1.2416"/>
    <n v="-1.2416"/>
    <n v="7.4496000000000002"/>
    <s v="Bajo"/>
    <n v="0.69840000000000002"/>
    <n v="0.1125"/>
    <n v="-4.2679999999999998"/>
    <n v="5"/>
    <n v="5"/>
    <s v="CORRECTO"/>
    <n v="2017"/>
    <n v="0"/>
  </r>
  <r>
    <x v="7064"/>
    <x v="3505"/>
    <d v="2017-02-04T00:00:00"/>
    <d v="2017-02-09T00:00:00"/>
    <s v="Standard Class"/>
    <x v="282"/>
    <s v="Jay Fein"/>
    <s v="CONSUMER"/>
    <s v="united states"/>
    <s v="Rochester"/>
    <s v="New York"/>
    <n v="14609"/>
    <s v="East"/>
    <s v="OFF-AP-10003971"/>
    <x v="1"/>
    <x v="9"/>
    <x v="923"/>
    <n v="32.67"/>
    <n v="3"/>
    <n v="29"/>
    <s v="Mediano"/>
    <n v="0"/>
    <n v="0"/>
    <n v="0"/>
    <n v="32.67"/>
    <s v="Bajo"/>
    <n v="8.4941999999999993"/>
    <n v="0.25999999999999995"/>
    <n v="-24.175799999999999"/>
    <n v="5"/>
    <n v="5"/>
    <s v="CORRECTO"/>
    <n v="2017"/>
    <n v="0"/>
  </r>
  <r>
    <x v="7065"/>
    <x v="3506"/>
    <d v="2014-12-06T00:00:00"/>
    <d v="2014-12-08T00:00:00"/>
    <s v="First Class"/>
    <x v="276"/>
    <s v="Roland Schwarz"/>
    <s v="CORPORATE"/>
    <s v="united states"/>
    <s v="Los Angeles"/>
    <s v="California"/>
    <n v="90008"/>
    <s v="West"/>
    <s v="OFF-ST-10001496"/>
    <x v="1"/>
    <x v="4"/>
    <x v="733"/>
    <n v="1261.33"/>
    <n v="7"/>
    <n v="40"/>
    <s v="Grande"/>
    <n v="0"/>
    <n v="0"/>
    <n v="0"/>
    <n v="1261.33"/>
    <s v="Muy Alto"/>
    <n v="327.94580000000002"/>
    <n v="0.26"/>
    <n v="-933.38419999999996"/>
    <n v="2"/>
    <n v="2"/>
    <s v="CORRECTO"/>
    <n v="2014"/>
    <n v="0"/>
  </r>
  <r>
    <x v="7066"/>
    <x v="3507"/>
    <d v="2016-05-30T00:00:00"/>
    <d v="2016-06-03T00:00:00"/>
    <s v="Standard Class"/>
    <x v="644"/>
    <s v="Nancy Lomonaco"/>
    <s v="HOME OFFICE"/>
    <s v="united states"/>
    <s v="Los Angeles"/>
    <s v="California"/>
    <n v="90049"/>
    <s v="West"/>
    <s v="OFF-PA-10004782"/>
    <x v="1"/>
    <x v="10"/>
    <x v="1422"/>
    <n v="38.880000000000003"/>
    <n v="6"/>
    <n v="15"/>
    <s v="Grande"/>
    <n v="0"/>
    <n v="0"/>
    <n v="0"/>
    <n v="38.880000000000003"/>
    <s v="Bajo"/>
    <n v="18.662400000000002"/>
    <n v="0.48000000000000004"/>
    <n v="-20.217600000000001"/>
    <n v="4"/>
    <n v="4"/>
    <s v="CORRECTO"/>
    <n v="2016"/>
    <n v="0"/>
  </r>
  <r>
    <x v="7067"/>
    <x v="3508"/>
    <d v="2016-05-21T00:00:00"/>
    <d v="2016-05-26T00:00:00"/>
    <s v="Standard Class"/>
    <x v="155"/>
    <s v="Alejandro Savely"/>
    <s v="CORPORATE"/>
    <s v="united states"/>
    <s v="Dallas"/>
    <s v="Texas"/>
    <n v="75081"/>
    <s v="Central"/>
    <s v="OFF-BI-10000343"/>
    <x v="1"/>
    <x v="8"/>
    <x v="186"/>
    <n v="1.964"/>
    <n v="2"/>
    <n v="44"/>
    <s v="Pequeño"/>
    <n v="0.8"/>
    <n v="1.5712000000000002"/>
    <n v="-1.5711999999999999"/>
    <n v="3.5352000000000001"/>
    <s v="Bajo"/>
    <n v="-3.2406000000000001"/>
    <n v="-1.6500000000000001"/>
    <n v="-3.6334"/>
    <n v="5"/>
    <n v="5"/>
    <s v="CORRECTO"/>
    <n v="2016"/>
    <n v="0"/>
  </r>
  <r>
    <x v="7068"/>
    <x v="3508"/>
    <d v="2016-05-21T00:00:00"/>
    <d v="2016-05-26T00:00:00"/>
    <s v="Standard Class"/>
    <x v="155"/>
    <s v="Alejandro Savely"/>
    <s v="CORPORATE"/>
    <s v="united states"/>
    <s v="Dallas"/>
    <s v="Texas"/>
    <n v="75081"/>
    <s v="Central"/>
    <s v="OFF-PA-10003591"/>
    <x v="1"/>
    <x v="10"/>
    <x v="693"/>
    <n v="82.656000000000006"/>
    <n v="9"/>
    <n v="15"/>
    <s v="Grande"/>
    <n v="0.2"/>
    <n v="16.531200000000002"/>
    <n v="-16.531199999999998"/>
    <n v="99.187200000000004"/>
    <s v="Medio"/>
    <n v="30.995999999999999"/>
    <n v="0.37499999999999994"/>
    <n v="-35.128799999999998"/>
    <n v="5"/>
    <n v="5"/>
    <s v="CORRECTO"/>
    <n v="2016"/>
    <n v="0"/>
  </r>
  <r>
    <x v="7069"/>
    <x v="3509"/>
    <d v="2014-08-09T00:00:00"/>
    <d v="2014-08-14T00:00:00"/>
    <s v="Standard Class"/>
    <x v="421"/>
    <s v="Gene McClure"/>
    <s v="CONSUMER"/>
    <s v="united states"/>
    <s v="Fresno"/>
    <s v="California"/>
    <n v="93727"/>
    <s v="West"/>
    <s v="OFF-PA-10001667"/>
    <x v="1"/>
    <x v="10"/>
    <x v="458"/>
    <n v="5.98"/>
    <n v="1"/>
    <n v="32"/>
    <s v="Pequeño"/>
    <n v="0"/>
    <n v="0"/>
    <n v="0"/>
    <n v="5.98"/>
    <s v="Bajo"/>
    <n v="2.6909999999999998"/>
    <n v="0.44999999999999996"/>
    <n v="-3.2890000000000001"/>
    <n v="5"/>
    <n v="5"/>
    <s v="CORRECTO"/>
    <n v="2014"/>
    <n v="0"/>
  </r>
  <r>
    <x v="7070"/>
    <x v="3510"/>
    <d v="2016-09-05T00:00:00"/>
    <d v="2016-09-10T00:00:00"/>
    <s v="Second Class"/>
    <x v="711"/>
    <s v="Stephanie Ulpright"/>
    <s v="HOME OFFICE"/>
    <s v="united states"/>
    <s v="Chicago"/>
    <s v="Illinois"/>
    <n v="60653"/>
    <s v="Central"/>
    <s v="OFF-PA-10004971"/>
    <x v="1"/>
    <x v="10"/>
    <x v="609"/>
    <n v="9.2479999999999993"/>
    <n v="2"/>
    <n v="18"/>
    <s v="Pequeño"/>
    <n v="0.2"/>
    <n v="1.8495999999999999"/>
    <n v="-1.8495999999999999"/>
    <n v="11.0976"/>
    <s v="Bajo"/>
    <n v="3.3523999999999998"/>
    <n v="0.36249999999999999"/>
    <n v="-4.0460000000000003"/>
    <n v="5"/>
    <n v="5"/>
    <s v="CORRECTO"/>
    <n v="2016"/>
    <n v="0"/>
  </r>
  <r>
    <x v="7071"/>
    <x v="3511"/>
    <d v="2016-07-23T00:00:00"/>
    <d v="2016-07-28T00:00:00"/>
    <s v="Standard Class"/>
    <x v="237"/>
    <s v="Chloris Kastensmidt"/>
    <s v="CONSUMER"/>
    <s v="united states"/>
    <s v="Mcallen"/>
    <s v="Texas"/>
    <n v="78501"/>
    <s v="Central"/>
    <s v="OFF-AR-10001216"/>
    <x v="1"/>
    <x v="6"/>
    <x v="1464"/>
    <n v="4.4480000000000004"/>
    <n v="2"/>
    <n v="10"/>
    <s v="Pequeño"/>
    <n v="0.2"/>
    <n v="0.88960000000000017"/>
    <n v="-0.88959999999999995"/>
    <n v="5.3376000000000001"/>
    <s v="Bajo"/>
    <n v="0.33360000000000001"/>
    <n v="7.4999999999999997E-2"/>
    <n v="-3.2248000000000001"/>
    <n v="5"/>
    <n v="5"/>
    <s v="CORRECTO"/>
    <n v="2016"/>
    <n v="0"/>
  </r>
  <r>
    <x v="7072"/>
    <x v="3511"/>
    <d v="2016-07-23T00:00:00"/>
    <d v="2016-07-28T00:00:00"/>
    <s v="Standard Class"/>
    <x v="237"/>
    <s v="Chloris Kastensmidt"/>
    <s v="CONSUMER"/>
    <s v="united states"/>
    <s v="Mcallen"/>
    <s v="Texas"/>
    <n v="78501"/>
    <s v="Central"/>
    <s v="OFF-PA-10004355"/>
    <x v="1"/>
    <x v="10"/>
    <x v="1103"/>
    <n v="5.1840000000000002"/>
    <n v="1"/>
    <n v="14"/>
    <s v="Pequeño"/>
    <n v="0.2"/>
    <n v="1.0368000000000002"/>
    <n v="-1.0367999999999999"/>
    <n v="6.2208000000000006"/>
    <s v="Bajo"/>
    <n v="1.8144"/>
    <n v="0.35"/>
    <n v="-2.3328000000000002"/>
    <n v="5"/>
    <n v="5"/>
    <s v="CORRECTO"/>
    <n v="2016"/>
    <n v="0"/>
  </r>
  <r>
    <x v="7073"/>
    <x v="3511"/>
    <d v="2016-07-23T00:00:00"/>
    <d v="2016-07-28T00:00:00"/>
    <s v="Standard Class"/>
    <x v="237"/>
    <s v="Chloris Kastensmidt"/>
    <s v="CONSUMER"/>
    <s v="united states"/>
    <s v="Mcallen"/>
    <s v="Texas"/>
    <n v="78501"/>
    <s v="Central"/>
    <s v="OFF-AR-10001953"/>
    <x v="1"/>
    <x v="6"/>
    <x v="400"/>
    <n v="175.92"/>
    <n v="5"/>
    <n v="27"/>
    <s v="Grande"/>
    <n v="0.2"/>
    <n v="35.183999999999997"/>
    <n v="-35.183999999999997"/>
    <n v="211.10399999999998"/>
    <s v="Alto"/>
    <n v="15.393000000000001"/>
    <n v="8.7500000000000008E-2"/>
    <n v="-125.343"/>
    <n v="5"/>
    <n v="5"/>
    <s v="CORRECTO"/>
    <n v="2016"/>
    <n v="0"/>
  </r>
  <r>
    <x v="7074"/>
    <x v="3511"/>
    <d v="2016-07-23T00:00:00"/>
    <d v="2016-07-28T00:00:00"/>
    <s v="Standard Class"/>
    <x v="237"/>
    <s v="Chloris Kastensmidt"/>
    <s v="CONSUMER"/>
    <s v="united states"/>
    <s v="Mcallen"/>
    <s v="Texas"/>
    <n v="78501"/>
    <s v="Central"/>
    <s v="OFF-BI-10004364"/>
    <x v="1"/>
    <x v="8"/>
    <x v="305"/>
    <n v="4.7519999999999998"/>
    <n v="4"/>
    <n v="71"/>
    <s v="Mediano"/>
    <n v="0.8"/>
    <n v="3.8016000000000001"/>
    <n v="-3.8016000000000001"/>
    <n v="8.5535999999999994"/>
    <s v="Bajo"/>
    <n v="-8.3160000000000007"/>
    <n v="-1.7500000000000002"/>
    <n v="-9.2664000000000009"/>
    <n v="5"/>
    <n v="5"/>
    <s v="CORRECTO"/>
    <n v="2016"/>
    <n v="0"/>
  </r>
  <r>
    <x v="7075"/>
    <x v="3511"/>
    <d v="2016-07-23T00:00:00"/>
    <d v="2016-07-28T00:00:00"/>
    <s v="Standard Class"/>
    <x v="237"/>
    <s v="Chloris Kastensmidt"/>
    <s v="CONSUMER"/>
    <s v="united states"/>
    <s v="Mcallen"/>
    <s v="Texas"/>
    <n v="78501"/>
    <s v="Central"/>
    <s v="OFF-SU-10001165"/>
    <x v="1"/>
    <x v="14"/>
    <x v="1048"/>
    <n v="13.343999999999999"/>
    <n v="2"/>
    <n v="12"/>
    <s v="Pequeño"/>
    <n v="0.2"/>
    <n v="2.6688000000000001"/>
    <n v="-2.6688000000000001"/>
    <n v="16.012799999999999"/>
    <s v="Bajo"/>
    <n v="1.0007999999999999"/>
    <n v="7.4999999999999997E-2"/>
    <n v="-9.6744000000000003"/>
    <n v="5"/>
    <n v="5"/>
    <s v="CORRECTO"/>
    <n v="2016"/>
    <n v="0"/>
  </r>
  <r>
    <x v="7076"/>
    <x v="3512"/>
    <d v="2016-05-12T00:00:00"/>
    <d v="2016-05-17T00:00:00"/>
    <s v="Standard Class"/>
    <x v="758"/>
    <s v="Jill Matthias"/>
    <s v="CONSUMER"/>
    <s v="united states"/>
    <s v="Seattle"/>
    <s v="Washington"/>
    <n v="98105"/>
    <s v="West"/>
    <s v="OFF-EN-10001141"/>
    <x v="1"/>
    <x v="12"/>
    <x v="598"/>
    <n v="54.9"/>
    <n v="5"/>
    <n v="13"/>
    <s v="Grande"/>
    <n v="0"/>
    <n v="0"/>
    <n v="0"/>
    <n v="54.9"/>
    <s v="Medio"/>
    <n v="26.901"/>
    <n v="0.49"/>
    <n v="-27.998999999999999"/>
    <n v="5"/>
    <n v="5"/>
    <s v="CORRECTO"/>
    <n v="2016"/>
    <n v="0"/>
  </r>
  <r>
    <x v="7077"/>
    <x v="3513"/>
    <d v="2016-09-02T00:00:00"/>
    <d v="2016-09-06T00:00:00"/>
    <s v="Standard Class"/>
    <x v="555"/>
    <s v="Joe Elijah"/>
    <s v="CONSUMER"/>
    <s v="united states"/>
    <s v="Charlotte"/>
    <s v="North Carolina"/>
    <n v="28205"/>
    <s v="South"/>
    <s v="OFF-BI-10000014"/>
    <x v="1"/>
    <x v="8"/>
    <x v="634"/>
    <n v="22.911000000000001"/>
    <n v="7"/>
    <n v="29"/>
    <s v="Grande"/>
    <n v="0.7"/>
    <n v="16.037700000000001"/>
    <n v="-16.037700000000001"/>
    <n v="38.948700000000002"/>
    <s v="Bajo"/>
    <n v="-17.565100000000001"/>
    <n v="-0.76666666666666672"/>
    <n v="-24.438400000000001"/>
    <n v="4"/>
    <n v="4"/>
    <s v="CORRECTO"/>
    <n v="2016"/>
    <n v="0"/>
  </r>
  <r>
    <x v="7078"/>
    <x v="3513"/>
    <d v="2016-09-02T00:00:00"/>
    <d v="2016-09-06T00:00:00"/>
    <s v="Standard Class"/>
    <x v="555"/>
    <s v="Joe Elijah"/>
    <s v="CONSUMER"/>
    <s v="united states"/>
    <s v="Charlotte"/>
    <s v="North Carolina"/>
    <n v="28205"/>
    <s v="South"/>
    <s v="OFF-AP-10000159"/>
    <x v="1"/>
    <x v="9"/>
    <x v="1416"/>
    <n v="309.45600000000002"/>
    <n v="9"/>
    <n v="15"/>
    <s v="Grande"/>
    <n v="0.2"/>
    <n v="61.891200000000005"/>
    <n v="-61.891199999999998"/>
    <n v="371.34720000000004"/>
    <s v="Alto"/>
    <n v="34.813800000000001"/>
    <n v="0.11249999999999999"/>
    <n v="-212.751"/>
    <n v="4"/>
    <n v="4"/>
    <s v="CORRECTO"/>
    <n v="2016"/>
    <n v="0"/>
  </r>
  <r>
    <x v="7079"/>
    <x v="3513"/>
    <d v="2016-09-02T00:00:00"/>
    <d v="2016-09-06T00:00:00"/>
    <s v="Standard Class"/>
    <x v="555"/>
    <s v="Joe Elijah"/>
    <s v="CONSUMER"/>
    <s v="united states"/>
    <s v="Charlotte"/>
    <s v="North Carolina"/>
    <n v="28205"/>
    <s v="South"/>
    <s v="OFF-AR-10003560"/>
    <x v="1"/>
    <x v="6"/>
    <x v="487"/>
    <n v="19.456"/>
    <n v="4"/>
    <n v="20"/>
    <s v="Mediano"/>
    <n v="0.2"/>
    <n v="3.8912"/>
    <n v="-3.8912"/>
    <n v="23.347200000000001"/>
    <s v="Bajo"/>
    <n v="3.4047999999999998"/>
    <n v="0.17499999999999999"/>
    <n v="-12.16"/>
    <n v="4"/>
    <n v="4"/>
    <s v="CORRECTO"/>
    <n v="2016"/>
    <n v="0"/>
  </r>
  <r>
    <x v="7080"/>
    <x v="3513"/>
    <d v="2016-09-02T00:00:00"/>
    <d v="2016-09-06T00:00:00"/>
    <s v="Standard Class"/>
    <x v="555"/>
    <s v="Joe Elijah"/>
    <s v="CONSUMER"/>
    <s v="united states"/>
    <s v="Charlotte"/>
    <s v="North Carolina"/>
    <n v="28205"/>
    <s v="South"/>
    <s v="FUR-TA-10001768"/>
    <x v="0"/>
    <x v="3"/>
    <x v="114"/>
    <n v="472.51799999999997"/>
    <n v="3"/>
    <n v="22"/>
    <s v="Mediano"/>
    <n v="0.4"/>
    <n v="189.00720000000001"/>
    <n v="-189.00720000000001"/>
    <n v="661.52520000000004"/>
    <s v="Muy Alto"/>
    <n v="-149.63069999999999"/>
    <n v="-0.31666666666666665"/>
    <n v="-433.14150000000001"/>
    <n v="4"/>
    <n v="4"/>
    <s v="CORRECTO"/>
    <n v="2016"/>
    <n v="0"/>
  </r>
  <r>
    <x v="7081"/>
    <x v="3513"/>
    <d v="2016-09-02T00:00:00"/>
    <d v="2016-09-06T00:00:00"/>
    <s v="Standard Class"/>
    <x v="555"/>
    <s v="Joe Elijah"/>
    <s v="CONSUMER"/>
    <s v="united states"/>
    <s v="Charlotte"/>
    <s v="North Carolina"/>
    <n v="28205"/>
    <s v="South"/>
    <s v="TEC-AC-10002049"/>
    <x v="2"/>
    <x v="11"/>
    <x v="1062"/>
    <n v="1012.68"/>
    <n v="3"/>
    <n v="24"/>
    <s v="Mediano"/>
    <n v="0.2"/>
    <n v="202.536"/>
    <n v="-202.536"/>
    <n v="1215.2159999999999"/>
    <s v="Muy Alto"/>
    <n v="303.80399999999997"/>
    <n v="0.3"/>
    <n v="-506.34"/>
    <n v="4"/>
    <n v="4"/>
    <s v="CORRECTO"/>
    <n v="2016"/>
    <n v="0"/>
  </r>
  <r>
    <x v="7082"/>
    <x v="3513"/>
    <d v="2016-09-02T00:00:00"/>
    <d v="2016-09-06T00:00:00"/>
    <s v="Standard Class"/>
    <x v="555"/>
    <s v="Joe Elijah"/>
    <s v="CONSUMER"/>
    <s v="united states"/>
    <s v="Charlotte"/>
    <s v="North Carolina"/>
    <n v="28205"/>
    <s v="South"/>
    <s v="OFF-BI-10003166"/>
    <x v="1"/>
    <x v="8"/>
    <x v="1414"/>
    <n v="17.22"/>
    <n v="5"/>
    <n v="23"/>
    <s v="Grande"/>
    <n v="0.7"/>
    <n v="12.053999999999998"/>
    <n v="-12.054"/>
    <n v="29.273999999999997"/>
    <s v="Bajo"/>
    <n v="-12.628"/>
    <n v="-0.73333333333333339"/>
    <n v="-17.794"/>
    <n v="4"/>
    <n v="4"/>
    <s v="CORRECTO"/>
    <n v="2016"/>
    <n v="0"/>
  </r>
  <r>
    <x v="7083"/>
    <x v="3514"/>
    <d v="2017-07-21T00:00:00"/>
    <d v="2017-07-25T00:00:00"/>
    <s v="Second Class"/>
    <x v="255"/>
    <s v="Anthony Rawles"/>
    <s v="CORPORATE"/>
    <s v="united states"/>
    <s v="Concord"/>
    <s v="California"/>
    <n v="94521"/>
    <s v="West"/>
    <s v="OFF-AR-10003469"/>
    <x v="1"/>
    <x v="6"/>
    <x v="1258"/>
    <n v="3.52"/>
    <n v="2"/>
    <n v="27"/>
    <s v="Pequeño"/>
    <n v="0"/>
    <n v="0"/>
    <n v="0"/>
    <n v="3.52"/>
    <s v="Bajo"/>
    <n v="1.6896"/>
    <n v="0.48"/>
    <n v="-1.8304"/>
    <n v="4"/>
    <n v="4"/>
    <s v="CORRECTO"/>
    <n v="2017"/>
    <n v="0"/>
  </r>
  <r>
    <x v="7084"/>
    <x v="3514"/>
    <d v="2017-07-21T00:00:00"/>
    <d v="2017-07-25T00:00:00"/>
    <s v="Second Class"/>
    <x v="255"/>
    <s v="Anthony Rawles"/>
    <s v="CORPORATE"/>
    <s v="united states"/>
    <s v="Concord"/>
    <s v="California"/>
    <n v="94521"/>
    <s v="West"/>
    <s v="TEC-PH-10002549"/>
    <x v="2"/>
    <x v="7"/>
    <x v="937"/>
    <n v="1626.192"/>
    <n v="9"/>
    <n v="22"/>
    <s v="Grande"/>
    <n v="0.2"/>
    <n v="325.23840000000001"/>
    <n v="-325.23840000000001"/>
    <n v="1951.4304"/>
    <s v="Muy Alto"/>
    <n v="121.9644"/>
    <n v="7.4999999999999997E-2"/>
    <n v="-1178.9892"/>
    <n v="4"/>
    <n v="4"/>
    <s v="CORRECTO"/>
    <n v="2017"/>
    <n v="0"/>
  </r>
  <r>
    <x v="7085"/>
    <x v="3515"/>
    <d v="2017-09-25T00:00:00"/>
    <d v="2017-09-28T00:00:00"/>
    <s v="First Class"/>
    <x v="340"/>
    <s v="Adam Hart"/>
    <s v="CORPORATE"/>
    <s v="united states"/>
    <s v="Chester"/>
    <s v="Pennsylvania"/>
    <n v="19013"/>
    <s v="East"/>
    <s v="OFF-BI-10003476"/>
    <x v="1"/>
    <x v="8"/>
    <x v="1535"/>
    <n v="8.5950000000000006"/>
    <n v="5"/>
    <n v="31"/>
    <s v="Grande"/>
    <n v="0.7"/>
    <n v="6.0164999999999997"/>
    <n v="-6.0164999999999997"/>
    <n v="14.611499999999999"/>
    <s v="Bajo"/>
    <n v="-6.3029999999999999"/>
    <n v="-0.73333333333333328"/>
    <n v="-8.8815000000000008"/>
    <n v="3"/>
    <n v="3"/>
    <s v="CORRECTO"/>
    <n v="2017"/>
    <n v="0"/>
  </r>
  <r>
    <x v="7086"/>
    <x v="3515"/>
    <d v="2017-09-25T00:00:00"/>
    <d v="2017-09-28T00:00:00"/>
    <s v="First Class"/>
    <x v="340"/>
    <s v="Adam Hart"/>
    <s v="CORPORATE"/>
    <s v="united states"/>
    <s v="Chester"/>
    <s v="Pennsylvania"/>
    <n v="19013"/>
    <s v="East"/>
    <s v="OFF-SU-10000157"/>
    <x v="1"/>
    <x v="14"/>
    <x v="1408"/>
    <n v="190.89599999999999"/>
    <n v="2"/>
    <n v="26"/>
    <s v="Pequeño"/>
    <n v="0.2"/>
    <n v="38.179200000000002"/>
    <n v="-38.179200000000002"/>
    <n v="229.0752"/>
    <s v="Alto"/>
    <n v="-42.951599999999999"/>
    <n v="-0.22500000000000001"/>
    <n v="-195.66839999999999"/>
    <n v="3"/>
    <n v="3"/>
    <s v="CORRECTO"/>
    <n v="2017"/>
    <n v="0"/>
  </r>
  <r>
    <x v="7087"/>
    <x v="3516"/>
    <d v="2017-08-03T00:00:00"/>
    <d v="2017-08-06T00:00:00"/>
    <s v="Second Class"/>
    <x v="654"/>
    <s v="George Ashbrook"/>
    <s v="CONSUMER"/>
    <s v="united states"/>
    <s v="Los Angeles"/>
    <s v="California"/>
    <n v="90004"/>
    <s v="West"/>
    <s v="OFF-ST-10003123"/>
    <x v="1"/>
    <x v="4"/>
    <x v="1277"/>
    <n v="99.87"/>
    <n v="3"/>
    <n v="26"/>
    <s v="Mediano"/>
    <n v="0"/>
    <n v="0"/>
    <n v="0"/>
    <n v="99.87"/>
    <s v="Medio"/>
    <n v="23.968800000000002"/>
    <n v="0.24000000000000002"/>
    <n v="-75.901200000000003"/>
    <n v="3"/>
    <n v="3"/>
    <s v="CORRECTO"/>
    <n v="2017"/>
    <n v="0"/>
  </r>
  <r>
    <x v="7088"/>
    <x v="3517"/>
    <d v="2015-10-25T00:00:00"/>
    <d v="2015-10-27T00:00:00"/>
    <s v="Second Class"/>
    <x v="226"/>
    <s v="Jennifer Ferguson"/>
    <s v="CONSUMER"/>
    <s v="united states"/>
    <s v="Sparks"/>
    <s v="Nevada"/>
    <n v="89431"/>
    <s v="West"/>
    <s v="OFF-AR-10001955"/>
    <x v="1"/>
    <x v="6"/>
    <x v="1030"/>
    <n v="79.36"/>
    <n v="4"/>
    <n v="28"/>
    <s v="Mediano"/>
    <n v="0"/>
    <n v="0"/>
    <n v="0"/>
    <n v="79.36"/>
    <s v="Medio"/>
    <n v="23.808"/>
    <n v="0.3"/>
    <n v="-55.552"/>
    <n v="2"/>
    <n v="2"/>
    <s v="CORRECTO"/>
    <n v="2015"/>
    <n v="0"/>
  </r>
  <r>
    <x v="7089"/>
    <x v="3518"/>
    <d v="2017-06-15T00:00:00"/>
    <d v="2017-06-19T00:00:00"/>
    <s v="Second Class"/>
    <x v="120"/>
    <s v="Kristen Hastings"/>
    <s v="CORPORATE"/>
    <s v="united states"/>
    <s v="Los Angeles"/>
    <s v="California"/>
    <n v="90032"/>
    <s v="West"/>
    <s v="TEC-PH-10001809"/>
    <x v="2"/>
    <x v="7"/>
    <x v="1173"/>
    <n v="119.96"/>
    <n v="1"/>
    <n v="10"/>
    <s v="Pequeño"/>
    <n v="0.2"/>
    <n v="23.992000000000001"/>
    <n v="-23.992000000000001"/>
    <n v="143.952"/>
    <s v="Medio"/>
    <n v="7.4974999999999996"/>
    <n v="6.25E-2"/>
    <n v="-88.470500000000001"/>
    <n v="4"/>
    <n v="4"/>
    <s v="CORRECTO"/>
    <n v="2017"/>
    <n v="0"/>
  </r>
  <r>
    <x v="7090"/>
    <x v="3519"/>
    <d v="2015-01-09T00:00:00"/>
    <d v="2015-01-13T00:00:00"/>
    <s v="Standard Class"/>
    <x v="530"/>
    <s v="Craig Carroll"/>
    <s v="CONSUMER"/>
    <s v="united states"/>
    <s v="Henderson"/>
    <s v="Kentucky"/>
    <n v="42420"/>
    <s v="South"/>
    <s v="OFF-PA-10000474"/>
    <x v="1"/>
    <x v="10"/>
    <x v="33"/>
    <n v="106.32"/>
    <n v="3"/>
    <n v="150"/>
    <s v="Mediano"/>
    <n v="0"/>
    <n v="0"/>
    <n v="0"/>
    <n v="106.32"/>
    <s v="Medio"/>
    <n v="49.970399999999998"/>
    <n v="0.47000000000000003"/>
    <n v="-56.349600000000002"/>
    <n v="4"/>
    <n v="4"/>
    <s v="CORRECTO"/>
    <n v="2015"/>
    <n v="0"/>
  </r>
  <r>
    <x v="7091"/>
    <x v="3519"/>
    <d v="2015-01-09T00:00:00"/>
    <d v="2015-01-13T00:00:00"/>
    <s v="Standard Class"/>
    <x v="530"/>
    <s v="Craig Carroll"/>
    <s v="CONSUMER"/>
    <s v="united states"/>
    <s v="Henderson"/>
    <s v="Kentucky"/>
    <n v="42420"/>
    <s v="South"/>
    <s v="OFF-AP-10001205"/>
    <x v="1"/>
    <x v="9"/>
    <x v="1294"/>
    <n v="163.44"/>
    <n v="3"/>
    <n v="40"/>
    <s v="Mediano"/>
    <n v="0"/>
    <n v="0"/>
    <n v="0"/>
    <n v="163.44"/>
    <s v="Medio"/>
    <n v="45.763199999999998"/>
    <n v="0.27999999999999997"/>
    <n v="-117.6768"/>
    <n v="4"/>
    <n v="4"/>
    <s v="CORRECTO"/>
    <n v="2015"/>
    <n v="0"/>
  </r>
  <r>
    <x v="7092"/>
    <x v="3519"/>
    <d v="2015-01-09T00:00:00"/>
    <d v="2015-01-13T00:00:00"/>
    <s v="Standard Class"/>
    <x v="530"/>
    <s v="Craig Carroll"/>
    <s v="CONSUMER"/>
    <s v="united states"/>
    <s v="Henderson"/>
    <s v="Kentucky"/>
    <n v="42420"/>
    <s v="South"/>
    <s v="OFF-AR-10004691"/>
    <x v="1"/>
    <x v="6"/>
    <x v="1380"/>
    <n v="42.76"/>
    <n v="2"/>
    <n v="8"/>
    <s v="Pequeño"/>
    <n v="0"/>
    <n v="0"/>
    <n v="0"/>
    <n v="42.76"/>
    <s v="Bajo"/>
    <n v="11.117599999999999"/>
    <n v="0.26"/>
    <n v="-31.642399999999999"/>
    <n v="4"/>
    <n v="4"/>
    <s v="CORRECTO"/>
    <n v="2015"/>
    <n v="0"/>
  </r>
  <r>
    <x v="7093"/>
    <x v="3519"/>
    <d v="2015-01-09T00:00:00"/>
    <d v="2015-01-13T00:00:00"/>
    <s v="Standard Class"/>
    <x v="530"/>
    <s v="Craig Carroll"/>
    <s v="CONSUMER"/>
    <s v="united states"/>
    <s v="Henderson"/>
    <s v="Kentucky"/>
    <n v="42420"/>
    <s v="South"/>
    <s v="OFF-PA-10004996"/>
    <x v="1"/>
    <x v="10"/>
    <x v="1528"/>
    <n v="51.55"/>
    <n v="5"/>
    <n v="19"/>
    <s v="Grande"/>
    <n v="0"/>
    <n v="0"/>
    <n v="0"/>
    <n v="51.55"/>
    <s v="Medio"/>
    <n v="24.2285"/>
    <n v="0.47000000000000003"/>
    <n v="-27.3215"/>
    <n v="4"/>
    <n v="4"/>
    <s v="CORRECTO"/>
    <n v="2015"/>
    <n v="0"/>
  </r>
  <r>
    <x v="7094"/>
    <x v="3520"/>
    <d v="2015-02-09T00:00:00"/>
    <d v="2015-02-13T00:00:00"/>
    <s v="Second Class"/>
    <x v="535"/>
    <s v="Jill Fjeld"/>
    <s v="CONSUMER"/>
    <s v="united states"/>
    <s v="Decatur"/>
    <s v="Illinois"/>
    <n v="62521"/>
    <s v="Central"/>
    <s v="TEC-AC-10001908"/>
    <x v="2"/>
    <x v="11"/>
    <x v="295"/>
    <n v="479.952"/>
    <n v="6"/>
    <n v="32"/>
    <s v="Grande"/>
    <n v="0.2"/>
    <n v="95.990400000000008"/>
    <n v="-95.990399999999994"/>
    <n v="575.94240000000002"/>
    <s v="Muy Alto"/>
    <n v="89.991"/>
    <n v="0.1875"/>
    <n v="-293.97059999999999"/>
    <n v="4"/>
    <n v="4"/>
    <s v="CORRECTO"/>
    <n v="2015"/>
    <n v="0"/>
  </r>
  <r>
    <x v="7095"/>
    <x v="3521"/>
    <d v="2016-08-19T00:00:00"/>
    <d v="2016-08-20T00:00:00"/>
    <s v="First Class"/>
    <x v="261"/>
    <s v="Resi Pölking"/>
    <s v="CONSUMER"/>
    <s v="united states"/>
    <s v="New York City"/>
    <s v="New York"/>
    <n v="10009"/>
    <s v="East"/>
    <s v="OFF-BI-10000666"/>
    <x v="1"/>
    <x v="8"/>
    <x v="989"/>
    <n v="146.68799999999999"/>
    <n v="6"/>
    <n v="29"/>
    <s v="Grande"/>
    <n v="0.2"/>
    <n v="29.337599999999998"/>
    <n v="-29.337599999999998"/>
    <n v="176.0256"/>
    <s v="Medio"/>
    <n v="55.008000000000003"/>
    <n v="0.37500000000000006"/>
    <n v="-62.342399999999998"/>
    <n v="1"/>
    <n v="1"/>
    <s v="CORRECTO"/>
    <n v="2016"/>
    <n v="0"/>
  </r>
  <r>
    <x v="7096"/>
    <x v="3521"/>
    <d v="2016-08-19T00:00:00"/>
    <d v="2016-08-20T00:00:00"/>
    <s v="First Class"/>
    <x v="261"/>
    <s v="Resi Pölking"/>
    <s v="CONSUMER"/>
    <s v="united states"/>
    <s v="New York City"/>
    <s v="New York"/>
    <n v="10009"/>
    <s v="East"/>
    <s v="OFF-BI-10004318"/>
    <x v="1"/>
    <x v="8"/>
    <x v="1583"/>
    <n v="276.78399999999999"/>
    <n v="2"/>
    <n v="23"/>
    <s v="Pequeño"/>
    <n v="0.2"/>
    <n v="55.3568"/>
    <n v="-55.3568"/>
    <n v="332.14080000000001"/>
    <s v="Alto"/>
    <n v="89.954800000000006"/>
    <n v="